<c r="I26169" t="s">
        <v>93298</v>
      </c>
      <c r="J26169" t="s">
        <v>84121</v>
      </c>
      <c r="K26169" t="s">
        <v>92594</v>
      </c>
      <c r="L26169">
        <v>0.60499999999999998</v>
      </c>
      <c r="M26169">
        <v>0.65800000000000003</v>
      </c>
      <c r="N26169">
        <v>7</v>
      </c>
      <c r="O26169">
        <v>-4.4279999999999999</v>
      </c>
      <c r="P26169">
        <v>1</v>
      </c>
      <c r="Q26169">
        <v>3.9600000000000003E-2</v>
      </c>
      <c r="R26169">
        <v>7.1300000000000002E-2</v>
      </c>
      <c r="S26169">
        <v>0</v>
      </c>
      <c r="T26169">
        <v>0.14099999999999999</v>
      </c>
      <c r="U26169">
        <v>0.47499999999999998</v>
      </c>
      <c r="V26169">
        <v>120.04</v>
      </c>
      <c r="W26169">
        <v>156625</v>
      </c>
    </row>
    <row r="26170" spans="1:23" x14ac:dyDescent="0.25">
      <c r="A26170" t="s">
        <v>93456</v>
      </c>
      <c r="B26170" t="s">
        <v>93457</v>
      </c>
      <c r="C26170" t="s">
        <v>93458</v>
      </c>
      <c r="D26170">
        <v>33</v>
      </c>
      <c r="E26170" t="s">
        <v>93459</v>
      </c>
      <c r="F26170" t="s">
        <v>93457</v>
      </c>
      <c r="G26170" t="s">
        <v>175</v>
      </c>
      <c r="H26170" t="s">
        <v>93297</v>
      </c>
      <c r="I26170" t="s">
        <v>93298</v>
      </c>
      <c r="J26170" t="s">
        <v>84121</v>
      </c>
      <c r="K26170" t="s">
        <v>92594</v>
      </c>
      <c r="L26170">
        <v>0.63500000000000001</v>
      </c>
      <c r="M26170">
        <v>0.55100000000000005</v>
      </c>
      <c r="N26170">
        <v>7</v>
      </c>
      <c r="O26170">
        <v>-6.7930000000000001</v>
      </c>
      <c r="P26170">
        <v>0</v>
      </c>
      <c r="Q26170">
        <v>6.6299999999999998E-2</v>
      </c>
      <c r="R26170">
        <v>0.309</v>
      </c>
      <c r="S26170">
        <v>2.7300000000000001E-6</v>
      </c>
      <c r="T26170">
        <v>0.17</v>
      </c>
      <c r="U26170">
        <v>0.38600000000000001</v>
      </c>
      <c r="V26170">
        <v>102.14</v>
      </c>
      <c r="W26170">
        <v>186606</v>
      </c>
    </row>
    <row r="26171" spans="1:23" x14ac:dyDescent="0.25">
      <c r="A26171" t="s">
        <v>93460</v>
      </c>
      <c r="B26171" t="s">
        <v>9277</v>
      </c>
      <c r="C26171" t="s">
        <v>93461</v>
      </c>
      <c r="D26171">
        <v>36</v>
      </c>
      <c r="E26171" t="s">
        <v>93462</v>
      </c>
      <c r="F26171" t="s">
        <v>9277</v>
      </c>
      <c r="G26171" t="s">
        <v>979</v>
      </c>
      <c r="H26171" t="s">
        <v>93297</v>
      </c>
      <c r="I26171" t="s">
        <v>93298</v>
      </c>
      <c r="J26171" t="s">
        <v>84121</v>
      </c>
      <c r="K26171" t="s">
        <v>92594</v>
      </c>
      <c r="L26171">
        <v>0.51900000000000002</v>
      </c>
      <c r="M26171">
        <v>0.72499999999999998</v>
      </c>
      <c r="N26171">
        <v>0</v>
      </c>
      <c r="O26171">
        <v>-5.8360000000000003</v>
      </c>
      <c r="P26171">
        <v>0</v>
      </c>
      <c r="Q26171">
        <v>4.3099999999999999E-2</v>
      </c>
      <c r="R26171">
        <v>0.21299999999999999</v>
      </c>
      <c r="S26171">
        <v>9.2599999999999994E-6</v>
      </c>
      <c r="T26171">
        <v>9.9400000000000002E-2</v>
      </c>
      <c r="U26171">
        <v>0.57699999999999996</v>
      </c>
      <c r="V26171">
        <v>119.735</v>
      </c>
      <c r="W26171">
        <v>180000</v>
      </c>
    </row>
    <row r="26172" spans="1:23" x14ac:dyDescent="0.25">
      <c r="A26172" t="s">
        <v>93463</v>
      </c>
      <c r="B26172" t="s">
        <v>17069</v>
      </c>
      <c r="C26172" t="s">
        <v>93464</v>
      </c>
      <c r="D26172">
        <v>37</v>
      </c>
      <c r="E26172" t="s">
        <v>93465</v>
      </c>
      <c r="F26172" t="s">
        <v>17069</v>
      </c>
      <c r="G26172" t="s">
        <v>979</v>
      </c>
      <c r="H26172" t="s">
        <v>93297</v>
      </c>
      <c r="I26172" t="s">
        <v>93298</v>
      </c>
      <c r="J26172" t="s">
        <v>84121</v>
      </c>
      <c r="K26172" t="s">
        <v>92594</v>
      </c>
      <c r="L26172">
        <v>0.75900000000000001</v>
      </c>
      <c r="M26172">
        <v>0.76700000000000002</v>
      </c>
      <c r="N26172">
        <v>0</v>
      </c>
      <c r="O26172">
        <v>-4.8949999999999996</v>
      </c>
      <c r="P26172">
        <v>0</v>
      </c>
      <c r="Q26172">
        <v>6.8699999999999997E-2</v>
      </c>
      <c r="R26172">
        <v>0.152</v>
      </c>
      <c r="S26172">
        <v>2.63E-2</v>
      </c>
      <c r="T26172">
        <v>0.14899999999999999</v>
      </c>
      <c r="U26172">
        <v>0.36699999999999999</v>
      </c>
      <c r="V26172">
        <v>124.935</v>
      </c>
      <c r="W26172">
        <v>225878</v>
      </c>
    </row>
    <row r="26173" spans="1:23" x14ac:dyDescent="0.25">
      <c r="A26173" t="s">
        <v>93466</v>
      </c>
      <c r="B26173" t="s">
        <v>71312</v>
      </c>
      <c r="C26173" t="s">
        <v>93467</v>
      </c>
      <c r="D26173">
        <v>31</v>
      </c>
      <c r="E26173" t="s">
        <v>93468</v>
      </c>
      <c r="F26173" t="s">
        <v>71312</v>
      </c>
      <c r="G26173" t="s">
        <v>312</v>
      </c>
      <c r="H26173" t="s">
        <v>93297</v>
      </c>
      <c r="I26173" t="s">
        <v>93298</v>
      </c>
      <c r="J26173" t="s">
        <v>84121</v>
      </c>
      <c r="K26173" t="s">
        <v>92594</v>
      </c>
      <c r="L26173">
        <v>0.77300000000000002</v>
      </c>
      <c r="M26173">
        <v>0.59599999999999997</v>
      </c>
      <c r="N26173">
        <v>1</v>
      </c>
      <c r="O26173">
        <v>-7.8689999999999998</v>
      </c>
      <c r="P26173">
        <v>1</v>
      </c>
      <c r="Q26173">
        <v>3.09E-2</v>
      </c>
      <c r="R26173">
        <v>1.5699999999999999E-2</v>
      </c>
      <c r="S26173">
        <v>4.0000000000000003E-5</v>
      </c>
      <c r="T26173">
        <v>6.59E-2</v>
      </c>
      <c r="U26173">
        <v>0.26200000000000001</v>
      </c>
      <c r="V26173">
        <v>124.983</v>
      </c>
      <c r="W26173">
        <v>166090</v>
      </c>
    </row>
    <row r="26174" spans="1:23" x14ac:dyDescent="0.25">
      <c r="A26174" t="s">
        <v>93469</v>
      </c>
      <c r="B26174" t="s">
        <v>93470</v>
      </c>
      <c r="C26174" t="s">
        <v>93471</v>
      </c>
      <c r="D26174">
        <v>35</v>
      </c>
      <c r="E26174" t="s">
        <v>93472</v>
      </c>
      <c r="F26174" t="s">
        <v>93470</v>
      </c>
      <c r="G26174" t="s">
        <v>979</v>
      </c>
      <c r="H26174" t="s">
        <v>93297</v>
      </c>
      <c r="I26174" t="s">
        <v>93298</v>
      </c>
      <c r="J26174" t="s">
        <v>84121</v>
      </c>
      <c r="K26174" t="s">
        <v>92594</v>
      </c>
      <c r="L26174">
        <v>0.81399999999999995</v>
      </c>
      <c r="M26174">
        <v>0.61499999999999999</v>
      </c>
      <c r="N26174">
        <v>2</v>
      </c>
      <c r="O26174">
        <v>-9.1519999999999992</v>
      </c>
      <c r="P26174">
        <v>1</v>
      </c>
      <c r="Q26174">
        <v>4.5499999999999999E-2</v>
      </c>
      <c r="R26174">
        <v>8.0699999999999994E-2</v>
      </c>
      <c r="S26174">
        <v>0.42</v>
      </c>
      <c r="T26174">
        <v>0.32400000000000001</v>
      </c>
      <c r="U26174">
        <v>0.24099999999999999</v>
      </c>
      <c r="V26174">
        <v>124.02200000000001</v>
      </c>
      <c r="W26174">
        <v>185806</v>
      </c>
    </row>
    <row r="26175" spans="1:23" x14ac:dyDescent="0.25">
      <c r="A26175" t="s">
        <v>93473</v>
      </c>
      <c r="B26175" t="s">
        <v>93474</v>
      </c>
      <c r="C26175" t="s">
        <v>93301</v>
      </c>
      <c r="D26175">
        <v>8</v>
      </c>
      <c r="E26175" t="s">
        <v>93475</v>
      </c>
      <c r="F26175" t="s">
        <v>93476</v>
      </c>
      <c r="G26175" t="s">
        <v>91290</v>
      </c>
      <c r="H26175" t="s">
        <v>93297</v>
      </c>
      <c r="I26175" t="s">
        <v>93298</v>
      </c>
      <c r="J26175" t="s">
        <v>84121</v>
      </c>
      <c r="K26175" t="s">
        <v>92594</v>
      </c>
      <c r="L26175">
        <v>0.78</v>
      </c>
      <c r="M26175">
        <v>0.74399999999999999</v>
      </c>
      <c r="N26175">
        <v>1</v>
      </c>
      <c r="O26175">
        <v>-4.55</v>
      </c>
      <c r="P26175">
        <v>1</v>
      </c>
      <c r="Q26175">
        <v>9.3899999999999997E-2</v>
      </c>
      <c r="R26175">
        <v>2.5600000000000002E-3</v>
      </c>
      <c r="S26175">
        <v>0.61799999999999999</v>
      </c>
      <c r="T26175">
        <v>0.124</v>
      </c>
      <c r="U26175">
        <v>0.54500000000000004</v>
      </c>
      <c r="V26175">
        <v>127.958</v>
      </c>
      <c r="W26175">
        <v>225471</v>
      </c>
    </row>
    <row r="26176" spans="1:23" x14ac:dyDescent="0.25">
      <c r="A26176" t="s">
        <v>93477</v>
      </c>
      <c r="B26176" t="s">
        <v>93478</v>
      </c>
      <c r="C26176" t="s">
        <v>93479</v>
      </c>
      <c r="D26176">
        <v>36</v>
      </c>
      <c r="E26176" t="s">
        <v>93480</v>
      </c>
      <c r="F26176" t="s">
        <v>93481</v>
      </c>
      <c r="G26176" t="s">
        <v>979</v>
      </c>
      <c r="H26176" t="s">
        <v>93297</v>
      </c>
      <c r="I26176" t="s">
        <v>93298</v>
      </c>
      <c r="J26176" t="s">
        <v>84121</v>
      </c>
      <c r="K26176" t="s">
        <v>92594</v>
      </c>
      <c r="L26176">
        <v>0.70099999999999996</v>
      </c>
      <c r="M26176">
        <v>0.73099999999999998</v>
      </c>
      <c r="N26176">
        <v>9</v>
      </c>
      <c r="O26176">
        <v>-5.5090000000000003</v>
      </c>
      <c r="P26176">
        <v>1</v>
      </c>
      <c r="Q26176">
        <v>0.23799999999999999</v>
      </c>
      <c r="R26176">
        <v>3.7100000000000001E-2</v>
      </c>
      <c r="S26176">
        <v>1.1800000000000001E-5</v>
      </c>
      <c r="T26176">
        <v>0.30099999999999999</v>
      </c>
      <c r="U26176">
        <v>0.47099999999999997</v>
      </c>
      <c r="V26176">
        <v>110.066</v>
      </c>
      <c r="W26176">
        <v>198545</v>
      </c>
    </row>
    <row r="26177" spans="1:23" x14ac:dyDescent="0.25">
      <c r="A26177" t="s">
        <v>93482</v>
      </c>
      <c r="B26177" t="s">
        <v>93483</v>
      </c>
      <c r="C26177" t="s">
        <v>93484</v>
      </c>
      <c r="D26177">
        <v>31</v>
      </c>
      <c r="E26177" t="s">
        <v>93485</v>
      </c>
      <c r="F26177" t="s">
        <v>93483</v>
      </c>
      <c r="G26177" t="s">
        <v>1869</v>
      </c>
      <c r="H26177" t="s">
        <v>93297</v>
      </c>
      <c r="I26177" t="s">
        <v>93298</v>
      </c>
      <c r="J26177" t="s">
        <v>84121</v>
      </c>
      <c r="K26177" t="s">
        <v>92594</v>
      </c>
      <c r="L26177">
        <v>0.78200000000000003</v>
      </c>
      <c r="M26177">
        <v>0.379</v>
      </c>
      <c r="N26177">
        <v>0</v>
      </c>
      <c r="O26177">
        <v>-14.561</v>
      </c>
      <c r="P26177">
        <v>0</v>
      </c>
      <c r="Q26177">
        <v>4.1599999999999998E-2</v>
      </c>
      <c r="R26177">
        <v>0.438</v>
      </c>
      <c r="S26177">
        <v>5.3800000000000001E-2</v>
      </c>
      <c r="T26177">
        <v>6.1400000000000003E-2</v>
      </c>
      <c r="U26177">
        <v>4.2000000000000003E-2</v>
      </c>
      <c r="V26177">
        <v>119.95399999999999</v>
      </c>
      <c r="W26177">
        <v>134000</v>
      </c>
    </row>
    <row r="26178" spans="1:23" x14ac:dyDescent="0.25">
      <c r="A26178" t="s">
        <v>93486</v>
      </c>
      <c r="B26178" t="s">
        <v>93487</v>
      </c>
      <c r="C26178" t="s">
        <v>93488</v>
      </c>
      <c r="D26178">
        <v>29</v>
      </c>
      <c r="E26178" t="s">
        <v>93489</v>
      </c>
      <c r="F26178" t="s">
        <v>93487</v>
      </c>
      <c r="G26178" t="s">
        <v>965</v>
      </c>
      <c r="H26178" t="s">
        <v>93297</v>
      </c>
      <c r="I26178" t="s">
        <v>93298</v>
      </c>
      <c r="J26178" t="s">
        <v>84121</v>
      </c>
      <c r="K26178" t="s">
        <v>92594</v>
      </c>
      <c r="L26178">
        <v>0.65200000000000002</v>
      </c>
      <c r="M26178">
        <v>0.97699999999999998</v>
      </c>
      <c r="N26178">
        <v>9</v>
      </c>
      <c r="O26178">
        <v>-5.7050000000000001</v>
      </c>
      <c r="P26178">
        <v>1</v>
      </c>
      <c r="Q26178">
        <v>3.5999999999999997E-2</v>
      </c>
      <c r="R26178">
        <v>0.114</v>
      </c>
      <c r="S26178">
        <v>0.93600000000000005</v>
      </c>
      <c r="T26178">
        <v>0.35799999999999998</v>
      </c>
      <c r="U26178">
        <v>0.65400000000000003</v>
      </c>
      <c r="V26178">
        <v>123.98699999999999</v>
      </c>
      <c r="W26178">
        <v>238030</v>
      </c>
    </row>
    <row r="26179" spans="1:23" x14ac:dyDescent="0.25">
      <c r="A26179" t="s">
        <v>93490</v>
      </c>
      <c r="B26179" t="s">
        <v>93491</v>
      </c>
      <c r="C26179" t="s">
        <v>93492</v>
      </c>
      <c r="D26179">
        <v>3</v>
      </c>
      <c r="E26179" t="s">
        <v>93493</v>
      </c>
      <c r="F26179" t="s">
        <v>93491</v>
      </c>
      <c r="G26179" t="s">
        <v>842</v>
      </c>
      <c r="H26179" t="s">
        <v>93494</v>
      </c>
      <c r="I26179" t="s">
        <v>93495</v>
      </c>
      <c r="J26179" t="s">
        <v>84121</v>
      </c>
      <c r="K26179" t="s">
        <v>92594</v>
      </c>
      <c r="L26179">
        <v>0.6</v>
      </c>
      <c r="M26179">
        <v>0.64800000000000002</v>
      </c>
      <c r="N26179">
        <v>0</v>
      </c>
      <c r="O26179">
        <v>-5.2469999999999999</v>
      </c>
      <c r="P26179">
        <v>1</v>
      </c>
      <c r="Q26179">
        <v>3.6700000000000003E-2</v>
      </c>
      <c r="R26179">
        <v>6.08E-2</v>
      </c>
      <c r="S26179">
        <v>0</v>
      </c>
      <c r="T26179">
        <v>0.13800000000000001</v>
      </c>
      <c r="U26179">
        <v>0.28000000000000003</v>
      </c>
      <c r="V26179">
        <v>120.006</v>
      </c>
      <c r="W26179">
        <v>206771</v>
      </c>
    </row>
    <row r="26180" spans="1:23" x14ac:dyDescent="0.25">
      <c r="A26180" t="s">
        <v>93496</v>
      </c>
      <c r="B26180" t="s">
        <v>93497</v>
      </c>
      <c r="C26180" t="s">
        <v>93498</v>
      </c>
      <c r="D26180">
        <v>21</v>
      </c>
      <c r="E26180" t="s">
        <v>93499</v>
      </c>
      <c r="F26180" t="s">
        <v>93500</v>
      </c>
      <c r="G26180" t="s">
        <v>1897</v>
      </c>
      <c r="H26180" t="s">
        <v>93494</v>
      </c>
      <c r="I26180" t="s">
        <v>93495</v>
      </c>
      <c r="J26180" t="s">
        <v>84121</v>
      </c>
      <c r="K26180" t="s">
        <v>92594</v>
      </c>
      <c r="L26180">
        <v>0.74099999999999999</v>
      </c>
      <c r="M26180">
        <v>0.52500000000000002</v>
      </c>
      <c r="N26180">
        <v>4</v>
      </c>
      <c r="O26180">
        <v>-10.614000000000001</v>
      </c>
      <c r="P26180">
        <v>0</v>
      </c>
      <c r="Q26180">
        <v>4.2099999999999999E-2</v>
      </c>
      <c r="R26180">
        <v>4.5999999999999999E-2</v>
      </c>
      <c r="S26180">
        <v>6.9699999999999998E-2</v>
      </c>
      <c r="T26180">
        <v>9.1800000000000007E-2</v>
      </c>
      <c r="U26180">
        <v>0.377</v>
      </c>
      <c r="V26180">
        <v>130.999</v>
      </c>
      <c r="W26180">
        <v>225404</v>
      </c>
    </row>
    <row r="26181" spans="1:23" x14ac:dyDescent="0.25">
      <c r="A26181" t="s">
        <v>93501</v>
      </c>
      <c r="B26181" t="s">
        <v>93502</v>
      </c>
      <c r="C26181" t="s">
        <v>93503</v>
      </c>
      <c r="D26181">
        <v>18</v>
      </c>
      <c r="E26181" t="s">
        <v>93504</v>
      </c>
      <c r="F26181" t="s">
        <v>93505</v>
      </c>
      <c r="G26181" t="s">
        <v>6065</v>
      </c>
      <c r="H26181" t="s">
        <v>93494</v>
      </c>
      <c r="I26181" t="s">
        <v>93495</v>
      </c>
      <c r="J26181" t="s">
        <v>84121</v>
      </c>
      <c r="K26181" t="s">
        <v>92594</v>
      </c>
      <c r="L26181">
        <v>0.20599999999999999</v>
      </c>
      <c r="M26181">
        <v>0.78500000000000003</v>
      </c>
      <c r="N26181">
        <v>6</v>
      </c>
      <c r="O26181">
        <v>-5.1680000000000001</v>
      </c>
      <c r="P26181">
        <v>1</v>
      </c>
      <c r="Q26181">
        <v>3.7600000000000001E-2</v>
      </c>
      <c r="R26181">
        <v>9.8799999999999999E-2</v>
      </c>
      <c r="S26181">
        <v>1.11E-5</v>
      </c>
      <c r="T26181">
        <v>8.6900000000000005E-2</v>
      </c>
      <c r="U26181">
        <v>0.214</v>
      </c>
      <c r="V26181">
        <v>145.226</v>
      </c>
      <c r="W26181">
        <v>194047</v>
      </c>
    </row>
    <row r="26182" spans="1:23" x14ac:dyDescent="0.25">
      <c r="A26182" t="s">
        <v>93506</v>
      </c>
      <c r="B26182" t="s">
        <v>93507</v>
      </c>
      <c r="C26182" t="s">
        <v>93508</v>
      </c>
      <c r="D26182">
        <v>16</v>
      </c>
      <c r="E26182" t="s">
        <v>93509</v>
      </c>
      <c r="F26182" t="s">
        <v>19142</v>
      </c>
      <c r="G26182" t="s">
        <v>16661</v>
      </c>
      <c r="H26182" t="s">
        <v>93494</v>
      </c>
      <c r="I26182" t="s">
        <v>93495</v>
      </c>
      <c r="J26182" t="s">
        <v>84121</v>
      </c>
      <c r="K26182" t="s">
        <v>92594</v>
      </c>
      <c r="L26182">
        <v>0.76900000000000002</v>
      </c>
      <c r="M26182">
        <v>0.73199999999999998</v>
      </c>
      <c r="N26182">
        <v>5</v>
      </c>
      <c r="O26182">
        <v>-7.5869999999999997</v>
      </c>
      <c r="P26182">
        <v>0</v>
      </c>
      <c r="Q26182">
        <v>5.3100000000000001E-2</v>
      </c>
      <c r="R26182">
        <v>0.13100000000000001</v>
      </c>
      <c r="S26182">
        <v>0.219</v>
      </c>
      <c r="T26182">
        <v>0.20699999999999999</v>
      </c>
      <c r="U26182">
        <v>0.42299999999999999</v>
      </c>
      <c r="V26182">
        <v>125.065</v>
      </c>
      <c r="W26182">
        <v>182400</v>
      </c>
    </row>
    <row r="26183" spans="1:23" x14ac:dyDescent="0.25">
      <c r="A26183" t="s">
        <v>93510</v>
      </c>
      <c r="B26183" t="s">
        <v>93511</v>
      </c>
      <c r="C26183" t="s">
        <v>93498</v>
      </c>
      <c r="D26183">
        <v>23</v>
      </c>
      <c r="E26183" t="s">
        <v>93499</v>
      </c>
      <c r="F26183" t="s">
        <v>93500</v>
      </c>
      <c r="G26183" t="s">
        <v>1897</v>
      </c>
      <c r="H26183" t="s">
        <v>93494</v>
      </c>
      <c r="I26183" t="s">
        <v>93495</v>
      </c>
      <c r="J26183" t="s">
        <v>84121</v>
      </c>
      <c r="K26183" t="s">
        <v>92594</v>
      </c>
      <c r="L26183">
        <v>0.53800000000000003</v>
      </c>
      <c r="M26183">
        <v>0.66400000000000003</v>
      </c>
      <c r="N26183">
        <v>7</v>
      </c>
      <c r="O26183">
        <v>-10.278</v>
      </c>
      <c r="P26183">
        <v>1</v>
      </c>
      <c r="Q26183">
        <v>4.2700000000000002E-2</v>
      </c>
      <c r="R26183">
        <v>3.2699999999999999E-3</v>
      </c>
      <c r="S26183">
        <v>0.32</v>
      </c>
      <c r="T26183">
        <v>0.57999999999999996</v>
      </c>
      <c r="U26183">
        <v>7.5899999999999995E-2</v>
      </c>
      <c r="V26183">
        <v>128.041</v>
      </c>
      <c r="W26183">
        <v>301990</v>
      </c>
    </row>
    <row r="26184" spans="1:23" x14ac:dyDescent="0.25">
      <c r="A26184" t="s">
        <v>93512</v>
      </c>
      <c r="B26184" t="s">
        <v>93513</v>
      </c>
      <c r="C26184" t="s">
        <v>93514</v>
      </c>
      <c r="D26184">
        <v>18</v>
      </c>
      <c r="E26184" t="s">
        <v>93515</v>
      </c>
      <c r="F26184" t="s">
        <v>93516</v>
      </c>
      <c r="G26184" t="s">
        <v>23020</v>
      </c>
      <c r="H26184" t="s">
        <v>93494</v>
      </c>
      <c r="I26184" t="s">
        <v>93495</v>
      </c>
      <c r="J26184" t="s">
        <v>84121</v>
      </c>
      <c r="K26184" t="s">
        <v>92594</v>
      </c>
      <c r="L26184">
        <v>0.83499999999999996</v>
      </c>
      <c r="M26184">
        <v>0.76800000000000002</v>
      </c>
      <c r="N26184">
        <v>0</v>
      </c>
      <c r="O26184">
        <v>-6.3010000000000002</v>
      </c>
      <c r="P26184">
        <v>0</v>
      </c>
      <c r="Q26184">
        <v>5.67E-2</v>
      </c>
      <c r="R26184">
        <v>0.114</v>
      </c>
      <c r="S26184">
        <v>0.39500000000000002</v>
      </c>
      <c r="T26184">
        <v>4.9700000000000001E-2</v>
      </c>
      <c r="U26184">
        <v>0.54100000000000004</v>
      </c>
      <c r="V26184">
        <v>121.009</v>
      </c>
      <c r="W26184">
        <v>328264</v>
      </c>
    </row>
    <row r="26185" spans="1:23" x14ac:dyDescent="0.25">
      <c r="A26185" t="s">
        <v>93517</v>
      </c>
      <c r="B26185" t="s">
        <v>93518</v>
      </c>
      <c r="C26185" t="s">
        <v>93519</v>
      </c>
      <c r="D26185">
        <v>29</v>
      </c>
      <c r="E26185" t="s">
        <v>93520</v>
      </c>
      <c r="F26185" t="s">
        <v>2792</v>
      </c>
      <c r="G26185" t="s">
        <v>828</v>
      </c>
      <c r="H26185" t="s">
        <v>93494</v>
      </c>
      <c r="I26185" t="s">
        <v>93495</v>
      </c>
      <c r="J26185" t="s">
        <v>84121</v>
      </c>
      <c r="K26185" t="s">
        <v>92594</v>
      </c>
      <c r="L26185">
        <v>0.70699999999999996</v>
      </c>
      <c r="M26185">
        <v>0.84099999999999997</v>
      </c>
      <c r="N26185">
        <v>6</v>
      </c>
      <c r="O26185">
        <v>-6.9329999999999998</v>
      </c>
      <c r="P26185">
        <v>0</v>
      </c>
      <c r="Q26185">
        <v>0.246</v>
      </c>
      <c r="R26185">
        <v>9.2200000000000004E-2</v>
      </c>
      <c r="S26185">
        <v>1.9800000000000002E-2</v>
      </c>
      <c r="T26185">
        <v>0.41599999999999998</v>
      </c>
      <c r="U26185">
        <v>0.40200000000000002</v>
      </c>
      <c r="V26185">
        <v>124.88200000000001</v>
      </c>
      <c r="W26185">
        <v>136320</v>
      </c>
    </row>
    <row r="26186" spans="1:23" x14ac:dyDescent="0.25">
      <c r="A26186" t="s">
        <v>93521</v>
      </c>
      <c r="B26186" t="s">
        <v>93522</v>
      </c>
      <c r="C26186" t="s">
        <v>93523</v>
      </c>
      <c r="D26186">
        <v>24</v>
      </c>
      <c r="E26186" t="s">
        <v>93524</v>
      </c>
      <c r="F26186" t="s">
        <v>93525</v>
      </c>
      <c r="G26186" t="s">
        <v>828</v>
      </c>
      <c r="H26186" t="s">
        <v>93494</v>
      </c>
      <c r="I26186" t="s">
        <v>93495</v>
      </c>
      <c r="J26186" t="s">
        <v>84121</v>
      </c>
      <c r="K26186" t="s">
        <v>92594</v>
      </c>
      <c r="L26186">
        <v>0.73099999999999998</v>
      </c>
      <c r="M26186">
        <v>0.81899999999999995</v>
      </c>
      <c r="N26186">
        <v>4</v>
      </c>
      <c r="O26186">
        <v>-4.58</v>
      </c>
      <c r="P26186">
        <v>0</v>
      </c>
      <c r="Q26186">
        <v>3.9E-2</v>
      </c>
      <c r="R26186">
        <v>9.5500000000000001E-4</v>
      </c>
      <c r="S26186">
        <v>6.0299999999999999E-2</v>
      </c>
      <c r="T26186">
        <v>0.16</v>
      </c>
      <c r="U26186">
        <v>0.19</v>
      </c>
      <c r="V26186">
        <v>125.961</v>
      </c>
      <c r="W26186">
        <v>160000</v>
      </c>
    </row>
    <row r="26187" spans="1:23" x14ac:dyDescent="0.25">
      <c r="A26187" t="s">
        <v>93526</v>
      </c>
      <c r="B26187" t="s">
        <v>3772</v>
      </c>
      <c r="C26187" t="s">
        <v>93527</v>
      </c>
      <c r="D26187">
        <v>24</v>
      </c>
      <c r="E26187" t="s">
        <v>93528</v>
      </c>
      <c r="F26187" t="s">
        <v>3772</v>
      </c>
      <c r="G26187" t="s">
        <v>828</v>
      </c>
      <c r="H26187" t="s">
        <v>93494</v>
      </c>
      <c r="I26187" t="s">
        <v>93495</v>
      </c>
      <c r="J26187" t="s">
        <v>84121</v>
      </c>
      <c r="K26187" t="s">
        <v>92594</v>
      </c>
      <c r="L26187">
        <v>0.54500000000000004</v>
      </c>
      <c r="M26187">
        <v>0.84399999999999997</v>
      </c>
      <c r="N26187">
        <v>5</v>
      </c>
      <c r="O26187">
        <v>-3.4660000000000002</v>
      </c>
      <c r="P26187">
        <v>1</v>
      </c>
      <c r="Q26187">
        <v>0.22900000000000001</v>
      </c>
      <c r="R26187">
        <v>0.14699999999999999</v>
      </c>
      <c r="S26187">
        <v>4.9399999999999997E-4</v>
      </c>
      <c r="T26187">
        <v>0.26100000000000001</v>
      </c>
      <c r="U26187">
        <v>0.34200000000000003</v>
      </c>
      <c r="V26187">
        <v>142.071</v>
      </c>
      <c r="W26187">
        <v>202817</v>
      </c>
    </row>
    <row r="26188" spans="1:23" x14ac:dyDescent="0.25">
      <c r="A26188" t="s">
        <v>93529</v>
      </c>
      <c r="B26188" t="s">
        <v>93530</v>
      </c>
      <c r="C26188" t="s">
        <v>93531</v>
      </c>
      <c r="D26188">
        <v>43</v>
      </c>
      <c r="E26188" t="s">
        <v>93532</v>
      </c>
      <c r="F26188" t="s">
        <v>93530</v>
      </c>
      <c r="G26188" t="s">
        <v>842</v>
      </c>
      <c r="H26188" t="s">
        <v>93494</v>
      </c>
      <c r="I26188" t="s">
        <v>93495</v>
      </c>
      <c r="J26188" t="s">
        <v>84121</v>
      </c>
      <c r="K26188" t="s">
        <v>92594</v>
      </c>
      <c r="L26188">
        <v>0.72099999999999997</v>
      </c>
      <c r="M26188">
        <v>0.623</v>
      </c>
      <c r="N26188">
        <v>7</v>
      </c>
      <c r="O26188">
        <v>-9.2639999999999993</v>
      </c>
      <c r="P26188">
        <v>1</v>
      </c>
      <c r="Q26188">
        <v>4.0399999999999998E-2</v>
      </c>
      <c r="R26188">
        <v>8.0399999999999999E-2</v>
      </c>
      <c r="S26188">
        <v>2.4099999999999998E-3</v>
      </c>
      <c r="T26188">
        <v>0.14299999999999999</v>
      </c>
      <c r="U26188">
        <v>0.52100000000000002</v>
      </c>
      <c r="V26188">
        <v>104.02500000000001</v>
      </c>
      <c r="W26188">
        <v>288496</v>
      </c>
    </row>
    <row r="26189" spans="1:23" x14ac:dyDescent="0.25">
      <c r="A26189" t="s">
        <v>93533</v>
      </c>
      <c r="B26189" t="s">
        <v>19292</v>
      </c>
      <c r="C26189" t="s">
        <v>93534</v>
      </c>
      <c r="D26189">
        <v>21</v>
      </c>
      <c r="E26189" t="s">
        <v>93535</v>
      </c>
      <c r="F26189" t="s">
        <v>19292</v>
      </c>
      <c r="G26189" t="s">
        <v>1897</v>
      </c>
      <c r="H26189" t="s">
        <v>93494</v>
      </c>
      <c r="I26189" t="s">
        <v>93495</v>
      </c>
      <c r="J26189" t="s">
        <v>84121</v>
      </c>
      <c r="K26189" t="s">
        <v>92594</v>
      </c>
      <c r="L26189">
        <v>0.70299999999999996</v>
      </c>
      <c r="M26189">
        <v>0.73499999999999999</v>
      </c>
      <c r="N26189">
        <v>6</v>
      </c>
      <c r="O26189">
        <v>-8.5589999999999993</v>
      </c>
      <c r="P26189">
        <v>0</v>
      </c>
      <c r="Q26189">
        <v>0.12</v>
      </c>
      <c r="R26189">
        <v>1.43E-2</v>
      </c>
      <c r="S26189">
        <v>0.88800000000000001</v>
      </c>
      <c r="T26189">
        <v>0.32300000000000001</v>
      </c>
      <c r="U26189">
        <v>0.21299999999999999</v>
      </c>
      <c r="V26189">
        <v>128.01300000000001</v>
      </c>
      <c r="W26189">
        <v>431953</v>
      </c>
    </row>
    <row r="26190" spans="1:23" x14ac:dyDescent="0.25">
      <c r="A26190" t="s">
        <v>93536</v>
      </c>
      <c r="B26190" t="s">
        <v>93537</v>
      </c>
      <c r="C26190" t="s">
        <v>93538</v>
      </c>
      <c r="D26190">
        <v>18</v>
      </c>
      <c r="E26190" t="s">
        <v>93539</v>
      </c>
      <c r="F26190" t="s">
        <v>93537</v>
      </c>
      <c r="G26190" t="s">
        <v>24283</v>
      </c>
      <c r="H26190" t="s">
        <v>93494</v>
      </c>
      <c r="I26190" t="s">
        <v>93495</v>
      </c>
      <c r="J26190" t="s">
        <v>84121</v>
      </c>
      <c r="K26190" t="s">
        <v>92594</v>
      </c>
      <c r="L26190">
        <v>0.76300000000000001</v>
      </c>
      <c r="M26190">
        <v>0.84</v>
      </c>
      <c r="N26190">
        <v>7</v>
      </c>
      <c r="O26190">
        <v>-6.3289999999999997</v>
      </c>
      <c r="P26190">
        <v>0</v>
      </c>
      <c r="Q26190">
        <v>3.4500000000000003E-2</v>
      </c>
      <c r="R26190">
        <v>0.26300000000000001</v>
      </c>
      <c r="S26190">
        <v>2.6700000000000001E-3</v>
      </c>
      <c r="T26190">
        <v>0.111</v>
      </c>
      <c r="U26190">
        <v>0.59299999999999997</v>
      </c>
      <c r="V26190">
        <v>120.01600000000001</v>
      </c>
      <c r="W26190">
        <v>224398</v>
      </c>
    </row>
    <row r="26191" spans="1:23" x14ac:dyDescent="0.25">
      <c r="A26191" t="s">
        <v>93540</v>
      </c>
      <c r="B26191" t="s">
        <v>52109</v>
      </c>
      <c r="C26191" t="s">
        <v>93541</v>
      </c>
      <c r="D26191">
        <v>19</v>
      </c>
      <c r="E26191" t="s">
        <v>93542</v>
      </c>
      <c r="F26191" t="s">
        <v>52109</v>
      </c>
      <c r="G26191" t="s">
        <v>140</v>
      </c>
      <c r="H26191" t="s">
        <v>93494</v>
      </c>
      <c r="I26191" t="s">
        <v>93495</v>
      </c>
      <c r="J26191" t="s">
        <v>84121</v>
      </c>
      <c r="K26191" t="s">
        <v>92594</v>
      </c>
      <c r="L26191">
        <v>0.77600000000000002</v>
      </c>
      <c r="M26191">
        <v>0.29399999999999998</v>
      </c>
      <c r="N26191">
        <v>0</v>
      </c>
      <c r="O26191">
        <v>-17.317</v>
      </c>
      <c r="P26191">
        <v>1</v>
      </c>
      <c r="Q26191">
        <v>7.1800000000000003E-2</v>
      </c>
      <c r="R26191">
        <v>0.35399999999999998</v>
      </c>
      <c r="S26191">
        <v>0.38900000000000001</v>
      </c>
      <c r="T26191">
        <v>0.113</v>
      </c>
      <c r="U26191">
        <v>0.38600000000000001</v>
      </c>
      <c r="V26191">
        <v>99.96</v>
      </c>
      <c r="W26191">
        <v>193678</v>
      </c>
    </row>
    <row r="26192" spans="1:23" x14ac:dyDescent="0.25">
      <c r="A26192" t="s">
        <v>93543</v>
      </c>
      <c r="B26192" t="s">
        <v>93544</v>
      </c>
      <c r="C26192" t="s">
        <v>93545</v>
      </c>
      <c r="D26192">
        <v>40</v>
      </c>
      <c r="E26192" t="s">
        <v>93546</v>
      </c>
      <c r="F26192" t="s">
        <v>93544</v>
      </c>
      <c r="G26192" t="s">
        <v>1056</v>
      </c>
      <c r="H26192" t="s">
        <v>93494</v>
      </c>
      <c r="I26192" t="s">
        <v>93495</v>
      </c>
      <c r="J26192" t="s">
        <v>84121</v>
      </c>
      <c r="K26192" t="s">
        <v>92594</v>
      </c>
      <c r="L26192">
        <v>0.73</v>
      </c>
      <c r="M26192">
        <v>0.79100000000000004</v>
      </c>
      <c r="N26192">
        <v>1</v>
      </c>
      <c r="O26192">
        <v>-4.7729999999999997</v>
      </c>
      <c r="P26192">
        <v>0</v>
      </c>
      <c r="Q26192">
        <v>8.0799999999999997E-2</v>
      </c>
      <c r="R26192">
        <v>0.69299999999999995</v>
      </c>
      <c r="S26192">
        <v>3.05E-6</v>
      </c>
      <c r="T26192">
        <v>7.4499999999999997E-2</v>
      </c>
      <c r="U26192">
        <v>0.79</v>
      </c>
      <c r="V26192">
        <v>94.962999999999994</v>
      </c>
      <c r="W26192">
        <v>197053</v>
      </c>
    </row>
    <row r="26193" spans="1:23" x14ac:dyDescent="0.25">
      <c r="A26193" t="s">
        <v>93547</v>
      </c>
      <c r="B26193" t="s">
        <v>93548</v>
      </c>
      <c r="C26193" t="s">
        <v>93549</v>
      </c>
      <c r="D26193">
        <v>23</v>
      </c>
      <c r="E26193" t="s">
        <v>93550</v>
      </c>
      <c r="F26193" t="s">
        <v>93548</v>
      </c>
      <c r="G26193" t="s">
        <v>44</v>
      </c>
      <c r="H26193" t="s">
        <v>93494</v>
      </c>
      <c r="I26193" t="s">
        <v>93495</v>
      </c>
      <c r="J26193" t="s">
        <v>84121</v>
      </c>
      <c r="K26193" t="s">
        <v>92594</v>
      </c>
      <c r="L26193">
        <v>0.71199999999999997</v>
      </c>
      <c r="M26193">
        <v>0.51800000000000002</v>
      </c>
      <c r="N26193">
        <v>5</v>
      </c>
      <c r="O26193">
        <v>-13.375</v>
      </c>
      <c r="P26193">
        <v>1</v>
      </c>
      <c r="Q26193">
        <v>5.3400000000000003E-2</v>
      </c>
      <c r="R26193">
        <v>1.2200000000000001E-2</v>
      </c>
      <c r="S26193">
        <v>6.77E-3</v>
      </c>
      <c r="T26193">
        <v>9.7000000000000003E-2</v>
      </c>
      <c r="U26193">
        <v>0.82599999999999996</v>
      </c>
      <c r="V26193">
        <v>104.986</v>
      </c>
      <c r="W26193">
        <v>201714</v>
      </c>
    </row>
    <row r="26194" spans="1:23" x14ac:dyDescent="0.25">
      <c r="A26194" t="s">
        <v>93551</v>
      </c>
      <c r="B26194" t="s">
        <v>93552</v>
      </c>
      <c r="C26194" t="s">
        <v>56237</v>
      </c>
      <c r="D26194">
        <v>20</v>
      </c>
      <c r="E26194" t="s">
        <v>93553</v>
      </c>
      <c r="F26194" t="s">
        <v>93554</v>
      </c>
      <c r="G26194" t="s">
        <v>1762</v>
      </c>
      <c r="H26194" t="s">
        <v>93494</v>
      </c>
      <c r="I26194" t="s">
        <v>93495</v>
      </c>
      <c r="J26194" t="s">
        <v>84121</v>
      </c>
      <c r="K26194" t="s">
        <v>92594</v>
      </c>
      <c r="L26194">
        <v>0.625</v>
      </c>
      <c r="M26194">
        <v>0.877</v>
      </c>
      <c r="N26194">
        <v>3</v>
      </c>
      <c r="O26194">
        <v>-6.9340000000000002</v>
      </c>
      <c r="P26194">
        <v>1</v>
      </c>
      <c r="Q26194">
        <v>6.0499999999999998E-2</v>
      </c>
      <c r="R26194">
        <v>0.22900000000000001</v>
      </c>
      <c r="S26194">
        <v>8.8900000000000003E-4</v>
      </c>
      <c r="T26194">
        <v>7.9399999999999998E-2</v>
      </c>
      <c r="U26194">
        <v>0.23400000000000001</v>
      </c>
      <c r="V26194">
        <v>128.005</v>
      </c>
      <c r="W26194">
        <v>210000</v>
      </c>
    </row>
    <row r="26195" spans="1:23" x14ac:dyDescent="0.25">
      <c r="A26195" t="s">
        <v>93555</v>
      </c>
      <c r="B26195" t="s">
        <v>93556</v>
      </c>
      <c r="C26195" t="s">
        <v>62966</v>
      </c>
      <c r="D26195">
        <v>39</v>
      </c>
      <c r="E26195" t="s">
        <v>93557</v>
      </c>
      <c r="F26195" t="s">
        <v>93556</v>
      </c>
      <c r="G26195" t="s">
        <v>979</v>
      </c>
      <c r="H26195" t="s">
        <v>93494</v>
      </c>
      <c r="I26195" t="s">
        <v>93495</v>
      </c>
      <c r="J26195" t="s">
        <v>84121</v>
      </c>
      <c r="K26195" t="s">
        <v>92594</v>
      </c>
      <c r="L26195">
        <v>0.56000000000000005</v>
      </c>
      <c r="M26195">
        <v>0.81699999999999995</v>
      </c>
      <c r="N26195">
        <v>10</v>
      </c>
      <c r="O26195">
        <v>-4.7169999999999996</v>
      </c>
      <c r="P26195">
        <v>1</v>
      </c>
      <c r="Q26195">
        <v>0.216</v>
      </c>
      <c r="R26195">
        <v>1.0800000000000001E-2</v>
      </c>
      <c r="S26195">
        <v>0</v>
      </c>
      <c r="T26195">
        <v>0.28100000000000003</v>
      </c>
      <c r="U26195">
        <v>0.42099999999999999</v>
      </c>
      <c r="V26195">
        <v>124.947</v>
      </c>
      <c r="W26195">
        <v>221040</v>
      </c>
    </row>
    <row r="26196" spans="1:23" x14ac:dyDescent="0.25">
      <c r="A26196" t="s">
        <v>93558</v>
      </c>
      <c r="B26196" t="s">
        <v>90678</v>
      </c>
      <c r="C26196" t="s">
        <v>93559</v>
      </c>
      <c r="D26196">
        <v>40</v>
      </c>
      <c r="E26196" t="s">
        <v>93560</v>
      </c>
      <c r="F26196" t="s">
        <v>90678</v>
      </c>
      <c r="G26196" t="s">
        <v>1834</v>
      </c>
      <c r="H26196" t="s">
        <v>93494</v>
      </c>
      <c r="I26196" t="s">
        <v>93495</v>
      </c>
      <c r="J26196" t="s">
        <v>84121</v>
      </c>
      <c r="K26196" t="s">
        <v>92594</v>
      </c>
      <c r="L26196">
        <v>0.51800000000000002</v>
      </c>
      <c r="M26196">
        <v>0.86299999999999999</v>
      </c>
      <c r="N26196">
        <v>7</v>
      </c>
      <c r="O26196">
        <v>-3.4580000000000002</v>
      </c>
      <c r="P26196">
        <v>1</v>
      </c>
      <c r="Q26196">
        <v>6.8699999999999997E-2</v>
      </c>
      <c r="R26196">
        <v>4.4600000000000001E-2</v>
      </c>
      <c r="S26196">
        <v>0</v>
      </c>
      <c r="T26196">
        <v>0.23899999999999999</v>
      </c>
      <c r="U26196">
        <v>0.50600000000000001</v>
      </c>
      <c r="V26196">
        <v>159.89699999999999</v>
      </c>
      <c r="W26196">
        <v>204016</v>
      </c>
    </row>
    <row r="26197" spans="1:23" x14ac:dyDescent="0.25">
      <c r="A26197" t="s">
        <v>93561</v>
      </c>
      <c r="B26197" t="s">
        <v>93562</v>
      </c>
      <c r="C26197" t="s">
        <v>93563</v>
      </c>
      <c r="D26197">
        <v>17</v>
      </c>
      <c r="E26197" t="s">
        <v>93564</v>
      </c>
      <c r="F26197" t="s">
        <v>93565</v>
      </c>
      <c r="G26197" t="s">
        <v>828</v>
      </c>
      <c r="H26197" t="s">
        <v>93494</v>
      </c>
      <c r="I26197" t="s">
        <v>93495</v>
      </c>
      <c r="J26197" t="s">
        <v>84121</v>
      </c>
      <c r="K26197" t="s">
        <v>92594</v>
      </c>
      <c r="L26197">
        <v>0.73399999999999999</v>
      </c>
      <c r="M26197">
        <v>0.76400000000000001</v>
      </c>
      <c r="N26197">
        <v>7</v>
      </c>
      <c r="O26197">
        <v>-10.694000000000001</v>
      </c>
      <c r="P26197">
        <v>1</v>
      </c>
      <c r="Q26197">
        <v>5.7700000000000001E-2</v>
      </c>
      <c r="R26197">
        <v>5.1200000000000002E-2</v>
      </c>
      <c r="S26197">
        <v>0.94799999999999995</v>
      </c>
      <c r="T26197">
        <v>0.121</v>
      </c>
      <c r="U26197">
        <v>0.12</v>
      </c>
      <c r="V26197">
        <v>113.998</v>
      </c>
      <c r="W26197">
        <v>188076</v>
      </c>
    </row>
    <row r="26198" spans="1:23" x14ac:dyDescent="0.25">
      <c r="A26198" t="s">
        <v>93566</v>
      </c>
      <c r="B26198" t="s">
        <v>93567</v>
      </c>
      <c r="C26198" t="s">
        <v>93568</v>
      </c>
      <c r="D26198">
        <v>38</v>
      </c>
      <c r="E26198" t="s">
        <v>93569</v>
      </c>
      <c r="F26198" t="s">
        <v>93567</v>
      </c>
      <c r="G26198" t="s">
        <v>160</v>
      </c>
      <c r="H26198" t="s">
        <v>93494</v>
      </c>
      <c r="I26198" t="s">
        <v>93495</v>
      </c>
      <c r="J26198" t="s">
        <v>84121</v>
      </c>
      <c r="K26198" t="s">
        <v>92594</v>
      </c>
      <c r="L26198">
        <v>0.52800000000000002</v>
      </c>
      <c r="M26198">
        <v>0.8</v>
      </c>
      <c r="N26198">
        <v>3</v>
      </c>
      <c r="O26198">
        <v>-6.7389999999999999</v>
      </c>
      <c r="P26198">
        <v>1</v>
      </c>
      <c r="Q26198">
        <v>9.4100000000000003E-2</v>
      </c>
      <c r="R26198">
        <v>0.122</v>
      </c>
      <c r="S26198">
        <v>5.9299999999999998E-5</v>
      </c>
      <c r="T26198">
        <v>0.114</v>
      </c>
      <c r="U26198">
        <v>0.68799999999999994</v>
      </c>
      <c r="V26198">
        <v>181.85499999999999</v>
      </c>
      <c r="W26198">
        <v>174360</v>
      </c>
    </row>
    <row r="26199" spans="1:23" x14ac:dyDescent="0.25">
      <c r="A26199" t="s">
        <v>93570</v>
      </c>
      <c r="B26199" t="s">
        <v>93571</v>
      </c>
      <c r="C26199" t="s">
        <v>93572</v>
      </c>
      <c r="D26199">
        <v>41</v>
      </c>
      <c r="E26199" t="s">
        <v>93573</v>
      </c>
      <c r="F26199" t="s">
        <v>93571</v>
      </c>
      <c r="G26199" t="s">
        <v>220</v>
      </c>
      <c r="H26199" t="s">
        <v>93494</v>
      </c>
      <c r="I26199" t="s">
        <v>93495</v>
      </c>
      <c r="J26199" t="s">
        <v>84121</v>
      </c>
      <c r="K26199" t="s">
        <v>92594</v>
      </c>
      <c r="L26199">
        <v>0.58099999999999996</v>
      </c>
      <c r="M26199">
        <v>0.74</v>
      </c>
      <c r="N26199">
        <v>11</v>
      </c>
      <c r="O26199">
        <v>-5.8650000000000002</v>
      </c>
      <c r="P26199">
        <v>0</v>
      </c>
      <c r="Q26199">
        <v>3.0700000000000002E-2</v>
      </c>
      <c r="R26199">
        <v>7.4700000000000003E-2</v>
      </c>
      <c r="S26199">
        <v>0</v>
      </c>
      <c r="T26199">
        <v>0.16200000000000001</v>
      </c>
      <c r="U26199">
        <v>0.32300000000000001</v>
      </c>
      <c r="V26199">
        <v>141.98599999999999</v>
      </c>
      <c r="W26199">
        <v>226000</v>
      </c>
    </row>
    <row r="26200" spans="1:23" x14ac:dyDescent="0.25">
      <c r="A26200" t="s">
        <v>93574</v>
      </c>
      <c r="B26200" t="s">
        <v>93575</v>
      </c>
      <c r="C26200" t="s">
        <v>93576</v>
      </c>
      <c r="D26200">
        <v>24</v>
      </c>
      <c r="E26200" t="s">
        <v>93577</v>
      </c>
      <c r="F26200" t="s">
        <v>93578</v>
      </c>
      <c r="G26200" t="s">
        <v>1007</v>
      </c>
      <c r="H26200" t="s">
        <v>93494</v>
      </c>
      <c r="I26200" t="s">
        <v>93495</v>
      </c>
      <c r="J26200" t="s">
        <v>84121</v>
      </c>
      <c r="K26200" t="s">
        <v>92594</v>
      </c>
      <c r="L26200">
        <v>0.68799999999999994</v>
      </c>
      <c r="M26200">
        <v>0.91600000000000004</v>
      </c>
      <c r="N26200">
        <v>8</v>
      </c>
      <c r="O26200">
        <v>-5.181</v>
      </c>
      <c r="P26200">
        <v>0</v>
      </c>
      <c r="Q26200">
        <v>8.3199999999999996E-2</v>
      </c>
      <c r="R26200">
        <v>7.6099999999999996E-3</v>
      </c>
      <c r="S26200">
        <v>0.74399999999999999</v>
      </c>
      <c r="T26200">
        <v>0.40300000000000002</v>
      </c>
      <c r="U26200">
        <v>0.42599999999999999</v>
      </c>
      <c r="V26200">
        <v>127.98399999999999</v>
      </c>
      <c r="W26200">
        <v>246000</v>
      </c>
    </row>
    <row r="26201" spans="1:23" x14ac:dyDescent="0.25">
      <c r="A26201" t="s">
        <v>93579</v>
      </c>
      <c r="B26201" t="s">
        <v>93580</v>
      </c>
      <c r="C26201" t="s">
        <v>93581</v>
      </c>
      <c r="D26201">
        <v>38</v>
      </c>
      <c r="E26201" t="s">
        <v>93582</v>
      </c>
      <c r="F26201" t="s">
        <v>93580</v>
      </c>
      <c r="G26201" t="s">
        <v>198</v>
      </c>
      <c r="H26201" t="s">
        <v>93494</v>
      </c>
      <c r="I26201" t="s">
        <v>93495</v>
      </c>
      <c r="J26201" t="s">
        <v>84121</v>
      </c>
      <c r="K26201" t="s">
        <v>92594</v>
      </c>
      <c r="L26201">
        <v>0.58599999999999997</v>
      </c>
      <c r="M26201">
        <v>0.86899999999999999</v>
      </c>
      <c r="N26201">
        <v>7</v>
      </c>
      <c r="O26201">
        <v>-3.798</v>
      </c>
      <c r="P26201">
        <v>1</v>
      </c>
      <c r="Q26201">
        <v>3.6999999999999998E-2</v>
      </c>
      <c r="R26201">
        <v>2.5000000000000001E-2</v>
      </c>
      <c r="S26201">
        <v>8.3700000000000007E-3</v>
      </c>
      <c r="T26201">
        <v>0.193</v>
      </c>
      <c r="U26201">
        <v>0.26700000000000002</v>
      </c>
      <c r="V26201">
        <v>119.931</v>
      </c>
      <c r="W26201">
        <v>208185</v>
      </c>
    </row>
    <row r="26202" spans="1:23" x14ac:dyDescent="0.25">
      <c r="A26202" t="s">
        <v>93583</v>
      </c>
      <c r="B26202" t="s">
        <v>66268</v>
      </c>
      <c r="C26202" t="s">
        <v>93584</v>
      </c>
      <c r="D26202">
        <v>37</v>
      </c>
      <c r="E26202" t="s">
        <v>93585</v>
      </c>
      <c r="F26202" t="s">
        <v>66268</v>
      </c>
      <c r="G26202" t="s">
        <v>37879</v>
      </c>
      <c r="H26202" t="s">
        <v>93494</v>
      </c>
      <c r="I26202" t="s">
        <v>93495</v>
      </c>
      <c r="J26202" t="s">
        <v>84121</v>
      </c>
      <c r="K26202" t="s">
        <v>92594</v>
      </c>
      <c r="L26202">
        <v>0.59299999999999997</v>
      </c>
      <c r="M26202">
        <v>0.87</v>
      </c>
      <c r="N26202">
        <v>4</v>
      </c>
      <c r="O26202">
        <v>-4.0140000000000002</v>
      </c>
      <c r="P26202">
        <v>1</v>
      </c>
      <c r="Q26202">
        <v>6.5600000000000006E-2</v>
      </c>
      <c r="R26202">
        <v>2.7699999999999999E-2</v>
      </c>
      <c r="S26202">
        <v>0</v>
      </c>
      <c r="T26202">
        <v>0.1</v>
      </c>
      <c r="U26202">
        <v>0.57699999999999996</v>
      </c>
      <c r="V26202">
        <v>125.045</v>
      </c>
      <c r="W26202">
        <v>202560</v>
      </c>
    </row>
    <row r="26203" spans="1:23" x14ac:dyDescent="0.25">
      <c r="A26203" t="s">
        <v>93586</v>
      </c>
      <c r="B26203" t="s">
        <v>93587</v>
      </c>
      <c r="C26203" t="s">
        <v>93588</v>
      </c>
      <c r="D26203">
        <v>36</v>
      </c>
      <c r="E26203" t="s">
        <v>93589</v>
      </c>
      <c r="F26203" t="s">
        <v>93590</v>
      </c>
      <c r="G26203" t="s">
        <v>160</v>
      </c>
      <c r="H26203" t="s">
        <v>93494</v>
      </c>
      <c r="I26203" t="s">
        <v>93495</v>
      </c>
      <c r="J26203" t="s">
        <v>84121</v>
      </c>
      <c r="K26203" t="s">
        <v>92594</v>
      </c>
      <c r="L26203">
        <v>0.61899999999999999</v>
      </c>
      <c r="M26203">
        <v>0.89600000000000002</v>
      </c>
      <c r="N26203">
        <v>11</v>
      </c>
      <c r="O26203">
        <v>-8.9079999999999995</v>
      </c>
      <c r="P26203">
        <v>0</v>
      </c>
      <c r="Q26203">
        <v>4.2299999999999997E-2</v>
      </c>
      <c r="R26203">
        <v>9.4599999999999997E-3</v>
      </c>
      <c r="S26203">
        <v>0.78600000000000003</v>
      </c>
      <c r="T26203">
        <v>0.11</v>
      </c>
      <c r="U26203">
        <v>0.45800000000000002</v>
      </c>
      <c r="V26203">
        <v>125.989</v>
      </c>
      <c r="W26203">
        <v>420952</v>
      </c>
    </row>
    <row r="26204" spans="1:23" x14ac:dyDescent="0.25">
      <c r="A26204" t="s">
        <v>93591</v>
      </c>
      <c r="B26204" t="s">
        <v>93592</v>
      </c>
      <c r="C26204" t="s">
        <v>93593</v>
      </c>
      <c r="D26204">
        <v>24</v>
      </c>
      <c r="E26204" t="s">
        <v>93594</v>
      </c>
      <c r="F26204" t="s">
        <v>93592</v>
      </c>
      <c r="G26204" t="s">
        <v>6688</v>
      </c>
      <c r="H26204" t="s">
        <v>93494</v>
      </c>
      <c r="I26204" t="s">
        <v>93495</v>
      </c>
      <c r="J26204" t="s">
        <v>84121</v>
      </c>
      <c r="K26204" t="s">
        <v>92594</v>
      </c>
      <c r="L26204">
        <v>0.57099999999999995</v>
      </c>
      <c r="M26204">
        <v>0.92800000000000005</v>
      </c>
      <c r="N26204">
        <v>11</v>
      </c>
      <c r="O26204">
        <v>-5.66</v>
      </c>
      <c r="P26204">
        <v>0</v>
      </c>
      <c r="Q26204">
        <v>0.26600000000000001</v>
      </c>
      <c r="R26204">
        <v>1.9800000000000002E-2</v>
      </c>
      <c r="S26204">
        <v>0</v>
      </c>
      <c r="T26204">
        <v>9.8699999999999996E-2</v>
      </c>
      <c r="U26204">
        <v>0.52200000000000002</v>
      </c>
      <c r="V26204">
        <v>140.15</v>
      </c>
      <c r="W26204">
        <v>222857</v>
      </c>
    </row>
    <row r="26205" spans="1:23" x14ac:dyDescent="0.25">
      <c r="A26205" t="s">
        <v>93595</v>
      </c>
      <c r="B26205" t="s">
        <v>93596</v>
      </c>
      <c r="C26205" t="s">
        <v>93597</v>
      </c>
      <c r="D26205">
        <v>24</v>
      </c>
      <c r="E26205" t="s">
        <v>93598</v>
      </c>
      <c r="F26205" t="s">
        <v>93599</v>
      </c>
      <c r="G26205" t="s">
        <v>48336</v>
      </c>
      <c r="H26205" t="s">
        <v>93494</v>
      </c>
      <c r="I26205" t="s">
        <v>93495</v>
      </c>
      <c r="J26205" t="s">
        <v>84121</v>
      </c>
      <c r="K26205" t="s">
        <v>92594</v>
      </c>
      <c r="L26205">
        <v>0.878</v>
      </c>
      <c r="M26205">
        <v>0.73699999999999999</v>
      </c>
      <c r="N26205">
        <v>7</v>
      </c>
      <c r="O26205">
        <v>-4.3259999999999996</v>
      </c>
      <c r="P26205">
        <v>1</v>
      </c>
      <c r="Q26205">
        <v>5.2200000000000003E-2</v>
      </c>
      <c r="R26205">
        <v>3.3600000000000001E-3</v>
      </c>
      <c r="S26205">
        <v>0.60399999999999998</v>
      </c>
      <c r="T26205">
        <v>0.112</v>
      </c>
      <c r="U26205">
        <v>0.56000000000000005</v>
      </c>
      <c r="V26205">
        <v>125.97799999999999</v>
      </c>
      <c r="W26205">
        <v>259178</v>
      </c>
    </row>
    <row r="26206" spans="1:23" x14ac:dyDescent="0.25">
      <c r="A26206" t="s">
        <v>93600</v>
      </c>
      <c r="B26206" t="s">
        <v>93601</v>
      </c>
      <c r="C26206" t="s">
        <v>93602</v>
      </c>
      <c r="D26206">
        <v>30</v>
      </c>
      <c r="E26206" t="s">
        <v>93603</v>
      </c>
      <c r="F26206" t="s">
        <v>93601</v>
      </c>
      <c r="G26206" t="s">
        <v>254</v>
      </c>
      <c r="H26206" t="s">
        <v>93494</v>
      </c>
      <c r="I26206" t="s">
        <v>93495</v>
      </c>
      <c r="J26206" t="s">
        <v>84121</v>
      </c>
      <c r="K26206" t="s">
        <v>92594</v>
      </c>
      <c r="L26206">
        <v>0.71499999999999997</v>
      </c>
      <c r="M26206">
        <v>0.748</v>
      </c>
      <c r="N26206">
        <v>11</v>
      </c>
      <c r="O26206">
        <v>-6.3419999999999996</v>
      </c>
      <c r="P26206">
        <v>1</v>
      </c>
      <c r="Q26206">
        <v>8.0799999999999997E-2</v>
      </c>
      <c r="R26206">
        <v>0.14099999999999999</v>
      </c>
      <c r="S26206">
        <v>2.7399999999999999E-5</v>
      </c>
      <c r="T26206">
        <v>0.13600000000000001</v>
      </c>
      <c r="U26206">
        <v>0.42199999999999999</v>
      </c>
      <c r="V26206">
        <v>125.07299999999999</v>
      </c>
      <c r="W26206">
        <v>203080</v>
      </c>
    </row>
    <row r="26207" spans="1:23" x14ac:dyDescent="0.25">
      <c r="A26207" t="s">
        <v>93604</v>
      </c>
      <c r="B26207" t="s">
        <v>93605</v>
      </c>
      <c r="C26207" t="s">
        <v>93597</v>
      </c>
      <c r="D26207">
        <v>32</v>
      </c>
      <c r="E26207" t="s">
        <v>93606</v>
      </c>
      <c r="F26207" t="s">
        <v>93607</v>
      </c>
      <c r="G26207" t="s">
        <v>1713</v>
      </c>
      <c r="H26207" t="s">
        <v>93494</v>
      </c>
      <c r="I26207" t="s">
        <v>93495</v>
      </c>
      <c r="J26207" t="s">
        <v>84121</v>
      </c>
      <c r="K26207" t="s">
        <v>92594</v>
      </c>
      <c r="L26207">
        <v>0.746</v>
      </c>
      <c r="M26207">
        <v>0.94699999999999995</v>
      </c>
      <c r="N26207">
        <v>2</v>
      </c>
      <c r="O26207">
        <v>-5.984</v>
      </c>
      <c r="P26207">
        <v>1</v>
      </c>
      <c r="Q26207">
        <v>5.7000000000000002E-2</v>
      </c>
      <c r="R26207">
        <v>0.20100000000000001</v>
      </c>
      <c r="S26207">
        <v>0.57399999999999995</v>
      </c>
      <c r="T26207">
        <v>0.55000000000000004</v>
      </c>
      <c r="U26207">
        <v>0.51</v>
      </c>
      <c r="V26207">
        <v>125.01300000000001</v>
      </c>
      <c r="W26207">
        <v>214445</v>
      </c>
    </row>
    <row r="26208" spans="1:23" x14ac:dyDescent="0.25">
      <c r="A26208" t="s">
        <v>93608</v>
      </c>
      <c r="B26208" t="s">
        <v>93609</v>
      </c>
      <c r="C26208" t="s">
        <v>93610</v>
      </c>
      <c r="D26208">
        <v>40</v>
      </c>
      <c r="E26208" t="s">
        <v>93611</v>
      </c>
      <c r="F26208" t="s">
        <v>93609</v>
      </c>
      <c r="G26208" t="s">
        <v>1780</v>
      </c>
      <c r="H26208" t="s">
        <v>93494</v>
      </c>
      <c r="I26208" t="s">
        <v>93495</v>
      </c>
      <c r="J26208" t="s">
        <v>84121</v>
      </c>
      <c r="K26208" t="s">
        <v>92594</v>
      </c>
      <c r="L26208">
        <v>0.876</v>
      </c>
      <c r="M26208">
        <v>0.98199999999999998</v>
      </c>
      <c r="N26208">
        <v>1</v>
      </c>
      <c r="O26208">
        <v>-2.024</v>
      </c>
      <c r="P26208">
        <v>1</v>
      </c>
      <c r="Q26208">
        <v>0.33600000000000002</v>
      </c>
      <c r="R26208">
        <v>0.2</v>
      </c>
      <c r="S26208">
        <v>6.3699999999999998E-4</v>
      </c>
      <c r="T26208">
        <v>0.68200000000000005</v>
      </c>
      <c r="U26208">
        <v>0.51400000000000001</v>
      </c>
      <c r="V26208">
        <v>149.93199999999999</v>
      </c>
      <c r="W26208">
        <v>193533</v>
      </c>
    </row>
    <row r="26209" spans="1:23" x14ac:dyDescent="0.25">
      <c r="A26209" t="s">
        <v>93612</v>
      </c>
      <c r="B26209" t="s">
        <v>93613</v>
      </c>
      <c r="C26209" t="s">
        <v>62966</v>
      </c>
      <c r="D26209">
        <v>49</v>
      </c>
      <c r="E26209" t="s">
        <v>93614</v>
      </c>
      <c r="F26209" t="s">
        <v>93613</v>
      </c>
      <c r="G26209" t="s">
        <v>348</v>
      </c>
      <c r="H26209" t="s">
        <v>93494</v>
      </c>
      <c r="I26209" t="s">
        <v>93495</v>
      </c>
      <c r="J26209" t="s">
        <v>84121</v>
      </c>
      <c r="K26209" t="s">
        <v>92594</v>
      </c>
      <c r="L26209">
        <v>0.53400000000000003</v>
      </c>
      <c r="M26209">
        <v>0.76900000000000002</v>
      </c>
      <c r="N26209">
        <v>7</v>
      </c>
      <c r="O26209">
        <v>-4.625</v>
      </c>
      <c r="P26209">
        <v>1</v>
      </c>
      <c r="Q26209">
        <v>6.2600000000000003E-2</v>
      </c>
      <c r="R26209">
        <v>0.41499999999999998</v>
      </c>
      <c r="S26209">
        <v>0</v>
      </c>
      <c r="T26209">
        <v>0.13100000000000001</v>
      </c>
      <c r="U26209">
        <v>0.72599999999999998</v>
      </c>
      <c r="V26209">
        <v>125.14</v>
      </c>
      <c r="W26209">
        <v>194880</v>
      </c>
    </row>
    <row r="26210" spans="1:23" x14ac:dyDescent="0.25">
      <c r="A26210" t="s">
        <v>93615</v>
      </c>
      <c r="B26210" t="s">
        <v>25175</v>
      </c>
      <c r="C26210" t="s">
        <v>93616</v>
      </c>
      <c r="D26210">
        <v>37</v>
      </c>
      <c r="E26210" t="s">
        <v>93617</v>
      </c>
      <c r="F26210" t="s">
        <v>25175</v>
      </c>
      <c r="G26210" t="s">
        <v>348</v>
      </c>
      <c r="H26210" t="s">
        <v>93494</v>
      </c>
      <c r="I26210" t="s">
        <v>93495</v>
      </c>
      <c r="J26210" t="s">
        <v>84121</v>
      </c>
      <c r="K26210" t="s">
        <v>92594</v>
      </c>
      <c r="L26210">
        <v>0.81399999999999995</v>
      </c>
      <c r="M26210">
        <v>0.68200000000000005</v>
      </c>
      <c r="N26210">
        <v>8</v>
      </c>
      <c r="O26210">
        <v>-7.952</v>
      </c>
      <c r="P26210">
        <v>0</v>
      </c>
      <c r="Q26210">
        <v>0.155</v>
      </c>
      <c r="R26210">
        <v>5.2299999999999999E-2</v>
      </c>
      <c r="S26210">
        <v>0</v>
      </c>
      <c r="T26210">
        <v>0.158</v>
      </c>
      <c r="U26210">
        <v>0.621</v>
      </c>
      <c r="V26210">
        <v>84.971999999999994</v>
      </c>
      <c r="W26210">
        <v>170759</v>
      </c>
    </row>
    <row r="26211" spans="1:23" x14ac:dyDescent="0.25">
      <c r="A26211" t="s">
        <v>93618</v>
      </c>
      <c r="B26211" t="s">
        <v>93619</v>
      </c>
      <c r="C26211" t="s">
        <v>63126</v>
      </c>
      <c r="D26211">
        <v>33</v>
      </c>
      <c r="E26211" t="s">
        <v>93620</v>
      </c>
      <c r="F26211" t="s">
        <v>16527</v>
      </c>
      <c r="G26211" t="s">
        <v>16402</v>
      </c>
      <c r="H26211" t="s">
        <v>93494</v>
      </c>
      <c r="I26211" t="s">
        <v>93495</v>
      </c>
      <c r="J26211" t="s">
        <v>84121</v>
      </c>
      <c r="K26211" t="s">
        <v>92594</v>
      </c>
      <c r="L26211">
        <v>0.50800000000000001</v>
      </c>
      <c r="M26211">
        <v>0.7</v>
      </c>
      <c r="N26211">
        <v>5</v>
      </c>
      <c r="O26211">
        <v>-4.5940000000000003</v>
      </c>
      <c r="P26211">
        <v>1</v>
      </c>
      <c r="Q26211">
        <v>4.8300000000000003E-2</v>
      </c>
      <c r="R26211">
        <v>0.26</v>
      </c>
      <c r="S26211">
        <v>1.15E-6</v>
      </c>
      <c r="T26211">
        <v>0.29599999999999999</v>
      </c>
      <c r="U26211">
        <v>0.29099999999999998</v>
      </c>
      <c r="V26211">
        <v>90.012</v>
      </c>
      <c r="W26211">
        <v>214833</v>
      </c>
    </row>
    <row r="26212" spans="1:23" x14ac:dyDescent="0.25">
      <c r="A26212" t="s">
        <v>93621</v>
      </c>
      <c r="B26212" t="s">
        <v>93622</v>
      </c>
      <c r="C26212" t="s">
        <v>5395</v>
      </c>
      <c r="D26212">
        <v>38</v>
      </c>
      <c r="E26212" t="s">
        <v>5396</v>
      </c>
      <c r="F26212" t="s">
        <v>5397</v>
      </c>
      <c r="G26212" t="s">
        <v>5398</v>
      </c>
      <c r="H26212" t="s">
        <v>93494</v>
      </c>
      <c r="I26212" t="s">
        <v>93495</v>
      </c>
      <c r="J26212" t="s">
        <v>84121</v>
      </c>
      <c r="K26212" t="s">
        <v>92594</v>
      </c>
      <c r="L26212">
        <v>0.79200000000000004</v>
      </c>
      <c r="M26212">
        <v>0.88800000000000001</v>
      </c>
      <c r="N26212">
        <v>7</v>
      </c>
      <c r="O26212">
        <v>-12.936999999999999</v>
      </c>
      <c r="P26212">
        <v>1</v>
      </c>
      <c r="Q26212">
        <v>4.7800000000000002E-2</v>
      </c>
      <c r="R26212">
        <v>0.55800000000000005</v>
      </c>
      <c r="S26212">
        <v>0.86</v>
      </c>
      <c r="T26212">
        <v>9.7199999999999995E-2</v>
      </c>
      <c r="U26212">
        <v>0.96899999999999997</v>
      </c>
      <c r="V26212">
        <v>115.003</v>
      </c>
      <c r="W26212">
        <v>248104</v>
      </c>
    </row>
    <row r="26213" spans="1:23" x14ac:dyDescent="0.25">
      <c r="A26213" t="s">
        <v>93623</v>
      </c>
      <c r="B26213" t="s">
        <v>59161</v>
      </c>
      <c r="C26213" t="s">
        <v>61844</v>
      </c>
      <c r="D26213">
        <v>38</v>
      </c>
      <c r="E26213" t="s">
        <v>61845</v>
      </c>
      <c r="F26213" t="s">
        <v>61846</v>
      </c>
      <c r="G26213" t="s">
        <v>2030</v>
      </c>
      <c r="H26213" t="s">
        <v>93494</v>
      </c>
      <c r="I26213" t="s">
        <v>93495</v>
      </c>
      <c r="J26213" t="s">
        <v>84121</v>
      </c>
      <c r="K26213" t="s">
        <v>92594</v>
      </c>
      <c r="L26213">
        <v>0.752</v>
      </c>
      <c r="M26213">
        <v>0.81799999999999995</v>
      </c>
      <c r="N26213">
        <v>1</v>
      </c>
      <c r="O26213">
        <v>-9.4369999999999994</v>
      </c>
      <c r="P26213">
        <v>1</v>
      </c>
      <c r="Q26213">
        <v>4.3099999999999999E-2</v>
      </c>
      <c r="R26213">
        <v>1.8200000000000001E-2</v>
      </c>
      <c r="S26213">
        <v>0.9</v>
      </c>
      <c r="T26213">
        <v>9.2600000000000002E-2</v>
      </c>
      <c r="U26213">
        <v>0.28999999999999998</v>
      </c>
      <c r="V26213">
        <v>140.00700000000001</v>
      </c>
      <c r="W26213">
        <v>171480</v>
      </c>
    </row>
    <row r="26214" spans="1:23" x14ac:dyDescent="0.25">
      <c r="A26214" t="s">
        <v>93624</v>
      </c>
      <c r="B26214" t="s">
        <v>18500</v>
      </c>
      <c r="C26214" t="s">
        <v>93625</v>
      </c>
      <c r="D26214">
        <v>37</v>
      </c>
      <c r="E26214" t="s">
        <v>93626</v>
      </c>
      <c r="F26214" t="s">
        <v>18500</v>
      </c>
      <c r="G26214" t="s">
        <v>18089</v>
      </c>
      <c r="H26214" t="s">
        <v>93494</v>
      </c>
      <c r="I26214" t="s">
        <v>93495</v>
      </c>
      <c r="J26214" t="s">
        <v>84121</v>
      </c>
      <c r="K26214" t="s">
        <v>92594</v>
      </c>
      <c r="L26214">
        <v>0.67300000000000004</v>
      </c>
      <c r="M26214">
        <v>0.879</v>
      </c>
      <c r="N26214">
        <v>9</v>
      </c>
      <c r="O26214">
        <v>-5.742</v>
      </c>
      <c r="P26214">
        <v>1</v>
      </c>
      <c r="Q26214">
        <v>3.1600000000000003E-2</v>
      </c>
      <c r="R26214">
        <v>1.23E-3</v>
      </c>
      <c r="S26214">
        <v>3.7100000000000002E-4</v>
      </c>
      <c r="T26214">
        <v>0.33200000000000002</v>
      </c>
      <c r="U26214">
        <v>0.53400000000000003</v>
      </c>
      <c r="V26214">
        <v>126.03400000000001</v>
      </c>
      <c r="W26214">
        <v>186985</v>
      </c>
    </row>
    <row r="26215" spans="1:23" x14ac:dyDescent="0.25">
      <c r="A26215" t="s">
        <v>93627</v>
      </c>
      <c r="B26215" t="s">
        <v>93628</v>
      </c>
      <c r="C26215" t="s">
        <v>93629</v>
      </c>
      <c r="D26215">
        <v>37</v>
      </c>
      <c r="E26215" t="s">
        <v>93630</v>
      </c>
      <c r="F26215" t="s">
        <v>93628</v>
      </c>
      <c r="G26215" t="s">
        <v>979</v>
      </c>
      <c r="H26215" t="s">
        <v>93494</v>
      </c>
      <c r="I26215" t="s">
        <v>93495</v>
      </c>
      <c r="J26215" t="s">
        <v>84121</v>
      </c>
      <c r="K26215" t="s">
        <v>92594</v>
      </c>
      <c r="L26215">
        <v>0.67400000000000004</v>
      </c>
      <c r="M26215">
        <v>0.91400000000000003</v>
      </c>
      <c r="N26215">
        <v>11</v>
      </c>
      <c r="O26215">
        <v>-5.4589999999999996</v>
      </c>
      <c r="P26215">
        <v>1</v>
      </c>
      <c r="Q26215">
        <v>4.58E-2</v>
      </c>
      <c r="R26215">
        <v>4.0299999999999998E-4</v>
      </c>
      <c r="S26215">
        <v>0.72099999999999997</v>
      </c>
      <c r="T26215">
        <v>0.20100000000000001</v>
      </c>
      <c r="U26215">
        <v>0.58399999999999996</v>
      </c>
      <c r="V26215">
        <v>125.021</v>
      </c>
      <c r="W26215">
        <v>219455</v>
      </c>
    </row>
    <row r="26216" spans="1:23" x14ac:dyDescent="0.25">
      <c r="A26216" t="s">
        <v>93631</v>
      </c>
      <c r="B26216" t="s">
        <v>62054</v>
      </c>
      <c r="C26216" t="s">
        <v>93632</v>
      </c>
      <c r="D26216">
        <v>38</v>
      </c>
      <c r="E26216" t="s">
        <v>93633</v>
      </c>
      <c r="F26216" t="s">
        <v>62054</v>
      </c>
      <c r="G26216" t="s">
        <v>38</v>
      </c>
      <c r="H26216" t="s">
        <v>93494</v>
      </c>
      <c r="I26216" t="s">
        <v>93495</v>
      </c>
      <c r="J26216" t="s">
        <v>84121</v>
      </c>
      <c r="K26216" t="s">
        <v>92594</v>
      </c>
      <c r="L26216">
        <v>0.66800000000000004</v>
      </c>
      <c r="M26216">
        <v>0.875</v>
      </c>
      <c r="N26216">
        <v>7</v>
      </c>
      <c r="O26216">
        <v>-4.87</v>
      </c>
      <c r="P26216">
        <v>0</v>
      </c>
      <c r="Q26216">
        <v>2.9899999999999999E-2</v>
      </c>
      <c r="R26216">
        <v>6.2600000000000003E-2</v>
      </c>
      <c r="S26216">
        <v>2.2599999999999999E-3</v>
      </c>
      <c r="T26216">
        <v>0.219</v>
      </c>
      <c r="U26216">
        <v>5.7700000000000001E-2</v>
      </c>
      <c r="V26216">
        <v>115.002</v>
      </c>
      <c r="W26216">
        <v>192000</v>
      </c>
    </row>
    <row r="26217" spans="1:23" x14ac:dyDescent="0.25">
      <c r="A26217" t="s">
        <v>93634</v>
      </c>
      <c r="B26217" t="s">
        <v>93635</v>
      </c>
      <c r="C26217" t="s">
        <v>93636</v>
      </c>
      <c r="D26217">
        <v>49</v>
      </c>
      <c r="E26217" t="s">
        <v>93637</v>
      </c>
      <c r="F26217" t="s">
        <v>93635</v>
      </c>
      <c r="G26217" t="s">
        <v>842</v>
      </c>
      <c r="H26217" t="s">
        <v>93494</v>
      </c>
      <c r="I26217" t="s">
        <v>93495</v>
      </c>
      <c r="J26217" t="s">
        <v>84121</v>
      </c>
      <c r="K26217" t="s">
        <v>92594</v>
      </c>
      <c r="L26217">
        <v>0.63400000000000001</v>
      </c>
      <c r="M26217">
        <v>0.72699999999999998</v>
      </c>
      <c r="N26217">
        <v>11</v>
      </c>
      <c r="O26217">
        <v>-3.6629999999999998</v>
      </c>
      <c r="P26217">
        <v>0</v>
      </c>
      <c r="Q26217">
        <v>3.8199999999999998E-2</v>
      </c>
      <c r="R26217">
        <v>0.10199999999999999</v>
      </c>
      <c r="S26217">
        <v>8.0400000000000003E-3</v>
      </c>
      <c r="T26217">
        <v>0.114</v>
      </c>
      <c r="U26217">
        <v>0.67600000000000005</v>
      </c>
      <c r="V26217">
        <v>128.01</v>
      </c>
      <c r="W26217">
        <v>205313</v>
      </c>
    </row>
    <row r="26218" spans="1:23" x14ac:dyDescent="0.25">
      <c r="A26218" t="s">
        <v>93638</v>
      </c>
      <c r="B26218" t="s">
        <v>93639</v>
      </c>
      <c r="C26218" t="s">
        <v>93640</v>
      </c>
      <c r="D26218">
        <v>41</v>
      </c>
      <c r="E26218" t="s">
        <v>93641</v>
      </c>
      <c r="F26218" t="s">
        <v>93639</v>
      </c>
      <c r="G26218" t="s">
        <v>842</v>
      </c>
      <c r="H26218" t="s">
        <v>93494</v>
      </c>
      <c r="I26218" t="s">
        <v>93495</v>
      </c>
      <c r="J26218" t="s">
        <v>84121</v>
      </c>
      <c r="K26218" t="s">
        <v>92594</v>
      </c>
      <c r="L26218">
        <v>0.70599999999999996</v>
      </c>
      <c r="M26218">
        <v>0.39</v>
      </c>
      <c r="N26218">
        <v>10</v>
      </c>
      <c r="O26218">
        <v>-16.294</v>
      </c>
      <c r="P26218">
        <v>0</v>
      </c>
      <c r="Q26218">
        <v>4.6300000000000001E-2</v>
      </c>
      <c r="R26218">
        <v>5.1299999999999998E-2</v>
      </c>
      <c r="S26218">
        <v>0.874</v>
      </c>
      <c r="T26218">
        <v>9.4100000000000003E-2</v>
      </c>
      <c r="U26218">
        <v>0.56299999999999994</v>
      </c>
      <c r="V26218">
        <v>128.02000000000001</v>
      </c>
      <c r="W26218">
        <v>247500</v>
      </c>
    </row>
    <row r="26219" spans="1:23" x14ac:dyDescent="0.25">
      <c r="A26219" t="s">
        <v>93642</v>
      </c>
      <c r="B26219" t="s">
        <v>93643</v>
      </c>
      <c r="C26219" t="s">
        <v>93644</v>
      </c>
      <c r="D26219">
        <v>41</v>
      </c>
      <c r="E26219" t="s">
        <v>93645</v>
      </c>
      <c r="F26219" t="s">
        <v>93643</v>
      </c>
      <c r="G26219" t="s">
        <v>979</v>
      </c>
      <c r="H26219" t="s">
        <v>93494</v>
      </c>
      <c r="I26219" t="s">
        <v>93495</v>
      </c>
      <c r="J26219" t="s">
        <v>84121</v>
      </c>
      <c r="K26219" t="s">
        <v>92594</v>
      </c>
      <c r="L26219">
        <v>0.74299999999999999</v>
      </c>
      <c r="M26219">
        <v>0.71</v>
      </c>
      <c r="N26219">
        <v>5</v>
      </c>
      <c r="O26219">
        <v>-6.85</v>
      </c>
      <c r="P26219">
        <v>1</v>
      </c>
      <c r="Q26219">
        <v>4.5400000000000003E-2</v>
      </c>
      <c r="R26219">
        <v>3.6900000000000002E-2</v>
      </c>
      <c r="S26219">
        <v>0</v>
      </c>
      <c r="T26219">
        <v>9.2299999999999993E-2</v>
      </c>
      <c r="U26219">
        <v>0.499</v>
      </c>
      <c r="V26219">
        <v>128.01599999999999</v>
      </c>
      <c r="W26219">
        <v>202969</v>
      </c>
    </row>
    <row r="26220" spans="1:23" x14ac:dyDescent="0.25">
      <c r="A26220" t="s">
        <v>93646</v>
      </c>
      <c r="B26220" t="s">
        <v>40751</v>
      </c>
      <c r="C26220" t="s">
        <v>93647</v>
      </c>
      <c r="D26220">
        <v>33</v>
      </c>
      <c r="E26220" t="s">
        <v>93648</v>
      </c>
      <c r="F26220" t="s">
        <v>40751</v>
      </c>
      <c r="G26220" t="s">
        <v>842</v>
      </c>
      <c r="H26220" t="s">
        <v>93494</v>
      </c>
      <c r="I26220" t="s">
        <v>93495</v>
      </c>
      <c r="J26220" t="s">
        <v>84121</v>
      </c>
      <c r="K26220" t="s">
        <v>92594</v>
      </c>
      <c r="L26220">
        <v>0.66600000000000004</v>
      </c>
      <c r="M26220">
        <v>0.78700000000000003</v>
      </c>
      <c r="N26220">
        <v>9</v>
      </c>
      <c r="O26220">
        <v>-5.47</v>
      </c>
      <c r="P26220">
        <v>0</v>
      </c>
      <c r="Q26220">
        <v>3.2099999999999997E-2</v>
      </c>
      <c r="R26220">
        <v>1.67E-2</v>
      </c>
      <c r="S26220">
        <v>0</v>
      </c>
      <c r="T26220">
        <v>5.57E-2</v>
      </c>
      <c r="U26220">
        <v>0.44600000000000001</v>
      </c>
      <c r="V26220">
        <v>123.956</v>
      </c>
      <c r="W26220">
        <v>185861</v>
      </c>
    </row>
    <row r="26221" spans="1:23" x14ac:dyDescent="0.25">
      <c r="A26221" t="s">
        <v>93649</v>
      </c>
      <c r="B26221" t="s">
        <v>93650</v>
      </c>
      <c r="C26221" t="s">
        <v>63110</v>
      </c>
      <c r="D26221">
        <v>26</v>
      </c>
      <c r="E26221" t="s">
        <v>93651</v>
      </c>
      <c r="F26221" t="s">
        <v>93652</v>
      </c>
      <c r="G26221" t="s">
        <v>38</v>
      </c>
      <c r="H26221" t="s">
        <v>93494</v>
      </c>
      <c r="I26221" t="s">
        <v>93495</v>
      </c>
      <c r="J26221" t="s">
        <v>84121</v>
      </c>
      <c r="K26221" t="s">
        <v>92594</v>
      </c>
      <c r="L26221">
        <v>0.34899999999999998</v>
      </c>
      <c r="M26221">
        <v>0.68799999999999994</v>
      </c>
      <c r="N26221">
        <v>8</v>
      </c>
      <c r="O26221">
        <v>-9.4450000000000003</v>
      </c>
      <c r="P26221">
        <v>1</v>
      </c>
      <c r="Q26221">
        <v>4.0500000000000001E-2</v>
      </c>
      <c r="R26221">
        <v>8.3199999999999993E-3</v>
      </c>
      <c r="S26221">
        <v>6.0099999999999997E-3</v>
      </c>
      <c r="T26221">
        <v>0.10299999999999999</v>
      </c>
      <c r="U26221">
        <v>0.29599999999999999</v>
      </c>
      <c r="V26221">
        <v>99.873999999999995</v>
      </c>
      <c r="W26221">
        <v>195281</v>
      </c>
    </row>
    <row r="26222" spans="1:23" x14ac:dyDescent="0.25">
      <c r="A26222" t="s">
        <v>93653</v>
      </c>
      <c r="B26222" t="s">
        <v>93654</v>
      </c>
      <c r="C26222" t="s">
        <v>93655</v>
      </c>
      <c r="D26222">
        <v>44</v>
      </c>
      <c r="E26222" t="s">
        <v>93656</v>
      </c>
      <c r="F26222" t="s">
        <v>93654</v>
      </c>
      <c r="G26222" t="s">
        <v>116</v>
      </c>
      <c r="H26222" t="s">
        <v>93494</v>
      </c>
      <c r="I26222" t="s">
        <v>93495</v>
      </c>
      <c r="J26222" t="s">
        <v>84121</v>
      </c>
      <c r="K26222" t="s">
        <v>92594</v>
      </c>
      <c r="L26222">
        <v>0.53500000000000003</v>
      </c>
      <c r="M26222">
        <v>0.94799999999999995</v>
      </c>
      <c r="N26222">
        <v>6</v>
      </c>
      <c r="O26222">
        <v>-4.6740000000000004</v>
      </c>
      <c r="P26222">
        <v>0</v>
      </c>
      <c r="Q26222">
        <v>8.5800000000000001E-2</v>
      </c>
      <c r="R26222">
        <v>1.7600000000000001E-2</v>
      </c>
      <c r="S26222">
        <v>9.3300000000000005E-5</v>
      </c>
      <c r="T26222">
        <v>0.108</v>
      </c>
      <c r="U26222">
        <v>0.15</v>
      </c>
      <c r="V26222">
        <v>114.998</v>
      </c>
      <c r="W26222">
        <v>204000</v>
      </c>
    </row>
    <row r="26223" spans="1:23" x14ac:dyDescent="0.25">
      <c r="A26223" t="s">
        <v>93657</v>
      </c>
      <c r="B26223" t="s">
        <v>93658</v>
      </c>
      <c r="C26223" t="s">
        <v>93659</v>
      </c>
      <c r="D26223">
        <v>41</v>
      </c>
      <c r="E26223" t="s">
        <v>93660</v>
      </c>
      <c r="F26223" t="s">
        <v>93658</v>
      </c>
      <c r="G26223" t="s">
        <v>38</v>
      </c>
      <c r="H26223" t="s">
        <v>93494</v>
      </c>
      <c r="I26223" t="s">
        <v>93495</v>
      </c>
      <c r="J26223" t="s">
        <v>84121</v>
      </c>
      <c r="K26223" t="s">
        <v>92594</v>
      </c>
      <c r="L26223">
        <v>0.374</v>
      </c>
      <c r="M26223">
        <v>0.76900000000000002</v>
      </c>
      <c r="N26223">
        <v>6</v>
      </c>
      <c r="O26223">
        <v>-5.391</v>
      </c>
      <c r="P26223">
        <v>0</v>
      </c>
      <c r="Q26223">
        <v>0.10299999999999999</v>
      </c>
      <c r="R26223">
        <v>3.7100000000000001E-2</v>
      </c>
      <c r="S26223">
        <v>0</v>
      </c>
      <c r="T26223">
        <v>0.13700000000000001</v>
      </c>
      <c r="U26223">
        <v>0.26500000000000001</v>
      </c>
      <c r="V26223">
        <v>75.39</v>
      </c>
      <c r="W26223">
        <v>203200</v>
      </c>
    </row>
    <row r="26224" spans="1:23" x14ac:dyDescent="0.25">
      <c r="A26224" t="s">
        <v>93661</v>
      </c>
      <c r="B26224" t="s">
        <v>93662</v>
      </c>
      <c r="C26224" t="s">
        <v>93663</v>
      </c>
      <c r="D26224">
        <v>1</v>
      </c>
      <c r="E26224" t="s">
        <v>93664</v>
      </c>
      <c r="F26224" t="s">
        <v>93662</v>
      </c>
      <c r="G26224" t="s">
        <v>45363</v>
      </c>
      <c r="H26224" t="s">
        <v>93494</v>
      </c>
      <c r="I26224" t="s">
        <v>93495</v>
      </c>
      <c r="J26224" t="s">
        <v>84121</v>
      </c>
      <c r="K26224" t="s">
        <v>92594</v>
      </c>
      <c r="L26224">
        <v>0.61699999999999999</v>
      </c>
      <c r="M26224">
        <v>0.624</v>
      </c>
      <c r="N26224">
        <v>11</v>
      </c>
      <c r="O26224">
        <v>-6.4790000000000001</v>
      </c>
      <c r="P26224">
        <v>0</v>
      </c>
      <c r="Q26224">
        <v>3.5799999999999998E-2</v>
      </c>
      <c r="R26224">
        <v>0.81</v>
      </c>
      <c r="S26224">
        <v>9.1599999999999997E-3</v>
      </c>
      <c r="T26224">
        <v>7.9200000000000007E-2</v>
      </c>
      <c r="U26224">
        <v>0.76100000000000001</v>
      </c>
      <c r="V26224">
        <v>103.988</v>
      </c>
      <c r="W26224">
        <v>208846</v>
      </c>
    </row>
    <row r="26225" spans="1:23" x14ac:dyDescent="0.25">
      <c r="A26225" t="s">
        <v>93665</v>
      </c>
      <c r="B26225" t="s">
        <v>93666</v>
      </c>
      <c r="C26225" t="s">
        <v>93667</v>
      </c>
      <c r="D26225">
        <v>36</v>
      </c>
      <c r="E26225" t="s">
        <v>93668</v>
      </c>
      <c r="F26225" t="s">
        <v>93666</v>
      </c>
      <c r="G26225" t="s">
        <v>312</v>
      </c>
      <c r="H26225" t="s">
        <v>93494</v>
      </c>
      <c r="I26225" t="s">
        <v>93495</v>
      </c>
      <c r="J26225" t="s">
        <v>84121</v>
      </c>
      <c r="K26225" t="s">
        <v>92594</v>
      </c>
      <c r="L26225">
        <v>0.64400000000000002</v>
      </c>
      <c r="M26225">
        <v>0.51200000000000001</v>
      </c>
      <c r="N26225">
        <v>2</v>
      </c>
      <c r="O26225">
        <v>-4.5810000000000004</v>
      </c>
      <c r="P26225">
        <v>1</v>
      </c>
      <c r="Q26225">
        <v>3.4500000000000003E-2</v>
      </c>
      <c r="R26225">
        <v>0.40500000000000003</v>
      </c>
      <c r="S26225">
        <v>1.35E-4</v>
      </c>
      <c r="T26225">
        <v>7.0199999999999999E-2</v>
      </c>
      <c r="U26225">
        <v>0.48</v>
      </c>
      <c r="V26225">
        <v>117.51300000000001</v>
      </c>
      <c r="W26225">
        <v>119258</v>
      </c>
    </row>
    <row r="26226" spans="1:23" x14ac:dyDescent="0.25">
      <c r="A26226" t="s">
        <v>93669</v>
      </c>
      <c r="B26226" t="s">
        <v>65802</v>
      </c>
      <c r="C26226" t="s">
        <v>93670</v>
      </c>
      <c r="D26226">
        <v>36</v>
      </c>
      <c r="E26226" t="s">
        <v>93671</v>
      </c>
      <c r="F26226" t="s">
        <v>65802</v>
      </c>
      <c r="G26226" t="s">
        <v>653</v>
      </c>
      <c r="H26226" t="s">
        <v>93494</v>
      </c>
      <c r="I26226" t="s">
        <v>93495</v>
      </c>
      <c r="J26226" t="s">
        <v>84121</v>
      </c>
      <c r="K26226" t="s">
        <v>92594</v>
      </c>
      <c r="L26226">
        <v>0.47299999999999998</v>
      </c>
      <c r="M26226">
        <v>0.79200000000000004</v>
      </c>
      <c r="N26226">
        <v>2</v>
      </c>
      <c r="O26226">
        <v>-7.8129999999999997</v>
      </c>
      <c r="P26226">
        <v>0</v>
      </c>
      <c r="Q26226">
        <v>3.9E-2</v>
      </c>
      <c r="R26226">
        <v>7.6399999999999996E-2</v>
      </c>
      <c r="S26226">
        <v>0</v>
      </c>
      <c r="T26226">
        <v>7.1400000000000005E-2</v>
      </c>
      <c r="U26226">
        <v>0.11</v>
      </c>
      <c r="V26226">
        <v>127.004</v>
      </c>
      <c r="W26226">
        <v>210118</v>
      </c>
    </row>
    <row r="26227" spans="1:23" x14ac:dyDescent="0.25">
      <c r="A26227" t="s">
        <v>93672</v>
      </c>
      <c r="B26227" t="s">
        <v>15100</v>
      </c>
      <c r="C26227" t="s">
        <v>93673</v>
      </c>
      <c r="D26227">
        <v>45</v>
      </c>
      <c r="E26227" t="s">
        <v>93674</v>
      </c>
      <c r="F26227" t="s">
        <v>15100</v>
      </c>
      <c r="G26227" t="s">
        <v>965</v>
      </c>
      <c r="H26227" t="s">
        <v>93494</v>
      </c>
      <c r="I26227" t="s">
        <v>93495</v>
      </c>
      <c r="J26227" t="s">
        <v>84121</v>
      </c>
      <c r="K26227" t="s">
        <v>92594</v>
      </c>
      <c r="L26227">
        <v>0.56000000000000005</v>
      </c>
      <c r="M26227">
        <v>0.29799999999999999</v>
      </c>
      <c r="N26227">
        <v>1</v>
      </c>
      <c r="O26227">
        <v>-17.582000000000001</v>
      </c>
      <c r="P26227">
        <v>0</v>
      </c>
      <c r="Q26227">
        <v>6.4299999999999996E-2</v>
      </c>
      <c r="R26227">
        <v>0.66900000000000004</v>
      </c>
      <c r="S26227">
        <v>0</v>
      </c>
      <c r="T26227">
        <v>0.10299999999999999</v>
      </c>
      <c r="U26227">
        <v>0.58299999999999996</v>
      </c>
      <c r="V26227">
        <v>149.935</v>
      </c>
      <c r="W26227">
        <v>217617</v>
      </c>
    </row>
    <row r="26228" spans="1:23" x14ac:dyDescent="0.25">
      <c r="A26228" t="s">
        <v>93675</v>
      </c>
      <c r="B26228" t="s">
        <v>93676</v>
      </c>
      <c r="C26228" t="s">
        <v>93677</v>
      </c>
      <c r="D26228">
        <v>52</v>
      </c>
      <c r="E26228" t="s">
        <v>93678</v>
      </c>
      <c r="F26228" t="s">
        <v>93676</v>
      </c>
      <c r="G26228" t="s">
        <v>220</v>
      </c>
      <c r="H26228" t="s">
        <v>93494</v>
      </c>
      <c r="I26228" t="s">
        <v>93495</v>
      </c>
      <c r="J26228" t="s">
        <v>84121</v>
      </c>
      <c r="K26228" t="s">
        <v>92594</v>
      </c>
      <c r="L26228">
        <v>0.58099999999999996</v>
      </c>
      <c r="M26228">
        <v>0.76700000000000002</v>
      </c>
      <c r="N26228">
        <v>11</v>
      </c>
      <c r="O26228">
        <v>-6.8079999999999998</v>
      </c>
      <c r="P26228">
        <v>1</v>
      </c>
      <c r="Q26228">
        <v>6.5199999999999994E-2</v>
      </c>
      <c r="R26228">
        <v>5.0200000000000002E-3</v>
      </c>
      <c r="S26228">
        <v>7.6199999999999998E-4</v>
      </c>
      <c r="T26228">
        <v>0.26200000000000001</v>
      </c>
      <c r="U26228">
        <v>0.59199999999999997</v>
      </c>
      <c r="V26228">
        <v>124.986</v>
      </c>
      <c r="W26228">
        <v>184320</v>
      </c>
    </row>
    <row r="26229" spans="1:23" x14ac:dyDescent="0.25">
      <c r="A26229" t="s">
        <v>93679</v>
      </c>
      <c r="B26229" t="s">
        <v>93680</v>
      </c>
      <c r="C26229" t="s">
        <v>63221</v>
      </c>
      <c r="D26229">
        <v>31</v>
      </c>
      <c r="E26229" t="s">
        <v>93681</v>
      </c>
      <c r="F26229" t="s">
        <v>93680</v>
      </c>
      <c r="G26229" t="s">
        <v>95</v>
      </c>
      <c r="H26229" t="s">
        <v>93494</v>
      </c>
      <c r="I26229" t="s">
        <v>93495</v>
      </c>
      <c r="J26229" t="s">
        <v>84121</v>
      </c>
      <c r="K26229" t="s">
        <v>92594</v>
      </c>
      <c r="L26229">
        <v>0.74399999999999999</v>
      </c>
      <c r="M26229">
        <v>0.61899999999999999</v>
      </c>
      <c r="N26229">
        <v>1</v>
      </c>
      <c r="O26229">
        <v>-7.3460000000000001</v>
      </c>
      <c r="P26229">
        <v>0</v>
      </c>
      <c r="Q26229">
        <v>6.7599999999999993E-2</v>
      </c>
      <c r="R26229">
        <v>5.7500000000000002E-2</v>
      </c>
      <c r="S26229">
        <v>0</v>
      </c>
      <c r="T26229">
        <v>0.129</v>
      </c>
      <c r="U26229">
        <v>0.40600000000000003</v>
      </c>
      <c r="V26229">
        <v>111.983</v>
      </c>
      <c r="W26229">
        <v>228159</v>
      </c>
    </row>
    <row r="26230" spans="1:23" x14ac:dyDescent="0.25">
      <c r="A26230" t="s">
        <v>93682</v>
      </c>
      <c r="B26230" t="s">
        <v>93683</v>
      </c>
      <c r="C26230" t="s">
        <v>63129</v>
      </c>
      <c r="D26230">
        <v>39</v>
      </c>
      <c r="E26230" t="s">
        <v>93684</v>
      </c>
      <c r="F26230" t="s">
        <v>93685</v>
      </c>
      <c r="G26230" t="s">
        <v>1737</v>
      </c>
      <c r="H26230" t="s">
        <v>93494</v>
      </c>
      <c r="I26230" t="s">
        <v>93495</v>
      </c>
      <c r="J26230" t="s">
        <v>84121</v>
      </c>
      <c r="K26230" t="s">
        <v>92594</v>
      </c>
      <c r="L26230">
        <v>0.56999999999999995</v>
      </c>
      <c r="M26230">
        <v>0.94499999999999995</v>
      </c>
      <c r="N26230">
        <v>10</v>
      </c>
      <c r="O26230">
        <v>-7.1820000000000004</v>
      </c>
      <c r="P26230">
        <v>0</v>
      </c>
      <c r="Q26230">
        <v>4.9099999999999998E-2</v>
      </c>
      <c r="R26230">
        <v>0.19900000000000001</v>
      </c>
      <c r="S26230">
        <v>0.245</v>
      </c>
      <c r="T26230">
        <v>0.25600000000000001</v>
      </c>
      <c r="U26230">
        <v>0.74299999999999999</v>
      </c>
      <c r="V26230">
        <v>128.02199999999999</v>
      </c>
      <c r="W26230">
        <v>213105</v>
      </c>
    </row>
    <row r="26231" spans="1:23" x14ac:dyDescent="0.25">
      <c r="A26231" t="s">
        <v>93686</v>
      </c>
      <c r="B26231" t="s">
        <v>93687</v>
      </c>
      <c r="C26231" t="s">
        <v>61844</v>
      </c>
      <c r="D26231">
        <v>38</v>
      </c>
      <c r="E26231" t="s">
        <v>61845</v>
      </c>
      <c r="F26231" t="s">
        <v>61846</v>
      </c>
      <c r="G26231" t="s">
        <v>2030</v>
      </c>
      <c r="H26231" t="s">
        <v>93494</v>
      </c>
      <c r="I26231" t="s">
        <v>93495</v>
      </c>
      <c r="J26231" t="s">
        <v>84121</v>
      </c>
      <c r="K26231" t="s">
        <v>92594</v>
      </c>
      <c r="L26231">
        <v>0.748</v>
      </c>
      <c r="M26231">
        <v>0.77700000000000002</v>
      </c>
      <c r="N26231">
        <v>7</v>
      </c>
      <c r="O26231">
        <v>-9.3529999999999998</v>
      </c>
      <c r="P26231">
        <v>1</v>
      </c>
      <c r="Q26231">
        <v>7.2999999999999995E-2</v>
      </c>
      <c r="R26231">
        <v>5.7499999999999999E-3</v>
      </c>
      <c r="S26231">
        <v>0.80600000000000005</v>
      </c>
      <c r="T26231">
        <v>0.65400000000000003</v>
      </c>
      <c r="U26231">
        <v>0.41</v>
      </c>
      <c r="V26231">
        <v>139.99</v>
      </c>
      <c r="W26231">
        <v>198912</v>
      </c>
    </row>
    <row r="26232" spans="1:23" x14ac:dyDescent="0.25">
      <c r="A26232" t="s">
        <v>93688</v>
      </c>
      <c r="B26232" t="s">
        <v>1522</v>
      </c>
      <c r="C26232" t="s">
        <v>93689</v>
      </c>
      <c r="D26232">
        <v>25</v>
      </c>
      <c r="E26232" t="s">
        <v>93690</v>
      </c>
      <c r="F26232" t="s">
        <v>93691</v>
      </c>
      <c r="G26232" t="s">
        <v>914</v>
      </c>
      <c r="H26232" t="s">
        <v>93494</v>
      </c>
      <c r="I26232" t="s">
        <v>93495</v>
      </c>
      <c r="J26232" t="s">
        <v>84121</v>
      </c>
      <c r="K26232" t="s">
        <v>92594</v>
      </c>
      <c r="L26232">
        <v>0.47799999999999998</v>
      </c>
      <c r="M26232">
        <v>0.69299999999999995</v>
      </c>
      <c r="N26232">
        <v>9</v>
      </c>
      <c r="O26232">
        <v>-6.9050000000000002</v>
      </c>
      <c r="P26232">
        <v>1</v>
      </c>
      <c r="Q26232">
        <v>0.16600000000000001</v>
      </c>
      <c r="R26232">
        <v>3.1899999999999998E-2</v>
      </c>
      <c r="S26232">
        <v>0</v>
      </c>
      <c r="T26232">
        <v>0.17</v>
      </c>
      <c r="U26232">
        <v>0.66100000000000003</v>
      </c>
      <c r="V26232">
        <v>99.965000000000003</v>
      </c>
      <c r="W26232">
        <v>223200</v>
      </c>
    </row>
    <row r="26233" spans="1:23" x14ac:dyDescent="0.25">
      <c r="A26233" t="s">
        <v>93692</v>
      </c>
      <c r="B26233" t="s">
        <v>93693</v>
      </c>
      <c r="C26233" t="s">
        <v>1668</v>
      </c>
      <c r="D26233">
        <v>45</v>
      </c>
      <c r="E26233" t="s">
        <v>93694</v>
      </c>
      <c r="F26233" t="s">
        <v>93693</v>
      </c>
      <c r="G26233" t="s">
        <v>198</v>
      </c>
      <c r="H26233" t="s">
        <v>93494</v>
      </c>
      <c r="I26233" t="s">
        <v>93495</v>
      </c>
      <c r="J26233" t="s">
        <v>84121</v>
      </c>
      <c r="K26233" t="s">
        <v>92594</v>
      </c>
      <c r="L26233">
        <v>0.64200000000000002</v>
      </c>
      <c r="M26233">
        <v>0.89700000000000002</v>
      </c>
      <c r="N26233">
        <v>1</v>
      </c>
      <c r="O26233">
        <v>-4.016</v>
      </c>
      <c r="P26233">
        <v>1</v>
      </c>
      <c r="Q26233">
        <v>0.309</v>
      </c>
      <c r="R26233">
        <v>5.9799999999999999E-2</v>
      </c>
      <c r="S26233">
        <v>4.6100000000000002E-5</v>
      </c>
      <c r="T26233">
        <v>0.13500000000000001</v>
      </c>
      <c r="U26233">
        <v>0.77500000000000002</v>
      </c>
      <c r="V26233">
        <v>127.55200000000001</v>
      </c>
      <c r="W26233">
        <v>137543</v>
      </c>
    </row>
    <row r="26234" spans="1:23" x14ac:dyDescent="0.25">
      <c r="A26234" t="s">
        <v>93695</v>
      </c>
      <c r="B26234" t="s">
        <v>93696</v>
      </c>
      <c r="C26234" t="s">
        <v>63146</v>
      </c>
      <c r="D26234">
        <v>39</v>
      </c>
      <c r="E26234" t="s">
        <v>93697</v>
      </c>
      <c r="F26234" t="s">
        <v>93696</v>
      </c>
      <c r="G26234" t="s">
        <v>914</v>
      </c>
      <c r="H26234" t="s">
        <v>93494</v>
      </c>
      <c r="I26234" t="s">
        <v>93495</v>
      </c>
      <c r="J26234" t="s">
        <v>84121</v>
      </c>
      <c r="K26234" t="s">
        <v>92594</v>
      </c>
      <c r="L26234">
        <v>0.63100000000000001</v>
      </c>
      <c r="M26234">
        <v>0.67100000000000004</v>
      </c>
      <c r="N26234">
        <v>10</v>
      </c>
      <c r="O26234">
        <v>-7.15</v>
      </c>
      <c r="P26234">
        <v>0</v>
      </c>
      <c r="Q26234">
        <v>3.3099999999999997E-2</v>
      </c>
      <c r="R26234">
        <v>3.0099999999999998E-2</v>
      </c>
      <c r="S26234">
        <v>0.624</v>
      </c>
      <c r="T26234">
        <v>9.5200000000000007E-2</v>
      </c>
      <c r="U26234">
        <v>3.5000000000000003E-2</v>
      </c>
      <c r="V26234">
        <v>114.011</v>
      </c>
      <c r="W26234">
        <v>192187</v>
      </c>
    </row>
    <row r="26235" spans="1:23" x14ac:dyDescent="0.25">
      <c r="A26235" t="s">
        <v>93698</v>
      </c>
      <c r="B26235" t="s">
        <v>79265</v>
      </c>
      <c r="C26235" t="s">
        <v>93699</v>
      </c>
      <c r="D26235">
        <v>41</v>
      </c>
      <c r="E26235" t="s">
        <v>93700</v>
      </c>
      <c r="F26235" t="s">
        <v>79265</v>
      </c>
      <c r="G26235" t="s">
        <v>1993</v>
      </c>
      <c r="H26235" t="s">
        <v>93494</v>
      </c>
      <c r="I26235" t="s">
        <v>93495</v>
      </c>
      <c r="J26235" t="s">
        <v>84121</v>
      </c>
      <c r="K26235" t="s">
        <v>92594</v>
      </c>
      <c r="L26235">
        <v>0.76400000000000001</v>
      </c>
      <c r="M26235">
        <v>0.877</v>
      </c>
      <c r="N26235">
        <v>7</v>
      </c>
      <c r="O26235">
        <v>-1.8759999999999999</v>
      </c>
      <c r="P26235">
        <v>1</v>
      </c>
      <c r="Q26235">
        <v>4.9000000000000002E-2</v>
      </c>
      <c r="R26235">
        <v>0.36899999999999999</v>
      </c>
      <c r="S26235">
        <v>1.1999999999999999E-6</v>
      </c>
      <c r="T26235">
        <v>0.19</v>
      </c>
      <c r="U26235">
        <v>0.81299999999999994</v>
      </c>
      <c r="V26235">
        <v>110.059</v>
      </c>
      <c r="W26235">
        <v>163468</v>
      </c>
    </row>
    <row r="26236" spans="1:23" x14ac:dyDescent="0.25">
      <c r="A26236" t="s">
        <v>93701</v>
      </c>
      <c r="B26236" t="s">
        <v>93702</v>
      </c>
      <c r="C26236" t="s">
        <v>93699</v>
      </c>
      <c r="D26236">
        <v>42</v>
      </c>
      <c r="E26236" t="s">
        <v>93703</v>
      </c>
      <c r="F26236" t="s">
        <v>93702</v>
      </c>
      <c r="G26236" t="s">
        <v>23571</v>
      </c>
      <c r="H26236" t="s">
        <v>93494</v>
      </c>
      <c r="I26236" t="s">
        <v>93495</v>
      </c>
      <c r="J26236" t="s">
        <v>84121</v>
      </c>
      <c r="K26236" t="s">
        <v>92594</v>
      </c>
      <c r="L26236">
        <v>0.61099999999999999</v>
      </c>
      <c r="M26236">
        <v>0.749</v>
      </c>
      <c r="N26236">
        <v>8</v>
      </c>
      <c r="O26236">
        <v>-4.3010000000000002</v>
      </c>
      <c r="P26236">
        <v>1</v>
      </c>
      <c r="Q26236">
        <v>3.3399999999999999E-2</v>
      </c>
      <c r="R26236">
        <v>9.1699999999999993E-3</v>
      </c>
      <c r="S26236">
        <v>0</v>
      </c>
      <c r="T26236">
        <v>0.24199999999999999</v>
      </c>
      <c r="U26236">
        <v>0.21</v>
      </c>
      <c r="V26236">
        <v>94.994</v>
      </c>
      <c r="W26236">
        <v>159789</v>
      </c>
    </row>
    <row r="26237" spans="1:23" x14ac:dyDescent="0.25">
      <c r="A26237" t="s">
        <v>93704</v>
      </c>
      <c r="B26237" t="s">
        <v>93705</v>
      </c>
      <c r="C26237" t="s">
        <v>93706</v>
      </c>
      <c r="D26237">
        <v>24</v>
      </c>
      <c r="E26237" t="s">
        <v>93707</v>
      </c>
      <c r="F26237" t="s">
        <v>93708</v>
      </c>
      <c r="G26237" t="s">
        <v>140</v>
      </c>
      <c r="H26237" t="s">
        <v>93494</v>
      </c>
      <c r="I26237" t="s">
        <v>93495</v>
      </c>
      <c r="J26237" t="s">
        <v>84121</v>
      </c>
      <c r="K26237" t="s">
        <v>92594</v>
      </c>
      <c r="L26237">
        <v>0.66500000000000004</v>
      </c>
      <c r="M26237">
        <v>0.442</v>
      </c>
      <c r="N26237">
        <v>4</v>
      </c>
      <c r="O26237">
        <v>-9.58</v>
      </c>
      <c r="P26237">
        <v>0</v>
      </c>
      <c r="Q26237">
        <v>5.2699999999999997E-2</v>
      </c>
      <c r="R26237">
        <v>0.11600000000000001</v>
      </c>
      <c r="S26237">
        <v>2.7300000000000001E-6</v>
      </c>
      <c r="T26237">
        <v>9.7699999999999995E-2</v>
      </c>
      <c r="U26237">
        <v>0.18</v>
      </c>
      <c r="V26237">
        <v>125.014</v>
      </c>
      <c r="W26237">
        <v>207360</v>
      </c>
    </row>
    <row r="26238" spans="1:23" x14ac:dyDescent="0.25">
      <c r="A26238" t="s">
        <v>93709</v>
      </c>
      <c r="B26238" t="s">
        <v>93710</v>
      </c>
      <c r="C26238" t="s">
        <v>93711</v>
      </c>
      <c r="D26238">
        <v>23</v>
      </c>
      <c r="E26238" t="s">
        <v>93712</v>
      </c>
      <c r="F26238" t="s">
        <v>2358</v>
      </c>
      <c r="G26238" t="s">
        <v>37879</v>
      </c>
      <c r="H26238" t="s">
        <v>93494</v>
      </c>
      <c r="I26238" t="s">
        <v>93495</v>
      </c>
      <c r="J26238" t="s">
        <v>84121</v>
      </c>
      <c r="K26238" t="s">
        <v>92594</v>
      </c>
      <c r="L26238">
        <v>0.77200000000000002</v>
      </c>
      <c r="M26238">
        <v>0.67300000000000004</v>
      </c>
      <c r="N26238">
        <v>7</v>
      </c>
      <c r="O26238">
        <v>-13.9</v>
      </c>
      <c r="P26238">
        <v>1</v>
      </c>
      <c r="Q26238">
        <v>9.2100000000000001E-2</v>
      </c>
      <c r="R26238">
        <v>1.2800000000000001E-2</v>
      </c>
      <c r="S26238">
        <v>0.86099999999999999</v>
      </c>
      <c r="T26238">
        <v>0.107</v>
      </c>
      <c r="U26238">
        <v>0.53200000000000003</v>
      </c>
      <c r="V26238">
        <v>120.015</v>
      </c>
      <c r="W26238">
        <v>391995</v>
      </c>
    </row>
    <row r="26239" spans="1:23" x14ac:dyDescent="0.25">
      <c r="A26239" t="s">
        <v>93713</v>
      </c>
      <c r="B26239" t="s">
        <v>6366</v>
      </c>
      <c r="C26239" t="s">
        <v>93714</v>
      </c>
      <c r="D26239">
        <v>45</v>
      </c>
      <c r="E26239" t="s">
        <v>93715</v>
      </c>
      <c r="F26239" t="s">
        <v>6366</v>
      </c>
      <c r="G26239" t="s">
        <v>28</v>
      </c>
      <c r="H26239" t="s">
        <v>93494</v>
      </c>
      <c r="I26239" t="s">
        <v>93495</v>
      </c>
      <c r="J26239" t="s">
        <v>84121</v>
      </c>
      <c r="K26239" t="s">
        <v>92594</v>
      </c>
      <c r="L26239">
        <v>0.68700000000000006</v>
      </c>
      <c r="M26239">
        <v>0.97799999999999998</v>
      </c>
      <c r="N26239">
        <v>7</v>
      </c>
      <c r="O26239">
        <v>-3.9590000000000001</v>
      </c>
      <c r="P26239">
        <v>1</v>
      </c>
      <c r="Q26239">
        <v>6.2700000000000006E-2</v>
      </c>
      <c r="R26239">
        <v>9.8999999999999999E-4</v>
      </c>
      <c r="S26239">
        <v>0.875</v>
      </c>
      <c r="T26239">
        <v>0.28599999999999998</v>
      </c>
      <c r="U26239">
        <v>0.24099999999999999</v>
      </c>
      <c r="V26239">
        <v>131.98699999999999</v>
      </c>
      <c r="W26239">
        <v>185455</v>
      </c>
    </row>
    <row r="26240" spans="1:23" x14ac:dyDescent="0.25">
      <c r="A26240" t="s">
        <v>93716</v>
      </c>
      <c r="B26240" t="s">
        <v>63869</v>
      </c>
      <c r="C26240" t="s">
        <v>93717</v>
      </c>
      <c r="D26240">
        <v>34</v>
      </c>
      <c r="E26240" t="s">
        <v>93718</v>
      </c>
      <c r="F26240" t="s">
        <v>63869</v>
      </c>
      <c r="G26240" t="s">
        <v>380</v>
      </c>
      <c r="H26240" t="s">
        <v>93494</v>
      </c>
      <c r="I26240" t="s">
        <v>93495</v>
      </c>
      <c r="J26240" t="s">
        <v>84121</v>
      </c>
      <c r="K26240" t="s">
        <v>92594</v>
      </c>
      <c r="L26240">
        <v>0.81</v>
      </c>
      <c r="M26240">
        <v>0.56499999999999995</v>
      </c>
      <c r="N26240">
        <v>7</v>
      </c>
      <c r="O26240">
        <v>-10.379</v>
      </c>
      <c r="P26240">
        <v>0</v>
      </c>
      <c r="Q26240">
        <v>0.21199999999999999</v>
      </c>
      <c r="R26240">
        <v>0.56499999999999995</v>
      </c>
      <c r="S26240">
        <v>0</v>
      </c>
      <c r="T26240">
        <v>0.157</v>
      </c>
      <c r="U26240">
        <v>0.66500000000000004</v>
      </c>
      <c r="V26240">
        <v>112.977</v>
      </c>
      <c r="W26240">
        <v>155000</v>
      </c>
    </row>
    <row r="26241" spans="1:23" x14ac:dyDescent="0.25">
      <c r="A26241" t="s">
        <v>93719</v>
      </c>
      <c r="B26241" t="s">
        <v>93720</v>
      </c>
      <c r="C26241" t="s">
        <v>85798</v>
      </c>
      <c r="D26241">
        <v>32</v>
      </c>
      <c r="E26241" t="s">
        <v>93721</v>
      </c>
      <c r="F26241" t="s">
        <v>93722</v>
      </c>
      <c r="G26241" t="s">
        <v>380</v>
      </c>
      <c r="H26241" t="s">
        <v>93494</v>
      </c>
      <c r="I26241" t="s">
        <v>93495</v>
      </c>
      <c r="J26241" t="s">
        <v>84121</v>
      </c>
      <c r="K26241" t="s">
        <v>92594</v>
      </c>
      <c r="L26241">
        <v>0.61299999999999999</v>
      </c>
      <c r="M26241">
        <v>0.92500000000000004</v>
      </c>
      <c r="N26241">
        <v>7</v>
      </c>
      <c r="O26241">
        <v>-6.726</v>
      </c>
      <c r="P26241">
        <v>1</v>
      </c>
      <c r="Q26241">
        <v>3.2099999999999997E-2</v>
      </c>
      <c r="R26241">
        <v>1.9499999999999999E-3</v>
      </c>
      <c r="S26241">
        <v>1.0499999999999999E-3</v>
      </c>
      <c r="T26241">
        <v>0.35099999999999998</v>
      </c>
      <c r="U26241">
        <v>0.54800000000000004</v>
      </c>
      <c r="V26241">
        <v>120.03700000000001</v>
      </c>
      <c r="W26241">
        <v>227000</v>
      </c>
    </row>
    <row r="26242" spans="1:23" x14ac:dyDescent="0.25">
      <c r="A26242" t="s">
        <v>93723</v>
      </c>
      <c r="B26242" t="s">
        <v>93724</v>
      </c>
      <c r="C26242" t="s">
        <v>63213</v>
      </c>
      <c r="D26242">
        <v>32</v>
      </c>
      <c r="E26242" t="s">
        <v>93725</v>
      </c>
      <c r="F26242" t="s">
        <v>93724</v>
      </c>
      <c r="G26242" t="s">
        <v>2150</v>
      </c>
      <c r="H26242" t="s">
        <v>93494</v>
      </c>
      <c r="I26242" t="s">
        <v>93495</v>
      </c>
      <c r="J26242" t="s">
        <v>84121</v>
      </c>
      <c r="K26242" t="s">
        <v>92594</v>
      </c>
      <c r="L26242">
        <v>0.76200000000000001</v>
      </c>
      <c r="M26242">
        <v>0.83699999999999997</v>
      </c>
      <c r="N26242">
        <v>5</v>
      </c>
      <c r="O26242">
        <v>-5.468</v>
      </c>
      <c r="P26242">
        <v>1</v>
      </c>
      <c r="Q26242">
        <v>4.9500000000000002E-2</v>
      </c>
      <c r="R26242">
        <v>7.3200000000000001E-3</v>
      </c>
      <c r="S26242">
        <v>9.4500000000000007E-5</v>
      </c>
      <c r="T26242">
        <v>0.17399999999999999</v>
      </c>
      <c r="U26242">
        <v>0.55200000000000005</v>
      </c>
      <c r="V26242">
        <v>121.99</v>
      </c>
      <c r="W26242">
        <v>233300</v>
      </c>
    </row>
    <row r="26243" spans="1:23" x14ac:dyDescent="0.25">
      <c r="A26243" t="s">
        <v>93726</v>
      </c>
      <c r="B26243" t="s">
        <v>93727</v>
      </c>
      <c r="C26243" t="s">
        <v>93728</v>
      </c>
      <c r="D26243">
        <v>28</v>
      </c>
      <c r="E26243" t="s">
        <v>93729</v>
      </c>
      <c r="F26243" t="s">
        <v>93727</v>
      </c>
      <c r="G26243" t="s">
        <v>175</v>
      </c>
      <c r="H26243" t="s">
        <v>93494</v>
      </c>
      <c r="I26243" t="s">
        <v>93495</v>
      </c>
      <c r="J26243" t="s">
        <v>84121</v>
      </c>
      <c r="K26243" t="s">
        <v>92594</v>
      </c>
      <c r="L26243">
        <v>0.63</v>
      </c>
      <c r="M26243">
        <v>0.61199999999999999</v>
      </c>
      <c r="N26243">
        <v>0</v>
      </c>
      <c r="O26243">
        <v>-6.4509999999999996</v>
      </c>
      <c r="P26243">
        <v>1</v>
      </c>
      <c r="Q26243">
        <v>3.1099999999999999E-2</v>
      </c>
      <c r="R26243">
        <v>0.318</v>
      </c>
      <c r="S26243">
        <v>2.4699999999999999E-4</v>
      </c>
      <c r="T26243">
        <v>0.32100000000000001</v>
      </c>
      <c r="U26243">
        <v>0.38800000000000001</v>
      </c>
      <c r="V26243">
        <v>89.01</v>
      </c>
      <c r="W26243">
        <v>276089</v>
      </c>
    </row>
    <row r="26244" spans="1:23" x14ac:dyDescent="0.25">
      <c r="A26244" t="s">
        <v>93730</v>
      </c>
      <c r="B26244" t="s">
        <v>14765</v>
      </c>
      <c r="C26244" t="s">
        <v>93731</v>
      </c>
      <c r="D26244">
        <v>33</v>
      </c>
      <c r="E26244" t="s">
        <v>93732</v>
      </c>
      <c r="F26244" t="s">
        <v>14765</v>
      </c>
      <c r="G26244" t="s">
        <v>95</v>
      </c>
      <c r="H26244" t="s">
        <v>93494</v>
      </c>
      <c r="I26244" t="s">
        <v>93495</v>
      </c>
      <c r="J26244" t="s">
        <v>84121</v>
      </c>
      <c r="K26244" t="s">
        <v>92594</v>
      </c>
      <c r="L26244">
        <v>0.63</v>
      </c>
      <c r="M26244">
        <v>0.56799999999999995</v>
      </c>
      <c r="N26244">
        <v>0</v>
      </c>
      <c r="O26244">
        <v>-5.4180000000000001</v>
      </c>
      <c r="P26244">
        <v>1</v>
      </c>
      <c r="Q26244">
        <v>4.7800000000000002E-2</v>
      </c>
      <c r="R26244">
        <v>0.58899999999999997</v>
      </c>
      <c r="S26244">
        <v>0</v>
      </c>
      <c r="T26244">
        <v>0.11600000000000001</v>
      </c>
      <c r="U26244">
        <v>7.7499999999999999E-2</v>
      </c>
      <c r="V26244">
        <v>139.9</v>
      </c>
      <c r="W26244">
        <v>185143</v>
      </c>
    </row>
    <row r="26245" spans="1:23" x14ac:dyDescent="0.25">
      <c r="A26245" t="s">
        <v>93733</v>
      </c>
      <c r="B26245" t="s">
        <v>16879</v>
      </c>
      <c r="C26245" t="s">
        <v>85798</v>
      </c>
      <c r="D26245">
        <v>30</v>
      </c>
      <c r="E26245" t="s">
        <v>93734</v>
      </c>
      <c r="F26245" t="s">
        <v>16879</v>
      </c>
      <c r="G26245" t="s">
        <v>1350</v>
      </c>
      <c r="H26245" t="s">
        <v>93494</v>
      </c>
      <c r="I26245" t="s">
        <v>93495</v>
      </c>
      <c r="J26245" t="s">
        <v>84121</v>
      </c>
      <c r="K26245" t="s">
        <v>92594</v>
      </c>
      <c r="L26245">
        <v>0.65800000000000003</v>
      </c>
      <c r="M26245">
        <v>0.8</v>
      </c>
      <c r="N26245">
        <v>1</v>
      </c>
      <c r="O26245">
        <v>-5.2110000000000003</v>
      </c>
      <c r="P26245">
        <v>0</v>
      </c>
      <c r="Q26245">
        <v>5.0900000000000001E-2</v>
      </c>
      <c r="R26245">
        <v>2.8299999999999999E-2</v>
      </c>
      <c r="S26245">
        <v>2.0899999999999998E-2</v>
      </c>
      <c r="T26245">
        <v>0.17499999999999999</v>
      </c>
      <c r="U26245">
        <v>0.27</v>
      </c>
      <c r="V26245">
        <v>132.01</v>
      </c>
      <c r="W26245">
        <v>205455</v>
      </c>
    </row>
    <row r="26246" spans="1:23" x14ac:dyDescent="0.25">
      <c r="A26246" t="s">
        <v>93735</v>
      </c>
      <c r="B26246" t="s">
        <v>78532</v>
      </c>
      <c r="C26246" t="s">
        <v>93736</v>
      </c>
      <c r="D26246">
        <v>0</v>
      </c>
      <c r="E26246" t="s">
        <v>93737</v>
      </c>
      <c r="F26246" t="s">
        <v>78532</v>
      </c>
      <c r="G26246" t="s">
        <v>3891</v>
      </c>
      <c r="H26246" t="s">
        <v>93494</v>
      </c>
      <c r="I26246" t="s">
        <v>93495</v>
      </c>
      <c r="J26246" t="s">
        <v>84121</v>
      </c>
      <c r="K26246" t="s">
        <v>92594</v>
      </c>
      <c r="L26246">
        <v>0.59899999999999998</v>
      </c>
      <c r="M26246">
        <v>0.82299999999999995</v>
      </c>
      <c r="N26246">
        <v>9</v>
      </c>
      <c r="O26246">
        <v>-6.6859999999999999</v>
      </c>
      <c r="P26246">
        <v>1</v>
      </c>
      <c r="Q26246">
        <v>9.1899999999999996E-2</v>
      </c>
      <c r="R26246">
        <v>9.9699999999999997E-3</v>
      </c>
      <c r="S26246">
        <v>0</v>
      </c>
      <c r="T26246">
        <v>0.252</v>
      </c>
      <c r="U26246">
        <v>0.53800000000000003</v>
      </c>
      <c r="V26246">
        <v>121.99299999999999</v>
      </c>
      <c r="W26246">
        <v>204595</v>
      </c>
    </row>
    <row r="26247" spans="1:23" x14ac:dyDescent="0.25">
      <c r="A26247" t="s">
        <v>93738</v>
      </c>
      <c r="B26247" t="s">
        <v>6156</v>
      </c>
      <c r="C26247" t="s">
        <v>6157</v>
      </c>
      <c r="D26247">
        <v>9</v>
      </c>
      <c r="E26247" t="s">
        <v>93739</v>
      </c>
      <c r="F26247" t="s">
        <v>6156</v>
      </c>
      <c r="G26247" t="s">
        <v>6029</v>
      </c>
      <c r="H26247" t="s">
        <v>93740</v>
      </c>
      <c r="I26247" t="s">
        <v>93741</v>
      </c>
      <c r="J26247" t="s">
        <v>84121</v>
      </c>
      <c r="K26247" t="s">
        <v>92594</v>
      </c>
      <c r="L26247">
        <v>0.69799999999999995</v>
      </c>
      <c r="M26247">
        <v>0.84399999999999997</v>
      </c>
      <c r="N26247">
        <v>7</v>
      </c>
      <c r="O26247">
        <v>-4.5490000000000004</v>
      </c>
      <c r="P26247">
        <v>0</v>
      </c>
      <c r="Q26247">
        <v>6.7000000000000004E-2</v>
      </c>
      <c r="R26247">
        <v>5.7700000000000001E-2</v>
      </c>
      <c r="S26247">
        <v>1.6900000000000001E-5</v>
      </c>
      <c r="T26247">
        <v>0.105</v>
      </c>
      <c r="U26247">
        <v>0.44600000000000001</v>
      </c>
      <c r="V26247">
        <v>126.937</v>
      </c>
      <c r="W26247">
        <v>198467</v>
      </c>
    </row>
    <row r="26248" spans="1:23" x14ac:dyDescent="0.25">
      <c r="A26248" t="s">
        <v>93742</v>
      </c>
      <c r="B26248" t="s">
        <v>9799</v>
      </c>
      <c r="C26248" t="s">
        <v>1150</v>
      </c>
      <c r="D26248">
        <v>2</v>
      </c>
      <c r="E26248" t="s">
        <v>93743</v>
      </c>
      <c r="F26248" t="s">
        <v>93744</v>
      </c>
      <c r="G26248" t="s">
        <v>93745</v>
      </c>
      <c r="H26248" t="s">
        <v>93740</v>
      </c>
      <c r="I26248" t="s">
        <v>93741</v>
      </c>
      <c r="J26248" t="s">
        <v>84121</v>
      </c>
      <c r="K26248" t="s">
        <v>92594</v>
      </c>
      <c r="L26248">
        <v>0.68899999999999995</v>
      </c>
      <c r="M26248">
        <v>0.73699999999999999</v>
      </c>
      <c r="N26248">
        <v>9</v>
      </c>
      <c r="O26248">
        <v>-4.516</v>
      </c>
      <c r="P26248">
        <v>1</v>
      </c>
      <c r="Q26248">
        <v>2.6800000000000001E-2</v>
      </c>
      <c r="R26248">
        <v>4.8199999999999996E-3</v>
      </c>
      <c r="S26248">
        <v>0</v>
      </c>
      <c r="T26248">
        <v>7.7700000000000005E-2</v>
      </c>
      <c r="U26248">
        <v>0.47</v>
      </c>
      <c r="V26248">
        <v>140</v>
      </c>
      <c r="W26248">
        <v>207893</v>
      </c>
    </row>
    <row r="26249" spans="1:23" x14ac:dyDescent="0.25">
      <c r="A26249" t="s">
        <v>93746</v>
      </c>
      <c r="B26249" t="s">
        <v>773</v>
      </c>
      <c r="C26249" t="s">
        <v>76</v>
      </c>
      <c r="D26249">
        <v>13</v>
      </c>
      <c r="E26249" t="s">
        <v>93747</v>
      </c>
      <c r="F26249" t="s">
        <v>773</v>
      </c>
      <c r="G26249" t="s">
        <v>29664</v>
      </c>
      <c r="H26249" t="s">
        <v>93740</v>
      </c>
      <c r="I26249" t="s">
        <v>93741</v>
      </c>
      <c r="J26249" t="s">
        <v>84121</v>
      </c>
      <c r="K26249" t="s">
        <v>92594</v>
      </c>
      <c r="L26249">
        <v>0.51200000000000001</v>
      </c>
      <c r="M26249">
        <v>0.80300000000000005</v>
      </c>
      <c r="N26249">
        <v>2</v>
      </c>
      <c r="O26249">
        <v>-5.1349999999999998</v>
      </c>
      <c r="P26249">
        <v>1</v>
      </c>
      <c r="Q26249">
        <v>5.3100000000000001E-2</v>
      </c>
      <c r="R26249">
        <v>3.62E-3</v>
      </c>
      <c r="S26249">
        <v>5.8299999999999997E-4</v>
      </c>
      <c r="T26249">
        <v>0.11600000000000001</v>
      </c>
      <c r="U26249">
        <v>0.59099999999999997</v>
      </c>
      <c r="V26249">
        <v>124.16200000000001</v>
      </c>
      <c r="W26249">
        <v>249693</v>
      </c>
    </row>
    <row r="26250" spans="1:23" x14ac:dyDescent="0.25">
      <c r="A26250" t="s">
        <v>93748</v>
      </c>
      <c r="B26250" t="s">
        <v>7428</v>
      </c>
      <c r="C26250" t="s">
        <v>57956</v>
      </c>
      <c r="D26250">
        <v>55</v>
      </c>
      <c r="E26250" t="s">
        <v>93749</v>
      </c>
      <c r="F26250" t="s">
        <v>7428</v>
      </c>
      <c r="G26250" t="s">
        <v>145</v>
      </c>
      <c r="H26250" t="s">
        <v>93740</v>
      </c>
      <c r="I26250" t="s">
        <v>93741</v>
      </c>
      <c r="J26250" t="s">
        <v>84121</v>
      </c>
      <c r="K26250" t="s">
        <v>92594</v>
      </c>
      <c r="L26250">
        <v>0.70899999999999996</v>
      </c>
      <c r="M26250">
        <v>0.79700000000000004</v>
      </c>
      <c r="N26250">
        <v>8</v>
      </c>
      <c r="O26250">
        <v>-5.22</v>
      </c>
      <c r="P26250">
        <v>1</v>
      </c>
      <c r="Q26250">
        <v>0.316</v>
      </c>
      <c r="R26250">
        <v>0.21199999999999999</v>
      </c>
      <c r="S26250">
        <v>0</v>
      </c>
      <c r="T26250">
        <v>8.8499999999999995E-2</v>
      </c>
      <c r="U26250">
        <v>0.67800000000000005</v>
      </c>
      <c r="V26250">
        <v>99.950999999999993</v>
      </c>
      <c r="W26250">
        <v>168025</v>
      </c>
    </row>
    <row r="26251" spans="1:23" x14ac:dyDescent="0.25">
      <c r="A26251" t="s">
        <v>93750</v>
      </c>
      <c r="B26251" t="s">
        <v>93751</v>
      </c>
      <c r="C26251" t="s">
        <v>93752</v>
      </c>
      <c r="D26251">
        <v>53</v>
      </c>
      <c r="E26251" t="s">
        <v>93753</v>
      </c>
      <c r="F26251" t="s">
        <v>93751</v>
      </c>
      <c r="G26251" t="s">
        <v>3578</v>
      </c>
      <c r="H26251" t="s">
        <v>93740</v>
      </c>
      <c r="I26251" t="s">
        <v>93741</v>
      </c>
      <c r="J26251" t="s">
        <v>84121</v>
      </c>
      <c r="K26251" t="s">
        <v>92594</v>
      </c>
      <c r="L26251">
        <v>0.79300000000000004</v>
      </c>
      <c r="M26251">
        <v>0.64500000000000002</v>
      </c>
      <c r="N26251">
        <v>2</v>
      </c>
      <c r="O26251">
        <v>-9.8149999999999995</v>
      </c>
      <c r="P26251">
        <v>0</v>
      </c>
      <c r="Q26251">
        <v>4.4299999999999999E-2</v>
      </c>
      <c r="R26251">
        <v>0.53100000000000003</v>
      </c>
      <c r="S26251">
        <v>2.1000000000000001E-4</v>
      </c>
      <c r="T26251">
        <v>0.1</v>
      </c>
      <c r="U26251">
        <v>0.36499999999999999</v>
      </c>
      <c r="V26251">
        <v>115.98</v>
      </c>
      <c r="W26251">
        <v>184138</v>
      </c>
    </row>
    <row r="26252" spans="1:23" x14ac:dyDescent="0.25">
      <c r="A26252" t="s">
        <v>93754</v>
      </c>
      <c r="B26252" t="s">
        <v>93755</v>
      </c>
      <c r="C26252" t="s">
        <v>93756</v>
      </c>
      <c r="D26252">
        <v>58</v>
      </c>
      <c r="E26252" t="s">
        <v>93757</v>
      </c>
      <c r="F26252" t="s">
        <v>93755</v>
      </c>
      <c r="G26252" t="s">
        <v>198</v>
      </c>
      <c r="H26252" t="s">
        <v>93740</v>
      </c>
      <c r="I26252" t="s">
        <v>93741</v>
      </c>
      <c r="J26252" t="s">
        <v>84121</v>
      </c>
      <c r="K26252" t="s">
        <v>92594</v>
      </c>
      <c r="L26252">
        <v>0.68899999999999995</v>
      </c>
      <c r="M26252">
        <v>0.50800000000000001</v>
      </c>
      <c r="N26252">
        <v>5</v>
      </c>
      <c r="O26252">
        <v>-5.7409999999999997</v>
      </c>
      <c r="P26252">
        <v>1</v>
      </c>
      <c r="Q26252">
        <v>4.36E-2</v>
      </c>
      <c r="R26252">
        <v>0.30299999999999999</v>
      </c>
      <c r="S26252">
        <v>0</v>
      </c>
      <c r="T26252">
        <v>9.2200000000000004E-2</v>
      </c>
      <c r="U26252">
        <v>0.41699999999999998</v>
      </c>
      <c r="V26252">
        <v>151.75899999999999</v>
      </c>
      <c r="W26252">
        <v>196710</v>
      </c>
    </row>
    <row r="26253" spans="1:23" x14ac:dyDescent="0.25">
      <c r="A26253" t="s">
        <v>93758</v>
      </c>
      <c r="B26253" t="s">
        <v>93759</v>
      </c>
      <c r="C26253" t="s">
        <v>93760</v>
      </c>
      <c r="D26253">
        <v>57</v>
      </c>
      <c r="E26253" t="s">
        <v>93761</v>
      </c>
      <c r="F26253" t="s">
        <v>93759</v>
      </c>
      <c r="G26253" t="s">
        <v>1823</v>
      </c>
      <c r="H26253" t="s">
        <v>93740</v>
      </c>
      <c r="I26253" t="s">
        <v>93741</v>
      </c>
      <c r="J26253" t="s">
        <v>84121</v>
      </c>
      <c r="K26253" t="s">
        <v>92594</v>
      </c>
      <c r="L26253">
        <v>0.84</v>
      </c>
      <c r="M26253">
        <v>0.83</v>
      </c>
      <c r="N26253">
        <v>11</v>
      </c>
      <c r="O26253">
        <v>-5.2169999999999996</v>
      </c>
      <c r="P26253">
        <v>0</v>
      </c>
      <c r="Q26253">
        <v>0.14799999999999999</v>
      </c>
      <c r="R26253">
        <v>3.1300000000000001E-2</v>
      </c>
      <c r="S26253">
        <v>5.5100000000000003E-2</v>
      </c>
      <c r="T26253">
        <v>7.2999999999999995E-2</v>
      </c>
      <c r="U26253">
        <v>0.69499999999999995</v>
      </c>
      <c r="V26253">
        <v>124.988</v>
      </c>
      <c r="W26253">
        <v>207845</v>
      </c>
    </row>
    <row r="26254" spans="1:23" x14ac:dyDescent="0.25">
      <c r="A26254" t="s">
        <v>93762</v>
      </c>
      <c r="B26254" t="s">
        <v>93763</v>
      </c>
      <c r="C26254" t="s">
        <v>93764</v>
      </c>
      <c r="D26254">
        <v>52</v>
      </c>
      <c r="E26254" t="s">
        <v>93765</v>
      </c>
      <c r="F26254" t="s">
        <v>93763</v>
      </c>
      <c r="G26254" t="s">
        <v>180</v>
      </c>
      <c r="H26254" t="s">
        <v>93740</v>
      </c>
      <c r="I26254" t="s">
        <v>93741</v>
      </c>
      <c r="J26254" t="s">
        <v>84121</v>
      </c>
      <c r="K26254" t="s">
        <v>92594</v>
      </c>
      <c r="L26254">
        <v>0.69899999999999995</v>
      </c>
      <c r="M26254">
        <v>0.60899999999999999</v>
      </c>
      <c r="N26254">
        <v>1</v>
      </c>
      <c r="O26254">
        <v>-8.2010000000000005</v>
      </c>
      <c r="P26254">
        <v>0</v>
      </c>
      <c r="Q26254">
        <v>4.7899999999999998E-2</v>
      </c>
      <c r="R26254">
        <v>1.26E-2</v>
      </c>
      <c r="S26254">
        <v>2.92E-6</v>
      </c>
      <c r="T26254">
        <v>3.32E-2</v>
      </c>
      <c r="U26254">
        <v>0.54500000000000004</v>
      </c>
      <c r="V26254">
        <v>96.028000000000006</v>
      </c>
      <c r="W26254">
        <v>190000</v>
      </c>
    </row>
    <row r="26255" spans="1:23" x14ac:dyDescent="0.25">
      <c r="A26255" t="s">
        <v>93766</v>
      </c>
      <c r="B26255" t="s">
        <v>93767</v>
      </c>
      <c r="C26255" t="s">
        <v>93768</v>
      </c>
      <c r="D26255">
        <v>37</v>
      </c>
      <c r="E26255" t="s">
        <v>93769</v>
      </c>
      <c r="F26255" t="s">
        <v>93767</v>
      </c>
      <c r="G26255" t="s">
        <v>220</v>
      </c>
      <c r="H26255" t="s">
        <v>93740</v>
      </c>
      <c r="I26255" t="s">
        <v>93741</v>
      </c>
      <c r="J26255" t="s">
        <v>84121</v>
      </c>
      <c r="K26255" t="s">
        <v>92594</v>
      </c>
      <c r="L26255">
        <v>0.63500000000000001</v>
      </c>
      <c r="M26255">
        <v>0.59699999999999998</v>
      </c>
      <c r="N26255">
        <v>0</v>
      </c>
      <c r="O26255">
        <v>-8.2089999999999996</v>
      </c>
      <c r="P26255">
        <v>0</v>
      </c>
      <c r="Q26255">
        <v>5.3800000000000001E-2</v>
      </c>
      <c r="R26255">
        <v>2.75E-2</v>
      </c>
      <c r="S26255">
        <v>2.6800000000000001E-2</v>
      </c>
      <c r="T26255">
        <v>9.7000000000000003E-2</v>
      </c>
      <c r="U26255">
        <v>0.88900000000000001</v>
      </c>
      <c r="V26255">
        <v>63.972000000000001</v>
      </c>
      <c r="W26255">
        <v>214000</v>
      </c>
    </row>
    <row r="26256" spans="1:23" x14ac:dyDescent="0.25">
      <c r="A26256" t="s">
        <v>93770</v>
      </c>
      <c r="B26256" t="s">
        <v>31543</v>
      </c>
      <c r="C26256" t="s">
        <v>93771</v>
      </c>
      <c r="D26256">
        <v>52</v>
      </c>
      <c r="E26256" t="s">
        <v>93772</v>
      </c>
      <c r="F26256" t="s">
        <v>31543</v>
      </c>
      <c r="G26256" t="s">
        <v>1844</v>
      </c>
      <c r="H26256" t="s">
        <v>93740</v>
      </c>
      <c r="I26256" t="s">
        <v>93741</v>
      </c>
      <c r="J26256" t="s">
        <v>84121</v>
      </c>
      <c r="K26256" t="s">
        <v>92594</v>
      </c>
      <c r="L26256">
        <v>0.67700000000000005</v>
      </c>
      <c r="M26256">
        <v>0.38900000000000001</v>
      </c>
      <c r="N26256">
        <v>7</v>
      </c>
      <c r="O26256">
        <v>-9.3420000000000005</v>
      </c>
      <c r="P26256">
        <v>1</v>
      </c>
      <c r="Q26256">
        <v>0.11700000000000001</v>
      </c>
      <c r="R26256">
        <v>0.34499999999999997</v>
      </c>
      <c r="S26256">
        <v>4.3399999999999998E-5</v>
      </c>
      <c r="T26256">
        <v>8.9300000000000004E-2</v>
      </c>
      <c r="U26256">
        <v>0.50700000000000001</v>
      </c>
      <c r="V26256">
        <v>100.009</v>
      </c>
      <c r="W26256">
        <v>153892</v>
      </c>
    </row>
    <row r="26257" spans="1:23" x14ac:dyDescent="0.25">
      <c r="A26257" t="s">
        <v>93773</v>
      </c>
      <c r="B26257" t="s">
        <v>93774</v>
      </c>
      <c r="C26257" t="s">
        <v>69853</v>
      </c>
      <c r="D26257">
        <v>46</v>
      </c>
      <c r="E26257" t="s">
        <v>69854</v>
      </c>
      <c r="F26257" t="s">
        <v>69855</v>
      </c>
      <c r="G26257" t="s">
        <v>38</v>
      </c>
      <c r="H26257" t="s">
        <v>93740</v>
      </c>
      <c r="I26257" t="s">
        <v>93741</v>
      </c>
      <c r="J26257" t="s">
        <v>84121</v>
      </c>
      <c r="K26257" t="s">
        <v>92594</v>
      </c>
      <c r="L26257">
        <v>0.32300000000000001</v>
      </c>
      <c r="M26257">
        <v>0.443</v>
      </c>
      <c r="N26257">
        <v>11</v>
      </c>
      <c r="O26257">
        <v>-7.9279999999999999</v>
      </c>
      <c r="P26257">
        <v>0</v>
      </c>
      <c r="Q26257">
        <v>3.7199999999999997E-2</v>
      </c>
      <c r="R26257">
        <v>0.83299999999999996</v>
      </c>
      <c r="S26257">
        <v>5.7800000000000002E-5</v>
      </c>
      <c r="T26257">
        <v>9.2299999999999993E-2</v>
      </c>
      <c r="U26257">
        <v>0.17</v>
      </c>
      <c r="V26257">
        <v>82.070999999999998</v>
      </c>
      <c r="W26257">
        <v>177880</v>
      </c>
    </row>
    <row r="26258" spans="1:23" x14ac:dyDescent="0.25">
      <c r="A26258" t="s">
        <v>93775</v>
      </c>
      <c r="B26258" t="s">
        <v>93776</v>
      </c>
      <c r="C26258" t="s">
        <v>93777</v>
      </c>
      <c r="D26258">
        <v>39</v>
      </c>
      <c r="E26258" t="s">
        <v>93778</v>
      </c>
      <c r="F26258" t="s">
        <v>93776</v>
      </c>
      <c r="G26258" t="s">
        <v>1350</v>
      </c>
      <c r="H26258" t="s">
        <v>93740</v>
      </c>
      <c r="I26258" t="s">
        <v>93741</v>
      </c>
      <c r="J26258" t="s">
        <v>84121</v>
      </c>
      <c r="K26258" t="s">
        <v>92594</v>
      </c>
      <c r="L26258">
        <v>0.65800000000000003</v>
      </c>
      <c r="M26258">
        <v>0.55800000000000005</v>
      </c>
      <c r="N26258">
        <v>5</v>
      </c>
      <c r="O26258">
        <v>-7.7560000000000002</v>
      </c>
      <c r="P26258">
        <v>0</v>
      </c>
      <c r="Q26258">
        <v>0.32200000000000001</v>
      </c>
      <c r="R26258">
        <v>0.25800000000000001</v>
      </c>
      <c r="S26258">
        <v>0</v>
      </c>
      <c r="T26258">
        <v>0.11600000000000001</v>
      </c>
      <c r="U26258">
        <v>0.3</v>
      </c>
      <c r="V26258">
        <v>153.34</v>
      </c>
      <c r="W26258">
        <v>128705</v>
      </c>
    </row>
    <row r="26259" spans="1:23" x14ac:dyDescent="0.25">
      <c r="A26259" t="s">
        <v>93779</v>
      </c>
      <c r="B26259" t="s">
        <v>4914</v>
      </c>
      <c r="C26259" t="s">
        <v>93780</v>
      </c>
      <c r="D26259">
        <v>52</v>
      </c>
      <c r="E26259" t="s">
        <v>93781</v>
      </c>
      <c r="F26259" t="s">
        <v>4914</v>
      </c>
      <c r="G26259" t="s">
        <v>979</v>
      </c>
      <c r="H26259" t="s">
        <v>93740</v>
      </c>
      <c r="I26259" t="s">
        <v>93741</v>
      </c>
      <c r="J26259" t="s">
        <v>84121</v>
      </c>
      <c r="K26259" t="s">
        <v>92594</v>
      </c>
      <c r="L26259">
        <v>0.73599999999999999</v>
      </c>
      <c r="M26259">
        <v>0.55100000000000005</v>
      </c>
      <c r="N26259">
        <v>8</v>
      </c>
      <c r="O26259">
        <v>-6.8760000000000003</v>
      </c>
      <c r="P26259">
        <v>1</v>
      </c>
      <c r="Q26259">
        <v>4.0099999999999997E-2</v>
      </c>
      <c r="R26259">
        <v>2.9700000000000001E-2</v>
      </c>
      <c r="S26259">
        <v>0</v>
      </c>
      <c r="T26259">
        <v>0.19</v>
      </c>
      <c r="U26259">
        <v>0.66</v>
      </c>
      <c r="V26259">
        <v>107.988</v>
      </c>
      <c r="W26259">
        <v>167260</v>
      </c>
    </row>
    <row r="26260" spans="1:23" x14ac:dyDescent="0.25">
      <c r="A26260" t="s">
        <v>93782</v>
      </c>
      <c r="B26260" t="s">
        <v>93783</v>
      </c>
      <c r="C26260" t="s">
        <v>23410</v>
      </c>
      <c r="D26260">
        <v>67</v>
      </c>
      <c r="E26260" t="s">
        <v>93784</v>
      </c>
      <c r="F26260" t="s">
        <v>93785</v>
      </c>
      <c r="G26260" t="s">
        <v>2519</v>
      </c>
      <c r="H26260" t="s">
        <v>93740</v>
      </c>
      <c r="I26260" t="s">
        <v>93741</v>
      </c>
      <c r="J26260" t="s">
        <v>84121</v>
      </c>
      <c r="K26260" t="s">
        <v>92594</v>
      </c>
      <c r="L26260">
        <v>0.753</v>
      </c>
      <c r="M26260">
        <v>0.53800000000000003</v>
      </c>
      <c r="N26260">
        <v>10</v>
      </c>
      <c r="O26260">
        <v>-10.704000000000001</v>
      </c>
      <c r="P26260">
        <v>1</v>
      </c>
      <c r="Q26260">
        <v>0.31</v>
      </c>
      <c r="R26260">
        <v>0.2</v>
      </c>
      <c r="S26260">
        <v>2.8900000000000001E-5</v>
      </c>
      <c r="T26260">
        <v>0.153</v>
      </c>
      <c r="U26260">
        <v>0.60699999999999998</v>
      </c>
      <c r="V26260">
        <v>84.034000000000006</v>
      </c>
      <c r="W26260">
        <v>172000</v>
      </c>
    </row>
    <row r="26261" spans="1:23" x14ac:dyDescent="0.25">
      <c r="A26261" t="s">
        <v>93786</v>
      </c>
      <c r="B26261" t="s">
        <v>93787</v>
      </c>
      <c r="C26261" t="s">
        <v>93788</v>
      </c>
      <c r="D26261">
        <v>41</v>
      </c>
      <c r="E26261" t="s">
        <v>93789</v>
      </c>
      <c r="F26261" t="s">
        <v>93787</v>
      </c>
      <c r="G26261" t="s">
        <v>38</v>
      </c>
      <c r="H26261" t="s">
        <v>93740</v>
      </c>
      <c r="I26261" t="s">
        <v>93741</v>
      </c>
      <c r="J26261" t="s">
        <v>84121</v>
      </c>
      <c r="K26261" t="s">
        <v>92594</v>
      </c>
      <c r="L26261">
        <v>0.71899999999999997</v>
      </c>
      <c r="M26261">
        <v>0.73299999999999998</v>
      </c>
      <c r="N26261">
        <v>11</v>
      </c>
      <c r="O26261">
        <v>-8.8889999999999993</v>
      </c>
      <c r="P26261">
        <v>0</v>
      </c>
      <c r="Q26261">
        <v>0.11899999999999999</v>
      </c>
      <c r="R26261">
        <v>1.29E-2</v>
      </c>
      <c r="S26261">
        <v>2.3999999999999998E-3</v>
      </c>
      <c r="T26261">
        <v>0.106</v>
      </c>
      <c r="U26261">
        <v>0.51</v>
      </c>
      <c r="V26261">
        <v>101.971</v>
      </c>
      <c r="W26261">
        <v>158521</v>
      </c>
    </row>
    <row r="26262" spans="1:23" x14ac:dyDescent="0.25">
      <c r="A26262" t="s">
        <v>93790</v>
      </c>
      <c r="B26262" t="s">
        <v>93791</v>
      </c>
      <c r="C26262" t="s">
        <v>93792</v>
      </c>
      <c r="D26262">
        <v>45</v>
      </c>
      <c r="E26262" t="s">
        <v>93793</v>
      </c>
      <c r="F26262" t="s">
        <v>93794</v>
      </c>
      <c r="G26262" t="s">
        <v>116</v>
      </c>
      <c r="H26262" t="s">
        <v>93740</v>
      </c>
      <c r="I26262" t="s">
        <v>93741</v>
      </c>
      <c r="J26262" t="s">
        <v>84121</v>
      </c>
      <c r="K26262" t="s">
        <v>92594</v>
      </c>
      <c r="L26262">
        <v>0.66900000000000004</v>
      </c>
      <c r="M26262">
        <v>0.78100000000000003</v>
      </c>
      <c r="N26262">
        <v>6</v>
      </c>
      <c r="O26262">
        <v>-4.4509999999999996</v>
      </c>
      <c r="P26262">
        <v>0</v>
      </c>
      <c r="Q26262">
        <v>3.5700000000000003E-2</v>
      </c>
      <c r="R26262">
        <v>1.34E-2</v>
      </c>
      <c r="S26262">
        <v>0</v>
      </c>
      <c r="T26262">
        <v>0.17399999999999999</v>
      </c>
      <c r="U26262">
        <v>0.23100000000000001</v>
      </c>
      <c r="V26262">
        <v>127.92400000000001</v>
      </c>
      <c r="W26262">
        <v>106283</v>
      </c>
    </row>
    <row r="26263" spans="1:23" x14ac:dyDescent="0.25">
      <c r="A26263" t="s">
        <v>93795</v>
      </c>
      <c r="B26263" t="s">
        <v>93796</v>
      </c>
      <c r="C26263" t="s">
        <v>20636</v>
      </c>
      <c r="D26263">
        <v>55</v>
      </c>
      <c r="E26263" t="s">
        <v>93797</v>
      </c>
      <c r="F26263" t="s">
        <v>93798</v>
      </c>
      <c r="G26263" t="s">
        <v>842</v>
      </c>
      <c r="H26263" t="s">
        <v>93740</v>
      </c>
      <c r="I26263" t="s">
        <v>93741</v>
      </c>
      <c r="J26263" t="s">
        <v>84121</v>
      </c>
      <c r="K26263" t="s">
        <v>92594</v>
      </c>
      <c r="L26263">
        <v>0.81299999999999994</v>
      </c>
      <c r="M26263">
        <v>0.68200000000000005</v>
      </c>
      <c r="N26263">
        <v>10</v>
      </c>
      <c r="O26263">
        <v>-5.15</v>
      </c>
      <c r="P26263">
        <v>0</v>
      </c>
      <c r="Q26263">
        <v>0.49299999999999999</v>
      </c>
      <c r="R26263">
        <v>0.70799999999999996</v>
      </c>
      <c r="S26263">
        <v>0</v>
      </c>
      <c r="T26263">
        <v>0.127</v>
      </c>
      <c r="U26263">
        <v>0.59899999999999998</v>
      </c>
      <c r="V26263">
        <v>135.09299999999999</v>
      </c>
      <c r="W26263">
        <v>113674</v>
      </c>
    </row>
    <row r="26264" spans="1:23" x14ac:dyDescent="0.25">
      <c r="A26264" t="s">
        <v>93799</v>
      </c>
      <c r="B26264" t="s">
        <v>31435</v>
      </c>
      <c r="C26264" t="s">
        <v>93800</v>
      </c>
      <c r="D26264">
        <v>42</v>
      </c>
      <c r="E26264" t="s">
        <v>93801</v>
      </c>
      <c r="F26264" t="s">
        <v>31435</v>
      </c>
      <c r="G26264" t="s">
        <v>312</v>
      </c>
      <c r="H26264" t="s">
        <v>93740</v>
      </c>
      <c r="I26264" t="s">
        <v>93741</v>
      </c>
      <c r="J26264" t="s">
        <v>84121</v>
      </c>
      <c r="K26264" t="s">
        <v>92594</v>
      </c>
      <c r="L26264">
        <v>0.84199999999999997</v>
      </c>
      <c r="M26264">
        <v>0.54500000000000004</v>
      </c>
      <c r="N26264">
        <v>0</v>
      </c>
      <c r="O26264">
        <v>-6.5839999999999996</v>
      </c>
      <c r="P26264">
        <v>0</v>
      </c>
      <c r="Q26264">
        <v>0.23100000000000001</v>
      </c>
      <c r="R26264">
        <v>0.505</v>
      </c>
      <c r="S26264">
        <v>4.2200000000000001E-4</v>
      </c>
      <c r="T26264">
        <v>0.183</v>
      </c>
      <c r="U26264">
        <v>0.442</v>
      </c>
      <c r="V26264">
        <v>90.064999999999998</v>
      </c>
      <c r="W26264">
        <v>163011</v>
      </c>
    </row>
    <row r="26265" spans="1:23" x14ac:dyDescent="0.25">
      <c r="A26265" t="s">
        <v>93802</v>
      </c>
      <c r="B26265" t="s">
        <v>93803</v>
      </c>
      <c r="C26265" t="s">
        <v>27070</v>
      </c>
      <c r="D26265">
        <v>49</v>
      </c>
      <c r="E26265" t="s">
        <v>93804</v>
      </c>
      <c r="F26265" t="s">
        <v>80042</v>
      </c>
      <c r="G26265" t="s">
        <v>312</v>
      </c>
      <c r="H26265" t="s">
        <v>93740</v>
      </c>
      <c r="I26265" t="s">
        <v>93741</v>
      </c>
      <c r="J26265" t="s">
        <v>84121</v>
      </c>
      <c r="K26265" t="s">
        <v>92594</v>
      </c>
      <c r="L26265">
        <v>0.69099999999999995</v>
      </c>
      <c r="M26265">
        <v>0.57299999999999995</v>
      </c>
      <c r="N26265">
        <v>9</v>
      </c>
      <c r="O26265">
        <v>-6.4169999999999998</v>
      </c>
      <c r="P26265">
        <v>1</v>
      </c>
      <c r="Q26265">
        <v>0.33200000000000002</v>
      </c>
      <c r="R26265">
        <v>0.20300000000000001</v>
      </c>
      <c r="S26265">
        <v>0</v>
      </c>
      <c r="T26265">
        <v>0.123</v>
      </c>
      <c r="U26265">
        <v>0.57399999999999995</v>
      </c>
      <c r="V26265">
        <v>154.24600000000001</v>
      </c>
      <c r="W26265">
        <v>261813</v>
      </c>
    </row>
    <row r="26266" spans="1:23" x14ac:dyDescent="0.25">
      <c r="A26266" t="s">
        <v>93805</v>
      </c>
      <c r="B26266" t="s">
        <v>5941</v>
      </c>
      <c r="C26266" t="s">
        <v>93806</v>
      </c>
      <c r="D26266">
        <v>51</v>
      </c>
      <c r="E26266" t="s">
        <v>93807</v>
      </c>
      <c r="F26266" t="s">
        <v>5941</v>
      </c>
      <c r="G26266" t="s">
        <v>914</v>
      </c>
      <c r="H26266" t="s">
        <v>93740</v>
      </c>
      <c r="I26266" t="s">
        <v>93741</v>
      </c>
      <c r="J26266" t="s">
        <v>84121</v>
      </c>
      <c r="K26266" t="s">
        <v>92594</v>
      </c>
      <c r="L26266">
        <v>0.76500000000000001</v>
      </c>
      <c r="M26266">
        <v>0.65700000000000003</v>
      </c>
      <c r="N26266">
        <v>8</v>
      </c>
      <c r="O26266">
        <v>-4.9459999999999997</v>
      </c>
      <c r="P26266">
        <v>0</v>
      </c>
      <c r="Q26266">
        <v>4.0099999999999997E-2</v>
      </c>
      <c r="R26266">
        <v>1.0200000000000001E-2</v>
      </c>
      <c r="S26266">
        <v>0</v>
      </c>
      <c r="T26266">
        <v>0.19400000000000001</v>
      </c>
      <c r="U26266">
        <v>0.76300000000000001</v>
      </c>
      <c r="V26266">
        <v>116.985</v>
      </c>
      <c r="W26266">
        <v>158960</v>
      </c>
    </row>
    <row r="26267" spans="1:23" x14ac:dyDescent="0.25">
      <c r="A26267" t="s">
        <v>93808</v>
      </c>
      <c r="B26267" t="s">
        <v>93809</v>
      </c>
      <c r="C26267" t="s">
        <v>93810</v>
      </c>
      <c r="D26267">
        <v>42</v>
      </c>
      <c r="E26267" t="s">
        <v>93811</v>
      </c>
      <c r="F26267" t="s">
        <v>93809</v>
      </c>
      <c r="G26267" t="s">
        <v>11758</v>
      </c>
      <c r="H26267" t="s">
        <v>93740</v>
      </c>
      <c r="I26267" t="s">
        <v>93741</v>
      </c>
      <c r="J26267" t="s">
        <v>84121</v>
      </c>
      <c r="K26267" t="s">
        <v>92594</v>
      </c>
      <c r="L26267">
        <v>0.70899999999999996</v>
      </c>
      <c r="M26267">
        <v>0.58199999999999996</v>
      </c>
      <c r="N26267">
        <v>0</v>
      </c>
      <c r="O26267">
        <v>-6.9829999999999997</v>
      </c>
      <c r="P26267">
        <v>1</v>
      </c>
      <c r="Q26267">
        <v>4.7699999999999999E-2</v>
      </c>
      <c r="R26267">
        <v>0.57799999999999996</v>
      </c>
      <c r="S26267">
        <v>1.12E-4</v>
      </c>
      <c r="T26267">
        <v>0.105</v>
      </c>
      <c r="U26267">
        <v>0.108</v>
      </c>
      <c r="V26267">
        <v>108.128</v>
      </c>
      <c r="W26267">
        <v>145227</v>
      </c>
    </row>
    <row r="26268" spans="1:23" x14ac:dyDescent="0.25">
      <c r="A26268" t="s">
        <v>93812</v>
      </c>
      <c r="B26268" t="s">
        <v>93813</v>
      </c>
      <c r="C26268" t="s">
        <v>32220</v>
      </c>
      <c r="D26268">
        <v>48</v>
      </c>
      <c r="E26268" t="s">
        <v>93814</v>
      </c>
      <c r="F26268" t="s">
        <v>93813</v>
      </c>
      <c r="G26268" t="s">
        <v>312</v>
      </c>
      <c r="H26268" t="s">
        <v>93740</v>
      </c>
      <c r="I26268" t="s">
        <v>93741</v>
      </c>
      <c r="J26268" t="s">
        <v>84121</v>
      </c>
      <c r="K26268" t="s">
        <v>92594</v>
      </c>
      <c r="L26268">
        <v>0.69399999999999995</v>
      </c>
      <c r="M26268">
        <v>0.65800000000000003</v>
      </c>
      <c r="N26268">
        <v>7</v>
      </c>
      <c r="O26268">
        <v>-8.8629999999999995</v>
      </c>
      <c r="P26268">
        <v>1</v>
      </c>
      <c r="Q26268">
        <v>2.9000000000000001E-2</v>
      </c>
      <c r="R26268">
        <v>0.36399999999999999</v>
      </c>
      <c r="S26268">
        <v>1.4300000000000001E-6</v>
      </c>
      <c r="T26268">
        <v>0.3</v>
      </c>
      <c r="U26268">
        <v>0.58399999999999996</v>
      </c>
      <c r="V26268">
        <v>140.02099999999999</v>
      </c>
      <c r="W26268">
        <v>140250</v>
      </c>
    </row>
    <row r="26269" spans="1:23" x14ac:dyDescent="0.25">
      <c r="A26269" t="s">
        <v>93815</v>
      </c>
      <c r="B26269" t="s">
        <v>20693</v>
      </c>
      <c r="C26269" t="s">
        <v>20694</v>
      </c>
      <c r="D26269">
        <v>44</v>
      </c>
      <c r="E26269" t="s">
        <v>93816</v>
      </c>
      <c r="F26269" t="s">
        <v>20693</v>
      </c>
      <c r="G26269" t="s">
        <v>20876</v>
      </c>
      <c r="H26269" t="s">
        <v>93740</v>
      </c>
      <c r="I26269" t="s">
        <v>93741</v>
      </c>
      <c r="J26269" t="s">
        <v>84121</v>
      </c>
      <c r="K26269" t="s">
        <v>92594</v>
      </c>
      <c r="L26269">
        <v>0.91700000000000004</v>
      </c>
      <c r="M26269">
        <v>0.49399999999999999</v>
      </c>
      <c r="N26269">
        <v>1</v>
      </c>
      <c r="O26269">
        <v>-5.7720000000000002</v>
      </c>
      <c r="P26269">
        <v>1</v>
      </c>
      <c r="Q26269">
        <v>8.5000000000000006E-2</v>
      </c>
      <c r="R26269">
        <v>3.9300000000000002E-2</v>
      </c>
      <c r="S26269">
        <v>0</v>
      </c>
      <c r="T26269">
        <v>0.19400000000000001</v>
      </c>
      <c r="U26269">
        <v>0.34100000000000003</v>
      </c>
      <c r="V26269">
        <v>143.048</v>
      </c>
      <c r="W26269">
        <v>208976</v>
      </c>
    </row>
    <row r="26270" spans="1:23" x14ac:dyDescent="0.25">
      <c r="A26270" t="s">
        <v>93817</v>
      </c>
      <c r="B26270" t="s">
        <v>93818</v>
      </c>
      <c r="C26270" t="s">
        <v>27070</v>
      </c>
      <c r="D26270">
        <v>44</v>
      </c>
      <c r="E26270" t="s">
        <v>93819</v>
      </c>
      <c r="F26270" t="s">
        <v>93818</v>
      </c>
      <c r="G26270" t="s">
        <v>3026</v>
      </c>
      <c r="H26270" t="s">
        <v>93740</v>
      </c>
      <c r="I26270" t="s">
        <v>93741</v>
      </c>
      <c r="J26270" t="s">
        <v>84121</v>
      </c>
      <c r="K26270" t="s">
        <v>92594</v>
      </c>
      <c r="L26270">
        <v>0.70399999999999996</v>
      </c>
      <c r="M26270">
        <v>0.67200000000000004</v>
      </c>
      <c r="N26270">
        <v>5</v>
      </c>
      <c r="O26270">
        <v>-7.3579999999999997</v>
      </c>
      <c r="P26270">
        <v>0</v>
      </c>
      <c r="Q26270">
        <v>0.127</v>
      </c>
      <c r="R26270">
        <v>0.443</v>
      </c>
      <c r="S26270">
        <v>0</v>
      </c>
      <c r="T26270">
        <v>0.106</v>
      </c>
      <c r="U26270">
        <v>0.67800000000000005</v>
      </c>
      <c r="V26270">
        <v>93.992000000000004</v>
      </c>
      <c r="W26270">
        <v>163404</v>
      </c>
    </row>
    <row r="26271" spans="1:23" x14ac:dyDescent="0.25">
      <c r="A26271" t="s">
        <v>93820</v>
      </c>
      <c r="B26271" t="s">
        <v>93821</v>
      </c>
      <c r="C26271" t="s">
        <v>93822</v>
      </c>
      <c r="D26271">
        <v>57</v>
      </c>
      <c r="E26271" t="s">
        <v>93823</v>
      </c>
      <c r="F26271" t="s">
        <v>93821</v>
      </c>
      <c r="G26271" t="s">
        <v>254</v>
      </c>
      <c r="H26271" t="s">
        <v>93740</v>
      </c>
      <c r="I26271" t="s">
        <v>93741</v>
      </c>
      <c r="J26271" t="s">
        <v>84121</v>
      </c>
      <c r="K26271" t="s">
        <v>92594</v>
      </c>
      <c r="L26271">
        <v>0.78800000000000003</v>
      </c>
      <c r="M26271">
        <v>0.55900000000000005</v>
      </c>
      <c r="N26271">
        <v>1</v>
      </c>
      <c r="O26271">
        <v>-5.085</v>
      </c>
      <c r="P26271">
        <v>0</v>
      </c>
      <c r="Q26271">
        <v>0.25900000000000001</v>
      </c>
      <c r="R26271">
        <v>0.50700000000000001</v>
      </c>
      <c r="S26271">
        <v>0</v>
      </c>
      <c r="T26271">
        <v>9.9199999999999997E-2</v>
      </c>
      <c r="U26271">
        <v>0.14299999999999999</v>
      </c>
      <c r="V26271">
        <v>149.083</v>
      </c>
      <c r="W26271">
        <v>175490</v>
      </c>
    </row>
    <row r="26272" spans="1:23" x14ac:dyDescent="0.25">
      <c r="A26272" t="s">
        <v>93824</v>
      </c>
      <c r="B26272" t="s">
        <v>66144</v>
      </c>
      <c r="C26272" t="s">
        <v>93792</v>
      </c>
      <c r="D26272">
        <v>47</v>
      </c>
      <c r="E26272" t="s">
        <v>93825</v>
      </c>
      <c r="F26272" t="s">
        <v>66144</v>
      </c>
      <c r="G26272" t="s">
        <v>291</v>
      </c>
      <c r="H26272" t="s">
        <v>93740</v>
      </c>
      <c r="I26272" t="s">
        <v>93741</v>
      </c>
      <c r="J26272" t="s">
        <v>84121</v>
      </c>
      <c r="K26272" t="s">
        <v>92594</v>
      </c>
      <c r="L26272">
        <v>0.74</v>
      </c>
      <c r="M26272">
        <v>0.88800000000000001</v>
      </c>
      <c r="N26272">
        <v>1</v>
      </c>
      <c r="O26272">
        <v>-4.2300000000000004</v>
      </c>
      <c r="P26272">
        <v>1</v>
      </c>
      <c r="Q26272">
        <v>0.16</v>
      </c>
      <c r="R26272">
        <v>0.314</v>
      </c>
      <c r="S26272">
        <v>5.13E-6</v>
      </c>
      <c r="T26272">
        <v>8.3900000000000002E-2</v>
      </c>
      <c r="U26272">
        <v>0.23</v>
      </c>
      <c r="V26272">
        <v>125.652</v>
      </c>
      <c r="W26272">
        <v>125997</v>
      </c>
    </row>
    <row r="26273" spans="1:23" x14ac:dyDescent="0.25">
      <c r="A26273" t="s">
        <v>93826</v>
      </c>
      <c r="B26273" t="s">
        <v>49156</v>
      </c>
      <c r="C26273" t="s">
        <v>93827</v>
      </c>
      <c r="D26273">
        <v>41</v>
      </c>
      <c r="E26273" t="s">
        <v>93828</v>
      </c>
      <c r="F26273" t="s">
        <v>91323</v>
      </c>
      <c r="G26273" t="s">
        <v>1829</v>
      </c>
      <c r="H26273" t="s">
        <v>93740</v>
      </c>
      <c r="I26273" t="s">
        <v>93741</v>
      </c>
      <c r="J26273" t="s">
        <v>84121</v>
      </c>
      <c r="K26273" t="s">
        <v>92594</v>
      </c>
      <c r="L26273">
        <v>0.58099999999999996</v>
      </c>
      <c r="M26273">
        <v>0.60399999999999998</v>
      </c>
      <c r="N26273">
        <v>6</v>
      </c>
      <c r="O26273">
        <v>-8.1750000000000007</v>
      </c>
      <c r="P26273">
        <v>0</v>
      </c>
      <c r="Q26273">
        <v>0.10100000000000001</v>
      </c>
      <c r="R26273">
        <v>4.1399999999999996E-3</v>
      </c>
      <c r="S26273">
        <v>0</v>
      </c>
      <c r="T26273">
        <v>0.11</v>
      </c>
      <c r="U26273">
        <v>0.15</v>
      </c>
      <c r="V26273">
        <v>167.845</v>
      </c>
      <c r="W26273">
        <v>186658</v>
      </c>
    </row>
    <row r="26274" spans="1:23" x14ac:dyDescent="0.25">
      <c r="A26274" t="s">
        <v>93829</v>
      </c>
      <c r="B26274" t="s">
        <v>93830</v>
      </c>
      <c r="C26274" t="s">
        <v>56597</v>
      </c>
      <c r="D26274">
        <v>45</v>
      </c>
      <c r="E26274" t="s">
        <v>93831</v>
      </c>
      <c r="F26274" t="s">
        <v>93830</v>
      </c>
      <c r="G26274" t="s">
        <v>198</v>
      </c>
      <c r="H26274" t="s">
        <v>93740</v>
      </c>
      <c r="I26274" t="s">
        <v>93741</v>
      </c>
      <c r="J26274" t="s">
        <v>84121</v>
      </c>
      <c r="K26274" t="s">
        <v>92594</v>
      </c>
      <c r="L26274">
        <v>0.95199999999999996</v>
      </c>
      <c r="M26274">
        <v>0.84599999999999997</v>
      </c>
      <c r="N26274">
        <v>4</v>
      </c>
      <c r="O26274">
        <v>-5.8049999999999997</v>
      </c>
      <c r="P26274">
        <v>0</v>
      </c>
      <c r="Q26274">
        <v>0.247</v>
      </c>
      <c r="R26274">
        <v>5.1499999999999997E-2</v>
      </c>
      <c r="S26274">
        <v>1.26E-6</v>
      </c>
      <c r="T26274">
        <v>0.317</v>
      </c>
      <c r="U26274">
        <v>0.59699999999999998</v>
      </c>
      <c r="V26274">
        <v>117.946</v>
      </c>
      <c r="W26274">
        <v>117053</v>
      </c>
    </row>
    <row r="26275" spans="1:23" x14ac:dyDescent="0.25">
      <c r="A26275" t="s">
        <v>93832</v>
      </c>
      <c r="B26275" t="s">
        <v>10205</v>
      </c>
      <c r="C26275" t="s">
        <v>7277</v>
      </c>
      <c r="D26275">
        <v>43</v>
      </c>
      <c r="E26275" t="s">
        <v>93833</v>
      </c>
      <c r="F26275" t="s">
        <v>93834</v>
      </c>
      <c r="G26275" t="s">
        <v>19444</v>
      </c>
      <c r="H26275" t="s">
        <v>93740</v>
      </c>
      <c r="I26275" t="s">
        <v>93741</v>
      </c>
      <c r="J26275" t="s">
        <v>84121</v>
      </c>
      <c r="K26275" t="s">
        <v>92594</v>
      </c>
      <c r="L26275">
        <v>0.72599999999999998</v>
      </c>
      <c r="M26275">
        <v>0.69799999999999995</v>
      </c>
      <c r="N26275">
        <v>5</v>
      </c>
      <c r="O26275">
        <v>-4.165</v>
      </c>
      <c r="P26275">
        <v>1</v>
      </c>
      <c r="Q26275">
        <v>4.3099999999999999E-2</v>
      </c>
      <c r="R26275">
        <v>4.9000000000000002E-2</v>
      </c>
      <c r="S26275">
        <v>0</v>
      </c>
      <c r="T26275">
        <v>0.309</v>
      </c>
      <c r="U26275">
        <v>0.86699999999999999</v>
      </c>
      <c r="V26275">
        <v>143.994</v>
      </c>
      <c r="W26275">
        <v>233478</v>
      </c>
    </row>
    <row r="26276" spans="1:23" x14ac:dyDescent="0.25">
      <c r="A26276" t="s">
        <v>93835</v>
      </c>
      <c r="B26276" t="s">
        <v>89029</v>
      </c>
      <c r="C26276" t="s">
        <v>93836</v>
      </c>
      <c r="D26276">
        <v>49</v>
      </c>
      <c r="E26276" t="s">
        <v>93837</v>
      </c>
      <c r="F26276" t="s">
        <v>89029</v>
      </c>
      <c r="G26276" t="s">
        <v>402</v>
      </c>
      <c r="H26276" t="s">
        <v>93740</v>
      </c>
      <c r="I26276" t="s">
        <v>93741</v>
      </c>
      <c r="J26276" t="s">
        <v>84121</v>
      </c>
      <c r="K26276" t="s">
        <v>92594</v>
      </c>
      <c r="L26276">
        <v>0.57199999999999995</v>
      </c>
      <c r="M26276">
        <v>0.80200000000000005</v>
      </c>
      <c r="N26276">
        <v>5</v>
      </c>
      <c r="O26276">
        <v>-5.2859999999999996</v>
      </c>
      <c r="P26276">
        <v>0</v>
      </c>
      <c r="Q26276">
        <v>4.1200000000000001E-2</v>
      </c>
      <c r="R26276">
        <v>1.2500000000000001E-2</v>
      </c>
      <c r="S26276">
        <v>1.01E-4</v>
      </c>
      <c r="T26276">
        <v>0.13500000000000001</v>
      </c>
      <c r="U26276">
        <v>0.55500000000000005</v>
      </c>
      <c r="V26276">
        <v>174.03</v>
      </c>
      <c r="W26276">
        <v>193103</v>
      </c>
    </row>
    <row r="26277" spans="1:23" x14ac:dyDescent="0.25">
      <c r="A26277" t="s">
        <v>93838</v>
      </c>
      <c r="B26277" t="s">
        <v>6907</v>
      </c>
      <c r="C26277" t="s">
        <v>131</v>
      </c>
      <c r="D26277">
        <v>7</v>
      </c>
      <c r="E26277" t="s">
        <v>93839</v>
      </c>
      <c r="F26277" t="s">
        <v>6907</v>
      </c>
      <c r="G26277" t="s">
        <v>1492</v>
      </c>
      <c r="H26277" t="s">
        <v>93740</v>
      </c>
      <c r="I26277" t="s">
        <v>93741</v>
      </c>
      <c r="J26277" t="s">
        <v>84121</v>
      </c>
      <c r="K26277" t="s">
        <v>92594</v>
      </c>
      <c r="L26277">
        <v>0.42</v>
      </c>
      <c r="M26277">
        <v>0.435</v>
      </c>
      <c r="N26277">
        <v>0</v>
      </c>
      <c r="O26277">
        <v>-6.4370000000000003</v>
      </c>
      <c r="P26277">
        <v>1</v>
      </c>
      <c r="Q26277">
        <v>3.9600000000000003E-2</v>
      </c>
      <c r="R26277">
        <v>0.57299999999999995</v>
      </c>
      <c r="S26277">
        <v>1.13E-4</v>
      </c>
      <c r="T26277">
        <v>0.11</v>
      </c>
      <c r="U26277">
        <v>0.16500000000000001</v>
      </c>
      <c r="V26277">
        <v>84.087999999999994</v>
      </c>
      <c r="W26277">
        <v>172724</v>
      </c>
    </row>
    <row r="26278" spans="1:23" x14ac:dyDescent="0.25">
      <c r="A26278" t="s">
        <v>93840</v>
      </c>
      <c r="B26278" t="s">
        <v>7085</v>
      </c>
      <c r="C26278" t="s">
        <v>32164</v>
      </c>
      <c r="D26278">
        <v>45</v>
      </c>
      <c r="E26278" t="s">
        <v>93841</v>
      </c>
      <c r="F26278" t="s">
        <v>7085</v>
      </c>
      <c r="G26278" t="s">
        <v>34011</v>
      </c>
      <c r="H26278" t="s">
        <v>93740</v>
      </c>
      <c r="I26278" t="s">
        <v>93741</v>
      </c>
      <c r="J26278" t="s">
        <v>84121</v>
      </c>
      <c r="K26278" t="s">
        <v>92594</v>
      </c>
      <c r="L26278">
        <v>0.52</v>
      </c>
      <c r="M26278">
        <v>0.78900000000000003</v>
      </c>
      <c r="N26278">
        <v>0</v>
      </c>
      <c r="O26278">
        <v>-7.7169999999999996</v>
      </c>
      <c r="P26278">
        <v>1</v>
      </c>
      <c r="Q26278">
        <v>4.3200000000000002E-2</v>
      </c>
      <c r="R26278">
        <v>4.9100000000000003E-3</v>
      </c>
      <c r="S26278">
        <v>1.34E-5</v>
      </c>
      <c r="T26278">
        <v>8.1600000000000006E-2</v>
      </c>
      <c r="U26278">
        <v>0.41499999999999998</v>
      </c>
      <c r="V26278">
        <v>174.02600000000001</v>
      </c>
      <c r="W26278">
        <v>216347</v>
      </c>
    </row>
    <row r="26279" spans="1:23" x14ac:dyDescent="0.25">
      <c r="A26279" t="s">
        <v>93842</v>
      </c>
      <c r="B26279" t="s">
        <v>93843</v>
      </c>
      <c r="C26279" t="s">
        <v>1150</v>
      </c>
      <c r="D26279">
        <v>65</v>
      </c>
      <c r="E26279" t="s">
        <v>5596</v>
      </c>
      <c r="F26279" t="s">
        <v>5597</v>
      </c>
      <c r="G26279" t="s">
        <v>5598</v>
      </c>
      <c r="H26279" t="s">
        <v>93740</v>
      </c>
      <c r="I26279" t="s">
        <v>93741</v>
      </c>
      <c r="J26279" t="s">
        <v>84121</v>
      </c>
      <c r="K26279" t="s">
        <v>92594</v>
      </c>
      <c r="L26279">
        <v>0.59699999999999998</v>
      </c>
      <c r="M26279">
        <v>0.91900000000000004</v>
      </c>
      <c r="N26279">
        <v>7</v>
      </c>
      <c r="O26279">
        <v>-2.9540000000000002</v>
      </c>
      <c r="P26279">
        <v>1</v>
      </c>
      <c r="Q26279">
        <v>4.3999999999999997E-2</v>
      </c>
      <c r="R26279">
        <v>1.45E-4</v>
      </c>
      <c r="S26279">
        <v>0</v>
      </c>
      <c r="T26279">
        <v>0.28199999999999997</v>
      </c>
      <c r="U26279">
        <v>0.73</v>
      </c>
      <c r="V26279">
        <v>113.98699999999999</v>
      </c>
      <c r="W26279">
        <v>255587</v>
      </c>
    </row>
    <row r="26280" spans="1:23" x14ac:dyDescent="0.25">
      <c r="A26280" t="s">
        <v>93844</v>
      </c>
      <c r="B26280" t="s">
        <v>93845</v>
      </c>
      <c r="C26280" t="s">
        <v>11771</v>
      </c>
      <c r="D26280">
        <v>51</v>
      </c>
      <c r="E26280" t="s">
        <v>93846</v>
      </c>
      <c r="F26280" t="s">
        <v>93845</v>
      </c>
      <c r="G26280" t="s">
        <v>122</v>
      </c>
      <c r="H26280" t="s">
        <v>93740</v>
      </c>
      <c r="I26280" t="s">
        <v>93741</v>
      </c>
      <c r="J26280" t="s">
        <v>84121</v>
      </c>
      <c r="K26280" t="s">
        <v>92594</v>
      </c>
      <c r="L26280">
        <v>0.67200000000000004</v>
      </c>
      <c r="M26280">
        <v>0.628</v>
      </c>
      <c r="N26280">
        <v>6</v>
      </c>
      <c r="O26280">
        <v>-7.2030000000000003</v>
      </c>
      <c r="P26280">
        <v>1</v>
      </c>
      <c r="Q26280">
        <v>8.5599999999999996E-2</v>
      </c>
      <c r="R26280">
        <v>0.192</v>
      </c>
      <c r="S26280">
        <v>0.58699999999999997</v>
      </c>
      <c r="T26280">
        <v>0.33300000000000002</v>
      </c>
      <c r="U26280">
        <v>0.159</v>
      </c>
      <c r="V26280">
        <v>60.045000000000002</v>
      </c>
      <c r="W26280">
        <v>185005</v>
      </c>
    </row>
    <row r="26281" spans="1:23" x14ac:dyDescent="0.25">
      <c r="A26281" t="s">
        <v>93847</v>
      </c>
      <c r="B26281" t="s">
        <v>28834</v>
      </c>
      <c r="C26281" t="s">
        <v>93848</v>
      </c>
      <c r="D26281">
        <v>48</v>
      </c>
      <c r="E26281" t="s">
        <v>93849</v>
      </c>
      <c r="F26281" t="s">
        <v>28834</v>
      </c>
      <c r="G26281" t="s">
        <v>186</v>
      </c>
      <c r="H26281" t="s">
        <v>93740</v>
      </c>
      <c r="I26281" t="s">
        <v>93741</v>
      </c>
      <c r="J26281" t="s">
        <v>84121</v>
      </c>
      <c r="K26281" t="s">
        <v>92594</v>
      </c>
      <c r="L26281">
        <v>0.60399999999999998</v>
      </c>
      <c r="M26281">
        <v>0.85099999999999998</v>
      </c>
      <c r="N26281">
        <v>10</v>
      </c>
      <c r="O26281">
        <v>-7.593</v>
      </c>
      <c r="P26281">
        <v>0</v>
      </c>
      <c r="Q26281">
        <v>4.0500000000000001E-2</v>
      </c>
      <c r="R26281">
        <v>1.3600000000000001E-3</v>
      </c>
      <c r="S26281">
        <v>2.2800000000000001E-4</v>
      </c>
      <c r="T26281">
        <v>0.16700000000000001</v>
      </c>
      <c r="U26281">
        <v>0.14399999999999999</v>
      </c>
      <c r="V26281">
        <v>127.97</v>
      </c>
      <c r="W26281">
        <v>214224</v>
      </c>
    </row>
    <row r="26282" spans="1:23" x14ac:dyDescent="0.25">
      <c r="A26282" t="s">
        <v>93850</v>
      </c>
      <c r="B26282" t="s">
        <v>6287</v>
      </c>
      <c r="C26282" t="s">
        <v>6288</v>
      </c>
      <c r="D26282">
        <v>1</v>
      </c>
      <c r="E26282" t="s">
        <v>93851</v>
      </c>
      <c r="F26282" t="s">
        <v>93852</v>
      </c>
      <c r="G26282" t="s">
        <v>793</v>
      </c>
      <c r="H26282" t="s">
        <v>93740</v>
      </c>
      <c r="I26282" t="s">
        <v>93741</v>
      </c>
      <c r="J26282" t="s">
        <v>84121</v>
      </c>
      <c r="K26282" t="s">
        <v>92594</v>
      </c>
      <c r="L26282">
        <v>0.70499999999999996</v>
      </c>
      <c r="M26282">
        <v>0.49399999999999999</v>
      </c>
      <c r="N26282">
        <v>7</v>
      </c>
      <c r="O26282">
        <v>-8.83</v>
      </c>
      <c r="P26282">
        <v>1</v>
      </c>
      <c r="Q26282">
        <v>3.9800000000000002E-2</v>
      </c>
      <c r="R26282">
        <v>0.23300000000000001</v>
      </c>
      <c r="S26282">
        <v>0</v>
      </c>
      <c r="T26282">
        <v>8.2500000000000004E-2</v>
      </c>
      <c r="U26282">
        <v>0.28699999999999998</v>
      </c>
      <c r="V26282">
        <v>113.08499999999999</v>
      </c>
      <c r="W26282">
        <v>268533</v>
      </c>
    </row>
    <row r="26283" spans="1:23" x14ac:dyDescent="0.25">
      <c r="A26283" t="s">
        <v>93853</v>
      </c>
      <c r="B26283" t="s">
        <v>8815</v>
      </c>
      <c r="C26283" t="s">
        <v>816</v>
      </c>
      <c r="D26283">
        <v>11</v>
      </c>
      <c r="E26283" t="s">
        <v>93854</v>
      </c>
      <c r="F26283" t="s">
        <v>93855</v>
      </c>
      <c r="G26283" t="s">
        <v>3309</v>
      </c>
      <c r="H26283" t="s">
        <v>93740</v>
      </c>
      <c r="I26283" t="s">
        <v>93741</v>
      </c>
      <c r="J26283" t="s">
        <v>84121</v>
      </c>
      <c r="K26283" t="s">
        <v>92594</v>
      </c>
      <c r="L26283">
        <v>0.81799999999999995</v>
      </c>
      <c r="M26283">
        <v>0.73199999999999998</v>
      </c>
      <c r="N26283">
        <v>1</v>
      </c>
      <c r="O26283">
        <v>-4.4740000000000002</v>
      </c>
      <c r="P26283">
        <v>0</v>
      </c>
      <c r="Q26283">
        <v>3.3399999999999999E-2</v>
      </c>
      <c r="R26283">
        <v>3.3500000000000002E-2</v>
      </c>
      <c r="S26283">
        <v>4.9499999999999997E-5</v>
      </c>
      <c r="T26283">
        <v>0.19</v>
      </c>
      <c r="U26283">
        <v>0.67900000000000005</v>
      </c>
      <c r="V26283">
        <v>119.002</v>
      </c>
      <c r="W26283">
        <v>241933</v>
      </c>
    </row>
    <row r="26284" spans="1:23" x14ac:dyDescent="0.25">
      <c r="A26284" t="s">
        <v>93856</v>
      </c>
      <c r="B26284" t="s">
        <v>8561</v>
      </c>
      <c r="C26284" t="s">
        <v>6253</v>
      </c>
      <c r="D26284">
        <v>11</v>
      </c>
      <c r="E26284" t="s">
        <v>93857</v>
      </c>
      <c r="F26284" t="s">
        <v>93858</v>
      </c>
      <c r="G26284" t="s">
        <v>8564</v>
      </c>
      <c r="H26284" t="s">
        <v>93740</v>
      </c>
      <c r="I26284" t="s">
        <v>93741</v>
      </c>
      <c r="J26284" t="s">
        <v>84121</v>
      </c>
      <c r="K26284" t="s">
        <v>92594</v>
      </c>
      <c r="L26284">
        <v>0.56000000000000005</v>
      </c>
      <c r="M26284">
        <v>0.95899999999999996</v>
      </c>
      <c r="N26284">
        <v>7</v>
      </c>
      <c r="O26284">
        <v>-2.4329999999999998</v>
      </c>
      <c r="P26284">
        <v>1</v>
      </c>
      <c r="Q26284">
        <v>0.10199999999999999</v>
      </c>
      <c r="R26284">
        <v>7.3800000000000005E-4</v>
      </c>
      <c r="S26284">
        <v>2.0599999999999999E-4</v>
      </c>
      <c r="T26284">
        <v>0.20899999999999999</v>
      </c>
      <c r="U26284">
        <v>0.67</v>
      </c>
      <c r="V26284">
        <v>163.983</v>
      </c>
      <c r="W26284">
        <v>216600</v>
      </c>
    </row>
    <row r="26285" spans="1:23" x14ac:dyDescent="0.25">
      <c r="A26285" t="s">
        <v>93859</v>
      </c>
      <c r="B26285" t="s">
        <v>5876</v>
      </c>
      <c r="C26285" t="s">
        <v>93860</v>
      </c>
      <c r="D26285">
        <v>35</v>
      </c>
      <c r="E26285" t="s">
        <v>93861</v>
      </c>
      <c r="F26285" t="s">
        <v>5876</v>
      </c>
      <c r="G26285" t="s">
        <v>2234</v>
      </c>
      <c r="H26285" t="s">
        <v>93740</v>
      </c>
      <c r="I26285" t="s">
        <v>93741</v>
      </c>
      <c r="J26285" t="s">
        <v>84121</v>
      </c>
      <c r="K26285" t="s">
        <v>92594</v>
      </c>
      <c r="L26285">
        <v>0.77600000000000002</v>
      </c>
      <c r="M26285">
        <v>0.59199999999999997</v>
      </c>
      <c r="N26285">
        <v>8</v>
      </c>
      <c r="O26285">
        <v>-7.5069999999999997</v>
      </c>
      <c r="P26285">
        <v>0</v>
      </c>
      <c r="Q26285">
        <v>7.6499999999999999E-2</v>
      </c>
      <c r="R26285">
        <v>0.191</v>
      </c>
      <c r="S26285">
        <v>0.46400000000000002</v>
      </c>
      <c r="T26285">
        <v>0.13800000000000001</v>
      </c>
      <c r="U26285">
        <v>0.43</v>
      </c>
      <c r="V26285">
        <v>123.017</v>
      </c>
      <c r="W26285">
        <v>171707</v>
      </c>
    </row>
    <row r="26286" spans="1:23" x14ac:dyDescent="0.25">
      <c r="A26286" t="s">
        <v>93862</v>
      </c>
      <c r="B26286" t="s">
        <v>93863</v>
      </c>
      <c r="C26286" t="s">
        <v>93864</v>
      </c>
      <c r="D26286">
        <v>43</v>
      </c>
      <c r="E26286" t="s">
        <v>93865</v>
      </c>
      <c r="F26286" t="s">
        <v>93863</v>
      </c>
      <c r="G26286" t="s">
        <v>525</v>
      </c>
      <c r="H26286" t="s">
        <v>93740</v>
      </c>
      <c r="I26286" t="s">
        <v>93741</v>
      </c>
      <c r="J26286" t="s">
        <v>84121</v>
      </c>
      <c r="K26286" t="s">
        <v>92594</v>
      </c>
      <c r="L26286">
        <v>0.67700000000000005</v>
      </c>
      <c r="M26286">
        <v>0.879</v>
      </c>
      <c r="N26286">
        <v>11</v>
      </c>
      <c r="O26286">
        <v>-4.3609999999999998</v>
      </c>
      <c r="P26286">
        <v>1</v>
      </c>
      <c r="Q26286">
        <v>4.2599999999999999E-2</v>
      </c>
      <c r="R26286">
        <v>1.84E-2</v>
      </c>
      <c r="S26286">
        <v>1.6200000000000001E-4</v>
      </c>
      <c r="T26286">
        <v>7.6799999999999993E-2</v>
      </c>
      <c r="U26286">
        <v>0.72499999999999998</v>
      </c>
      <c r="V26286">
        <v>112.026</v>
      </c>
      <c r="W26286">
        <v>170893</v>
      </c>
    </row>
    <row r="26287" spans="1:23" x14ac:dyDescent="0.25">
      <c r="A26287" t="s">
        <v>93866</v>
      </c>
      <c r="B26287" t="s">
        <v>9764</v>
      </c>
      <c r="C26287" t="s">
        <v>6213</v>
      </c>
      <c r="D26287">
        <v>38</v>
      </c>
      <c r="E26287" t="s">
        <v>93867</v>
      </c>
      <c r="F26287" t="s">
        <v>9766</v>
      </c>
      <c r="G26287" t="s">
        <v>7231</v>
      </c>
      <c r="H26287" t="s">
        <v>93740</v>
      </c>
      <c r="I26287" t="s">
        <v>93741</v>
      </c>
      <c r="J26287" t="s">
        <v>84121</v>
      </c>
      <c r="K26287" t="s">
        <v>92594</v>
      </c>
      <c r="L26287">
        <v>0.875</v>
      </c>
      <c r="M26287">
        <v>0.63100000000000001</v>
      </c>
      <c r="N26287">
        <v>1</v>
      </c>
      <c r="O26287">
        <v>-3.4750000000000001</v>
      </c>
      <c r="P26287">
        <v>1</v>
      </c>
      <c r="Q26287">
        <v>9.9000000000000005E-2</v>
      </c>
      <c r="R26287">
        <v>5.4200000000000003E-3</v>
      </c>
      <c r="S26287">
        <v>2.5399999999999998E-6</v>
      </c>
      <c r="T26287">
        <v>0.127</v>
      </c>
      <c r="U26287">
        <v>0.54900000000000004</v>
      </c>
      <c r="V26287">
        <v>120.002</v>
      </c>
      <c r="W26287">
        <v>272080</v>
      </c>
    </row>
    <row r="26288" spans="1:23" x14ac:dyDescent="0.25">
      <c r="A26288" t="s">
        <v>93868</v>
      </c>
      <c r="B26288" t="s">
        <v>93869</v>
      </c>
      <c r="C26288" t="s">
        <v>3607</v>
      </c>
      <c r="D26288">
        <v>71</v>
      </c>
      <c r="E26288" t="s">
        <v>93870</v>
      </c>
      <c r="F26288" t="s">
        <v>86200</v>
      </c>
      <c r="G26288" t="s">
        <v>33315</v>
      </c>
      <c r="H26288" t="s">
        <v>93740</v>
      </c>
      <c r="I26288" t="s">
        <v>93741</v>
      </c>
      <c r="J26288" t="s">
        <v>84121</v>
      </c>
      <c r="K26288" t="s">
        <v>92594</v>
      </c>
      <c r="L26288">
        <v>0.61</v>
      </c>
      <c r="M26288">
        <v>0.92600000000000005</v>
      </c>
      <c r="N26288">
        <v>8</v>
      </c>
      <c r="O26288">
        <v>-4.843</v>
      </c>
      <c r="P26288">
        <v>0</v>
      </c>
      <c r="Q26288">
        <v>4.7899999999999998E-2</v>
      </c>
      <c r="R26288">
        <v>3.1E-2</v>
      </c>
      <c r="S26288">
        <v>1.1999999999999999E-3</v>
      </c>
      <c r="T26288">
        <v>8.2100000000000006E-2</v>
      </c>
      <c r="U26288">
        <v>0.86099999999999999</v>
      </c>
      <c r="V26288">
        <v>172.63800000000001</v>
      </c>
      <c r="W26288">
        <v>200400</v>
      </c>
    </row>
    <row r="26289" spans="1:23" x14ac:dyDescent="0.25">
      <c r="A26289" t="s">
        <v>93871</v>
      </c>
      <c r="B26289" t="s">
        <v>9691</v>
      </c>
      <c r="C26289" t="s">
        <v>6440</v>
      </c>
      <c r="D26289">
        <v>49</v>
      </c>
      <c r="E26289" t="s">
        <v>93872</v>
      </c>
      <c r="F26289" t="s">
        <v>9691</v>
      </c>
      <c r="G26289" t="s">
        <v>92240</v>
      </c>
      <c r="H26289" t="s">
        <v>93740</v>
      </c>
      <c r="I26289" t="s">
        <v>93741</v>
      </c>
      <c r="J26289" t="s">
        <v>84121</v>
      </c>
      <c r="K26289" t="s">
        <v>92594</v>
      </c>
      <c r="L26289">
        <v>0.77500000000000002</v>
      </c>
      <c r="M26289">
        <v>0.68</v>
      </c>
      <c r="N26289">
        <v>0</v>
      </c>
      <c r="O26289">
        <v>-5.508</v>
      </c>
      <c r="P26289">
        <v>0</v>
      </c>
      <c r="Q26289">
        <v>6.2899999999999998E-2</v>
      </c>
      <c r="R26289">
        <v>9.0600000000000003E-3</v>
      </c>
      <c r="S26289">
        <v>0</v>
      </c>
      <c r="T26289">
        <v>0.109</v>
      </c>
      <c r="U26289">
        <v>0.65600000000000003</v>
      </c>
      <c r="V26289">
        <v>114.02500000000001</v>
      </c>
      <c r="W26289">
        <v>207719</v>
      </c>
    </row>
    <row r="26290" spans="1:23" x14ac:dyDescent="0.25">
      <c r="A26290" t="s">
        <v>93873</v>
      </c>
      <c r="B26290" t="s">
        <v>790</v>
      </c>
      <c r="C26290" t="s">
        <v>64</v>
      </c>
      <c r="D26290">
        <v>51</v>
      </c>
      <c r="E26290" t="s">
        <v>93874</v>
      </c>
      <c r="F26290" t="s">
        <v>792</v>
      </c>
      <c r="G26290" t="s">
        <v>9190</v>
      </c>
      <c r="H26290" t="s">
        <v>93740</v>
      </c>
      <c r="I26290" t="s">
        <v>93741</v>
      </c>
      <c r="J26290" t="s">
        <v>84121</v>
      </c>
      <c r="K26290" t="s">
        <v>92594</v>
      </c>
      <c r="L26290">
        <v>0.63800000000000001</v>
      </c>
      <c r="M26290">
        <v>0.83199999999999996</v>
      </c>
      <c r="N26290">
        <v>8</v>
      </c>
      <c r="O26290">
        <v>-5.0389999999999997</v>
      </c>
      <c r="P26290">
        <v>1</v>
      </c>
      <c r="Q26290">
        <v>4.9000000000000002E-2</v>
      </c>
      <c r="R26290">
        <v>0.14099999999999999</v>
      </c>
      <c r="S26290">
        <v>0</v>
      </c>
      <c r="T26290">
        <v>0.113</v>
      </c>
      <c r="U26290">
        <v>0.64800000000000002</v>
      </c>
      <c r="V26290">
        <v>124.071</v>
      </c>
      <c r="W26290">
        <v>227893</v>
      </c>
    </row>
    <row r="26291" spans="1:23" x14ac:dyDescent="0.25">
      <c r="A26291" t="s">
        <v>93875</v>
      </c>
      <c r="B26291" t="s">
        <v>47732</v>
      </c>
      <c r="C26291" t="s">
        <v>84203</v>
      </c>
      <c r="D26291">
        <v>43</v>
      </c>
      <c r="E26291" t="s">
        <v>93876</v>
      </c>
      <c r="F26291" t="s">
        <v>47732</v>
      </c>
      <c r="G26291" t="s">
        <v>55903</v>
      </c>
      <c r="H26291" t="s">
        <v>93740</v>
      </c>
      <c r="I26291" t="s">
        <v>93741</v>
      </c>
      <c r="J26291" t="s">
        <v>84121</v>
      </c>
      <c r="K26291" t="s">
        <v>92594</v>
      </c>
      <c r="L26291">
        <v>0.66800000000000004</v>
      </c>
      <c r="M26291">
        <v>0.75800000000000001</v>
      </c>
      <c r="N26291">
        <v>11</v>
      </c>
      <c r="O26291">
        <v>-9.36</v>
      </c>
      <c r="P26291">
        <v>0</v>
      </c>
      <c r="Q26291">
        <v>8.2299999999999998E-2</v>
      </c>
      <c r="R26291">
        <v>0.121</v>
      </c>
      <c r="S26291">
        <v>0.624</v>
      </c>
      <c r="T26291">
        <v>0.33200000000000002</v>
      </c>
      <c r="U26291">
        <v>5.9400000000000001E-2</v>
      </c>
      <c r="V26291">
        <v>114.95699999999999</v>
      </c>
      <c r="W26291">
        <v>252429</v>
      </c>
    </row>
    <row r="26292" spans="1:23" x14ac:dyDescent="0.25">
      <c r="A26292" t="s">
        <v>93877</v>
      </c>
      <c r="B26292" t="s">
        <v>92993</v>
      </c>
      <c r="C26292" t="s">
        <v>93860</v>
      </c>
      <c r="D26292">
        <v>1</v>
      </c>
      <c r="E26292" t="s">
        <v>93878</v>
      </c>
      <c r="F26292" t="s">
        <v>92993</v>
      </c>
      <c r="G26292" t="s">
        <v>318</v>
      </c>
      <c r="H26292" t="s">
        <v>93740</v>
      </c>
      <c r="I26292" t="s">
        <v>93741</v>
      </c>
      <c r="J26292" t="s">
        <v>84121</v>
      </c>
      <c r="K26292" t="s">
        <v>92594</v>
      </c>
      <c r="L26292">
        <v>0.81399999999999995</v>
      </c>
      <c r="M26292">
        <v>0.78800000000000003</v>
      </c>
      <c r="N26292">
        <v>11</v>
      </c>
      <c r="O26292">
        <v>-5.9</v>
      </c>
      <c r="P26292">
        <v>0</v>
      </c>
      <c r="Q26292">
        <v>0.113</v>
      </c>
      <c r="R26292">
        <v>2.8500000000000001E-2</v>
      </c>
      <c r="S26292">
        <v>1.9000000000000001E-4</v>
      </c>
      <c r="T26292">
        <v>6.9099999999999995E-2</v>
      </c>
      <c r="U26292">
        <v>0.46</v>
      </c>
      <c r="V26292">
        <v>123.01</v>
      </c>
      <c r="W26292">
        <v>240000</v>
      </c>
    </row>
    <row r="26293" spans="1:23" x14ac:dyDescent="0.25">
      <c r="A26293" t="s">
        <v>93879</v>
      </c>
      <c r="B26293" t="s">
        <v>9001</v>
      </c>
      <c r="C26293" t="s">
        <v>9002</v>
      </c>
      <c r="D26293">
        <v>53</v>
      </c>
      <c r="E26293" t="s">
        <v>93880</v>
      </c>
      <c r="F26293" t="s">
        <v>9001</v>
      </c>
      <c r="G26293" t="s">
        <v>758</v>
      </c>
      <c r="H26293" t="s">
        <v>93740</v>
      </c>
      <c r="I26293" t="s">
        <v>93741</v>
      </c>
      <c r="J26293" t="s">
        <v>84121</v>
      </c>
      <c r="K26293" t="s">
        <v>92594</v>
      </c>
      <c r="L26293">
        <v>0.85399999999999998</v>
      </c>
      <c r="M26293">
        <v>0.505</v>
      </c>
      <c r="N26293">
        <v>7</v>
      </c>
      <c r="O26293">
        <v>-7.6280000000000001</v>
      </c>
      <c r="P26293">
        <v>1</v>
      </c>
      <c r="Q26293">
        <v>4.9399999999999999E-2</v>
      </c>
      <c r="R26293">
        <v>3.5999999999999999E-3</v>
      </c>
      <c r="S26293">
        <v>4.4799999999999998E-5</v>
      </c>
      <c r="T26293">
        <v>6.8699999999999997E-2</v>
      </c>
      <c r="U26293">
        <v>0.872</v>
      </c>
      <c r="V26293">
        <v>119.986</v>
      </c>
      <c r="W26293">
        <v>263053</v>
      </c>
    </row>
    <row r="26294" spans="1:23" x14ac:dyDescent="0.25">
      <c r="A26294" t="s">
        <v>93881</v>
      </c>
      <c r="B26294" t="s">
        <v>41934</v>
      </c>
      <c r="C26294" t="s">
        <v>93752</v>
      </c>
      <c r="D26294">
        <v>47</v>
      </c>
      <c r="E26294" t="s">
        <v>93882</v>
      </c>
      <c r="F26294" t="s">
        <v>41934</v>
      </c>
      <c r="G26294" t="s">
        <v>701</v>
      </c>
      <c r="H26294" t="s">
        <v>93740</v>
      </c>
      <c r="I26294" t="s">
        <v>93741</v>
      </c>
      <c r="J26294" t="s">
        <v>84121</v>
      </c>
      <c r="K26294" t="s">
        <v>92594</v>
      </c>
      <c r="L26294">
        <v>0.70099999999999996</v>
      </c>
      <c r="M26294">
        <v>0.94199999999999995</v>
      </c>
      <c r="N26294">
        <v>5</v>
      </c>
      <c r="O26294">
        <v>-2.2530000000000001</v>
      </c>
      <c r="P26294">
        <v>1</v>
      </c>
      <c r="Q26294">
        <v>0.24099999999999999</v>
      </c>
      <c r="R26294">
        <v>0.159</v>
      </c>
      <c r="S26294">
        <v>0</v>
      </c>
      <c r="T26294">
        <v>0.113</v>
      </c>
      <c r="U26294">
        <v>0.56999999999999995</v>
      </c>
      <c r="V26294">
        <v>123.878</v>
      </c>
      <c r="W26294">
        <v>183871</v>
      </c>
    </row>
    <row r="26295" spans="1:23" x14ac:dyDescent="0.25">
      <c r="A26295" t="s">
        <v>93883</v>
      </c>
      <c r="B26295" t="s">
        <v>93884</v>
      </c>
      <c r="C26295" t="s">
        <v>93860</v>
      </c>
      <c r="D26295">
        <v>1</v>
      </c>
      <c r="E26295" t="s">
        <v>93885</v>
      </c>
      <c r="F26295" t="s">
        <v>93884</v>
      </c>
      <c r="G26295" t="s">
        <v>204</v>
      </c>
      <c r="H26295" t="s">
        <v>93740</v>
      </c>
      <c r="I26295" t="s">
        <v>93741</v>
      </c>
      <c r="J26295" t="s">
        <v>84121</v>
      </c>
      <c r="K26295" t="s">
        <v>92594</v>
      </c>
      <c r="L26295">
        <v>0.624</v>
      </c>
      <c r="M26295">
        <v>0.65700000000000003</v>
      </c>
      <c r="N26295">
        <v>5</v>
      </c>
      <c r="O26295">
        <v>-7.6360000000000001</v>
      </c>
      <c r="P26295">
        <v>0</v>
      </c>
      <c r="Q26295">
        <v>0.13400000000000001</v>
      </c>
      <c r="R26295">
        <v>4.19E-2</v>
      </c>
      <c r="S26295">
        <v>0</v>
      </c>
      <c r="T26295">
        <v>0.22</v>
      </c>
      <c r="U26295">
        <v>0.45200000000000001</v>
      </c>
      <c r="V26295">
        <v>104.89400000000001</v>
      </c>
      <c r="W26295">
        <v>121143</v>
      </c>
    </row>
    <row r="26296" spans="1:23" x14ac:dyDescent="0.25">
      <c r="A26296" t="s">
        <v>93886</v>
      </c>
      <c r="B26296" t="s">
        <v>815</v>
      </c>
      <c r="C26296" t="s">
        <v>816</v>
      </c>
      <c r="D26296">
        <v>42</v>
      </c>
      <c r="E26296" t="s">
        <v>93887</v>
      </c>
      <c r="F26296" t="s">
        <v>818</v>
      </c>
      <c r="G26296" t="s">
        <v>819</v>
      </c>
      <c r="H26296" t="s">
        <v>93740</v>
      </c>
      <c r="I26296" t="s">
        <v>93741</v>
      </c>
      <c r="J26296" t="s">
        <v>84121</v>
      </c>
      <c r="K26296" t="s">
        <v>92594</v>
      </c>
      <c r="L26296">
        <v>0.84899999999999998</v>
      </c>
      <c r="M26296">
        <v>0.81200000000000006</v>
      </c>
      <c r="N26296">
        <v>4</v>
      </c>
      <c r="O26296">
        <v>-4.6029999999999998</v>
      </c>
      <c r="P26296">
        <v>1</v>
      </c>
      <c r="Q26296">
        <v>7.46E-2</v>
      </c>
      <c r="R26296">
        <v>0.111</v>
      </c>
      <c r="S26296">
        <v>3.19E-6</v>
      </c>
      <c r="T26296">
        <v>9.4600000000000004E-2</v>
      </c>
      <c r="U26296">
        <v>0.79500000000000004</v>
      </c>
      <c r="V26296">
        <v>119.002</v>
      </c>
      <c r="W26296">
        <v>237200</v>
      </c>
    </row>
    <row r="26297" spans="1:23" x14ac:dyDescent="0.25">
      <c r="A26297" t="s">
        <v>93888</v>
      </c>
      <c r="B26297" t="s">
        <v>4881</v>
      </c>
      <c r="C26297" t="s">
        <v>93836</v>
      </c>
      <c r="D26297">
        <v>2</v>
      </c>
      <c r="E26297" t="s">
        <v>93889</v>
      </c>
      <c r="F26297" t="s">
        <v>4881</v>
      </c>
      <c r="G26297" t="s">
        <v>701</v>
      </c>
      <c r="H26297" t="s">
        <v>93740</v>
      </c>
      <c r="I26297" t="s">
        <v>93741</v>
      </c>
      <c r="J26297" t="s">
        <v>84121</v>
      </c>
      <c r="K26297" t="s">
        <v>92594</v>
      </c>
      <c r="L26297">
        <v>0.81399999999999995</v>
      </c>
      <c r="M26297">
        <v>0.72799999999999998</v>
      </c>
      <c r="N26297">
        <v>4</v>
      </c>
      <c r="O26297">
        <v>-5.44</v>
      </c>
      <c r="P26297">
        <v>0</v>
      </c>
      <c r="Q26297">
        <v>5.8299999999999998E-2</v>
      </c>
      <c r="R26297">
        <v>2.4199999999999999E-2</v>
      </c>
      <c r="S26297">
        <v>8.7499999999999994E-2</v>
      </c>
      <c r="T26297">
        <v>0.61199999999999999</v>
      </c>
      <c r="U26297">
        <v>0.96199999999999997</v>
      </c>
      <c r="V26297">
        <v>109.983</v>
      </c>
      <c r="W26297">
        <v>202364</v>
      </c>
    </row>
    <row r="26298" spans="1:23" x14ac:dyDescent="0.25">
      <c r="A26298" t="s">
        <v>93890</v>
      </c>
      <c r="B26298" t="s">
        <v>10893</v>
      </c>
      <c r="C26298" t="s">
        <v>93891</v>
      </c>
      <c r="D26298">
        <v>0</v>
      </c>
      <c r="E26298" t="s">
        <v>93892</v>
      </c>
      <c r="F26298" t="s">
        <v>10893</v>
      </c>
      <c r="G26298" t="s">
        <v>38391</v>
      </c>
      <c r="H26298" t="s">
        <v>93740</v>
      </c>
      <c r="I26298" t="s">
        <v>93741</v>
      </c>
      <c r="J26298" t="s">
        <v>84121</v>
      </c>
      <c r="K26298" t="s">
        <v>92594</v>
      </c>
      <c r="L26298">
        <v>0.65500000000000003</v>
      </c>
      <c r="M26298">
        <v>0.82799999999999996</v>
      </c>
      <c r="N26298">
        <v>10</v>
      </c>
      <c r="O26298">
        <v>-4.2560000000000002</v>
      </c>
      <c r="P26298">
        <v>1</v>
      </c>
      <c r="Q26298">
        <v>3.85E-2</v>
      </c>
      <c r="R26298">
        <v>7.5600000000000001E-2</v>
      </c>
      <c r="S26298">
        <v>5.4100000000000003E-4</v>
      </c>
      <c r="T26298">
        <v>0.111</v>
      </c>
      <c r="U26298">
        <v>0.42799999999999999</v>
      </c>
      <c r="V26298">
        <v>139.93199999999999</v>
      </c>
      <c r="W26298">
        <v>253714</v>
      </c>
    </row>
    <row r="26299" spans="1:23" x14ac:dyDescent="0.25">
      <c r="A26299" t="s">
        <v>93893</v>
      </c>
      <c r="B26299" t="s">
        <v>93894</v>
      </c>
      <c r="C26299" t="s">
        <v>93848</v>
      </c>
      <c r="D26299">
        <v>44</v>
      </c>
      <c r="E26299" t="s">
        <v>93895</v>
      </c>
      <c r="F26299" t="s">
        <v>93894</v>
      </c>
      <c r="G26299" t="s">
        <v>21357</v>
      </c>
      <c r="H26299" t="s">
        <v>93740</v>
      </c>
      <c r="I26299" t="s">
        <v>93741</v>
      </c>
      <c r="J26299" t="s">
        <v>84121</v>
      </c>
      <c r="K26299" t="s">
        <v>92594</v>
      </c>
      <c r="L26299">
        <v>0.80800000000000005</v>
      </c>
      <c r="M26299">
        <v>0.36399999999999999</v>
      </c>
      <c r="N26299">
        <v>7</v>
      </c>
      <c r="O26299">
        <v>-12.305999999999999</v>
      </c>
      <c r="P26299">
        <v>0</v>
      </c>
      <c r="Q26299">
        <v>7.5300000000000006E-2</v>
      </c>
      <c r="R26299">
        <v>4.0399999999999998E-2</v>
      </c>
      <c r="S26299">
        <v>0.94699999999999995</v>
      </c>
      <c r="T26299">
        <v>0.106</v>
      </c>
      <c r="U26299">
        <v>4.8399999999999999E-2</v>
      </c>
      <c r="V26299">
        <v>105.036</v>
      </c>
      <c r="W26299">
        <v>267292</v>
      </c>
    </row>
    <row r="26300" spans="1:23" x14ac:dyDescent="0.25">
      <c r="A26300" t="s">
        <v>93896</v>
      </c>
      <c r="B26300" t="s">
        <v>5595</v>
      </c>
      <c r="C26300" t="s">
        <v>1150</v>
      </c>
      <c r="D26300">
        <v>14</v>
      </c>
      <c r="E26300" t="s">
        <v>67574</v>
      </c>
      <c r="F26300" t="s">
        <v>5597</v>
      </c>
      <c r="G26300" t="s">
        <v>2349</v>
      </c>
      <c r="H26300" t="s">
        <v>93740</v>
      </c>
      <c r="I26300" t="s">
        <v>93741</v>
      </c>
      <c r="J26300" t="s">
        <v>84121</v>
      </c>
      <c r="K26300" t="s">
        <v>92594</v>
      </c>
      <c r="L26300">
        <v>0.77800000000000002</v>
      </c>
      <c r="M26300">
        <v>0.54700000000000004</v>
      </c>
      <c r="N26300">
        <v>2</v>
      </c>
      <c r="O26300">
        <v>-7.2729999999999997</v>
      </c>
      <c r="P26300">
        <v>1</v>
      </c>
      <c r="Q26300">
        <v>4.8899999999999999E-2</v>
      </c>
      <c r="R26300">
        <v>0.34599999999999997</v>
      </c>
      <c r="S26300">
        <v>3.0200000000000002E-4</v>
      </c>
      <c r="T26300">
        <v>0.13200000000000001</v>
      </c>
      <c r="U26300">
        <v>0.441</v>
      </c>
      <c r="V26300">
        <v>95.001999999999995</v>
      </c>
      <c r="W26300">
        <v>242733</v>
      </c>
    </row>
    <row r="26301" spans="1:23" x14ac:dyDescent="0.25">
      <c r="A26301" t="s">
        <v>93897</v>
      </c>
      <c r="B26301" t="s">
        <v>58279</v>
      </c>
      <c r="C26301" t="s">
        <v>93898</v>
      </c>
      <c r="D26301">
        <v>46</v>
      </c>
      <c r="E26301" t="s">
        <v>93899</v>
      </c>
      <c r="F26301" t="s">
        <v>58279</v>
      </c>
      <c r="G26301" t="s">
        <v>93900</v>
      </c>
      <c r="H26301" t="s">
        <v>93740</v>
      </c>
      <c r="I26301" t="s">
        <v>93741</v>
      </c>
      <c r="J26301" t="s">
        <v>84121</v>
      </c>
      <c r="K26301" t="s">
        <v>92594</v>
      </c>
      <c r="L26301">
        <v>0.59</v>
      </c>
      <c r="M26301">
        <v>0.81799999999999995</v>
      </c>
      <c r="N26301">
        <v>0</v>
      </c>
      <c r="O26301">
        <v>-7.6879999999999997</v>
      </c>
      <c r="P26301">
        <v>0</v>
      </c>
      <c r="Q26301">
        <v>5.1299999999999998E-2</v>
      </c>
      <c r="R26301">
        <v>2.1299999999999999E-2</v>
      </c>
      <c r="S26301">
        <v>4.8500000000000003E-4</v>
      </c>
      <c r="T26301">
        <v>8.09E-2</v>
      </c>
      <c r="U26301">
        <v>0.17100000000000001</v>
      </c>
      <c r="V26301">
        <v>120.288</v>
      </c>
      <c r="W26301">
        <v>185000</v>
      </c>
    </row>
    <row r="26302" spans="1:23" x14ac:dyDescent="0.25">
      <c r="A26302" t="s">
        <v>93901</v>
      </c>
      <c r="B26302" t="s">
        <v>93902</v>
      </c>
      <c r="C26302" t="s">
        <v>5444</v>
      </c>
      <c r="D26302">
        <v>61</v>
      </c>
      <c r="E26302" t="s">
        <v>93903</v>
      </c>
      <c r="F26302" t="s">
        <v>93904</v>
      </c>
      <c r="G26302" t="s">
        <v>7234</v>
      </c>
      <c r="H26302" t="s">
        <v>93740</v>
      </c>
      <c r="I26302" t="s">
        <v>93741</v>
      </c>
      <c r="J26302" t="s">
        <v>84121</v>
      </c>
      <c r="K26302" t="s">
        <v>92594</v>
      </c>
      <c r="L26302">
        <v>0.72699999999999998</v>
      </c>
      <c r="M26302">
        <v>0.76</v>
      </c>
      <c r="N26302">
        <v>8</v>
      </c>
      <c r="O26302">
        <v>-5.1139999999999999</v>
      </c>
      <c r="P26302">
        <v>1</v>
      </c>
      <c r="Q26302">
        <v>2.9700000000000001E-2</v>
      </c>
      <c r="R26302">
        <v>0.13</v>
      </c>
      <c r="S26302">
        <v>0</v>
      </c>
      <c r="T26302">
        <v>5.8400000000000001E-2</v>
      </c>
      <c r="U26302">
        <v>0.54</v>
      </c>
      <c r="V26302">
        <v>104.941</v>
      </c>
      <c r="W26302">
        <v>228141</v>
      </c>
    </row>
    <row r="26303" spans="1:23" x14ac:dyDescent="0.25">
      <c r="A26303" t="s">
        <v>93905</v>
      </c>
      <c r="B26303" t="s">
        <v>7242</v>
      </c>
      <c r="C26303" t="s">
        <v>7243</v>
      </c>
      <c r="D26303">
        <v>47</v>
      </c>
      <c r="E26303" t="s">
        <v>93906</v>
      </c>
      <c r="F26303" t="s">
        <v>7245</v>
      </c>
      <c r="G26303" t="s">
        <v>7246</v>
      </c>
      <c r="H26303" t="s">
        <v>93740</v>
      </c>
      <c r="I26303" t="s">
        <v>93741</v>
      </c>
      <c r="J26303" t="s">
        <v>84121</v>
      </c>
      <c r="K26303" t="s">
        <v>92594</v>
      </c>
      <c r="L26303">
        <v>0.58499999999999996</v>
      </c>
      <c r="M26303">
        <v>0.83599999999999997</v>
      </c>
      <c r="N26303">
        <v>1</v>
      </c>
      <c r="O26303">
        <v>-4.5720000000000001</v>
      </c>
      <c r="P26303">
        <v>1</v>
      </c>
      <c r="Q26303">
        <v>0.13400000000000001</v>
      </c>
      <c r="R26303">
        <v>9.9100000000000004E-3</v>
      </c>
      <c r="S26303">
        <v>0</v>
      </c>
      <c r="T26303">
        <v>4.48E-2</v>
      </c>
      <c r="U26303">
        <v>0.57899999999999996</v>
      </c>
      <c r="V26303">
        <v>173.934</v>
      </c>
      <c r="W26303">
        <v>275987</v>
      </c>
    </row>
    <row r="26304" spans="1:23" x14ac:dyDescent="0.25">
      <c r="A26304" t="s">
        <v>93907</v>
      </c>
      <c r="B26304" t="s">
        <v>93908</v>
      </c>
      <c r="C26304" t="s">
        <v>93909</v>
      </c>
      <c r="D26304">
        <v>1</v>
      </c>
      <c r="E26304" t="s">
        <v>93910</v>
      </c>
      <c r="F26304" t="s">
        <v>93908</v>
      </c>
      <c r="G26304" t="s">
        <v>2668</v>
      </c>
      <c r="H26304" t="s">
        <v>93740</v>
      </c>
      <c r="I26304" t="s">
        <v>93741</v>
      </c>
      <c r="J26304" t="s">
        <v>84121</v>
      </c>
      <c r="K26304" t="s">
        <v>92594</v>
      </c>
      <c r="L26304">
        <v>0.70899999999999996</v>
      </c>
      <c r="M26304">
        <v>0.73699999999999999</v>
      </c>
      <c r="N26304">
        <v>1</v>
      </c>
      <c r="O26304">
        <v>-6.5149999999999997</v>
      </c>
      <c r="P26304">
        <v>1</v>
      </c>
      <c r="Q26304">
        <v>3.5900000000000001E-2</v>
      </c>
      <c r="R26304">
        <v>4.3400000000000001E-2</v>
      </c>
      <c r="S26304">
        <v>0.73599999999999999</v>
      </c>
      <c r="T26304">
        <v>9.5100000000000004E-2</v>
      </c>
      <c r="U26304">
        <v>0.70699999999999996</v>
      </c>
      <c r="V26304">
        <v>125.07299999999999</v>
      </c>
      <c r="W26304">
        <v>180495</v>
      </c>
    </row>
    <row r="26305" spans="1:23" x14ac:dyDescent="0.25">
      <c r="A26305" t="s">
        <v>93911</v>
      </c>
      <c r="B26305" t="s">
        <v>9420</v>
      </c>
      <c r="C26305" t="s">
        <v>64</v>
      </c>
      <c r="D26305">
        <v>37</v>
      </c>
      <c r="E26305" t="s">
        <v>93912</v>
      </c>
      <c r="F26305" t="s">
        <v>9422</v>
      </c>
      <c r="G26305" t="s">
        <v>7773</v>
      </c>
      <c r="H26305" t="s">
        <v>93740</v>
      </c>
      <c r="I26305" t="s">
        <v>93741</v>
      </c>
      <c r="J26305" t="s">
        <v>84121</v>
      </c>
      <c r="K26305" t="s">
        <v>92594</v>
      </c>
      <c r="L26305">
        <v>0.69899999999999995</v>
      </c>
      <c r="M26305">
        <v>0.76</v>
      </c>
      <c r="N26305">
        <v>5</v>
      </c>
      <c r="O26305">
        <v>-3.173</v>
      </c>
      <c r="P26305">
        <v>1</v>
      </c>
      <c r="Q26305">
        <v>6.7699999999999996E-2</v>
      </c>
      <c r="R26305">
        <v>2.2300000000000002E-3</v>
      </c>
      <c r="S26305">
        <v>0</v>
      </c>
      <c r="T26305">
        <v>0.13200000000000001</v>
      </c>
      <c r="U26305">
        <v>0.69599999999999995</v>
      </c>
      <c r="V26305">
        <v>129.99600000000001</v>
      </c>
      <c r="W26305">
        <v>179640</v>
      </c>
    </row>
    <row r="26306" spans="1:23" x14ac:dyDescent="0.25">
      <c r="A26306" t="s">
        <v>93913</v>
      </c>
      <c r="B26306" t="s">
        <v>8546</v>
      </c>
      <c r="C26306" t="s">
        <v>816</v>
      </c>
      <c r="D26306">
        <v>26</v>
      </c>
      <c r="E26306" t="s">
        <v>93914</v>
      </c>
      <c r="F26306" t="s">
        <v>93915</v>
      </c>
      <c r="G26306" t="s">
        <v>3309</v>
      </c>
      <c r="H26306" t="s">
        <v>93740</v>
      </c>
      <c r="I26306" t="s">
        <v>93741</v>
      </c>
      <c r="J26306" t="s">
        <v>84121</v>
      </c>
      <c r="K26306" t="s">
        <v>92594</v>
      </c>
      <c r="L26306">
        <v>0.69599999999999995</v>
      </c>
      <c r="M26306">
        <v>0.92100000000000004</v>
      </c>
      <c r="N26306">
        <v>0</v>
      </c>
      <c r="O26306">
        <v>-3.7549999999999999</v>
      </c>
      <c r="P26306">
        <v>1</v>
      </c>
      <c r="Q26306">
        <v>3.6299999999999999E-2</v>
      </c>
      <c r="R26306">
        <v>3.14E-3</v>
      </c>
      <c r="S26306">
        <v>5.24E-5</v>
      </c>
      <c r="T26306">
        <v>8.4199999999999997E-2</v>
      </c>
      <c r="U26306">
        <v>0.71399999999999997</v>
      </c>
      <c r="V26306">
        <v>119.001</v>
      </c>
      <c r="W26306">
        <v>294573</v>
      </c>
    </row>
    <row r="26307" spans="1:23" x14ac:dyDescent="0.25">
      <c r="A26307" t="s">
        <v>93916</v>
      </c>
      <c r="B26307" t="s">
        <v>58150</v>
      </c>
      <c r="C26307" t="s">
        <v>25</v>
      </c>
      <c r="D26307">
        <v>53</v>
      </c>
      <c r="E26307" t="s">
        <v>93917</v>
      </c>
      <c r="F26307" t="s">
        <v>93918</v>
      </c>
      <c r="G26307" t="s">
        <v>60710</v>
      </c>
      <c r="H26307" t="s">
        <v>93919</v>
      </c>
      <c r="I26307" t="s">
        <v>93920</v>
      </c>
      <c r="J26307" t="s">
        <v>84121</v>
      </c>
      <c r="K26307" t="s">
        <v>92594</v>
      </c>
      <c r="L26307">
        <v>0.72599999999999998</v>
      </c>
      <c r="M26307">
        <v>0.69699999999999995</v>
      </c>
      <c r="N26307">
        <v>4</v>
      </c>
      <c r="O26307">
        <v>-6.2569999999999997</v>
      </c>
      <c r="P26307">
        <v>1</v>
      </c>
      <c r="Q26307">
        <v>4.0399999999999998E-2</v>
      </c>
      <c r="R26307">
        <v>9.9699999999999997E-2</v>
      </c>
      <c r="S26307">
        <v>7.3299999999999997E-3</v>
      </c>
      <c r="T26307">
        <v>8.2299999999999998E-2</v>
      </c>
      <c r="U26307">
        <v>0.54</v>
      </c>
      <c r="V26307">
        <v>120.004</v>
      </c>
      <c r="W26307">
        <v>202586</v>
      </c>
    </row>
    <row r="26308" spans="1:23" x14ac:dyDescent="0.25">
      <c r="A26308" t="s">
        <v>93921</v>
      </c>
      <c r="B26308" t="s">
        <v>93922</v>
      </c>
      <c r="C26308" t="s">
        <v>93923</v>
      </c>
      <c r="D26308">
        <v>25</v>
      </c>
      <c r="E26308" t="s">
        <v>93924</v>
      </c>
      <c r="F26308" t="s">
        <v>93925</v>
      </c>
      <c r="G26308" t="s">
        <v>13746</v>
      </c>
      <c r="H26308" t="s">
        <v>93919</v>
      </c>
      <c r="I26308" t="s">
        <v>93920</v>
      </c>
      <c r="J26308" t="s">
        <v>84121</v>
      </c>
      <c r="K26308" t="s">
        <v>92594</v>
      </c>
      <c r="L26308">
        <v>0.39200000000000002</v>
      </c>
      <c r="M26308">
        <v>0.83799999999999997</v>
      </c>
      <c r="N26308">
        <v>2</v>
      </c>
      <c r="O26308">
        <v>-4.8250000000000002</v>
      </c>
      <c r="P26308">
        <v>1</v>
      </c>
      <c r="Q26308">
        <v>3.3300000000000003E-2</v>
      </c>
      <c r="R26308">
        <v>1.5100000000000001E-2</v>
      </c>
      <c r="S26308">
        <v>0.84199999999999997</v>
      </c>
      <c r="T26308">
        <v>8.2699999999999996E-2</v>
      </c>
      <c r="U26308">
        <v>4.65E-2</v>
      </c>
      <c r="V26308">
        <v>135.99</v>
      </c>
      <c r="W26308">
        <v>233227</v>
      </c>
    </row>
    <row r="26309" spans="1:23" x14ac:dyDescent="0.25">
      <c r="A26309" t="s">
        <v>93926</v>
      </c>
      <c r="B26309" t="s">
        <v>93927</v>
      </c>
      <c r="C26309" t="s">
        <v>580</v>
      </c>
      <c r="D26309">
        <v>0</v>
      </c>
      <c r="E26309" t="s">
        <v>93928</v>
      </c>
      <c r="F26309" t="s">
        <v>93929</v>
      </c>
      <c r="G26309" t="s">
        <v>15005</v>
      </c>
      <c r="H26309" t="s">
        <v>93919</v>
      </c>
      <c r="I26309" t="s">
        <v>93920</v>
      </c>
      <c r="J26309" t="s">
        <v>84121</v>
      </c>
      <c r="K26309" t="s">
        <v>92594</v>
      </c>
      <c r="L26309">
        <v>0.60599999999999998</v>
      </c>
      <c r="M26309">
        <v>0.77300000000000002</v>
      </c>
      <c r="N26309">
        <v>2</v>
      </c>
      <c r="O26309">
        <v>-6.665</v>
      </c>
      <c r="P26309">
        <v>0</v>
      </c>
      <c r="Q26309">
        <v>3.9699999999999999E-2</v>
      </c>
      <c r="R26309">
        <v>4.1500000000000002E-2</v>
      </c>
      <c r="S26309">
        <v>7.1400000000000001E-4</v>
      </c>
      <c r="T26309">
        <v>9.6799999999999997E-2</v>
      </c>
      <c r="U26309">
        <v>0.52900000000000003</v>
      </c>
      <c r="V26309">
        <v>128.00700000000001</v>
      </c>
      <c r="W26309">
        <v>215626</v>
      </c>
    </row>
    <row r="26310" spans="1:23" x14ac:dyDescent="0.25">
      <c r="A26310" t="s">
        <v>93930</v>
      </c>
      <c r="B26310" t="s">
        <v>93931</v>
      </c>
      <c r="C26310" t="s">
        <v>15101</v>
      </c>
      <c r="D26310">
        <v>1</v>
      </c>
      <c r="E26310" t="s">
        <v>93932</v>
      </c>
      <c r="F26310" t="s">
        <v>93933</v>
      </c>
      <c r="G26310" t="s">
        <v>23231</v>
      </c>
      <c r="H26310" t="s">
        <v>93919</v>
      </c>
      <c r="I26310" t="s">
        <v>93920</v>
      </c>
      <c r="J26310" t="s">
        <v>84121</v>
      </c>
      <c r="K26310" t="s">
        <v>92594</v>
      </c>
      <c r="L26310">
        <v>0.755</v>
      </c>
      <c r="M26310">
        <v>0.69799999999999995</v>
      </c>
      <c r="N26310">
        <v>8</v>
      </c>
      <c r="O26310">
        <v>-6.85</v>
      </c>
      <c r="P26310">
        <v>0</v>
      </c>
      <c r="Q26310">
        <v>4.8300000000000003E-2</v>
      </c>
      <c r="R26310">
        <v>5.6599999999999998E-2</v>
      </c>
      <c r="S26310">
        <v>1.66E-2</v>
      </c>
      <c r="T26310">
        <v>0.112</v>
      </c>
      <c r="U26310">
        <v>0.81</v>
      </c>
      <c r="V26310">
        <v>122.98399999999999</v>
      </c>
      <c r="W26310">
        <v>285000</v>
      </c>
    </row>
    <row r="26311" spans="1:23" x14ac:dyDescent="0.25">
      <c r="A26311" t="s">
        <v>93934</v>
      </c>
      <c r="B26311" t="s">
        <v>93935</v>
      </c>
      <c r="C26311" t="s">
        <v>10428</v>
      </c>
      <c r="D26311">
        <v>31</v>
      </c>
      <c r="E26311" t="s">
        <v>93936</v>
      </c>
      <c r="F26311" t="s">
        <v>93937</v>
      </c>
      <c r="G26311" t="s">
        <v>9685</v>
      </c>
      <c r="H26311" t="s">
        <v>93919</v>
      </c>
      <c r="I26311" t="s">
        <v>93920</v>
      </c>
      <c r="J26311" t="s">
        <v>84121</v>
      </c>
      <c r="K26311" t="s">
        <v>92594</v>
      </c>
      <c r="L26311">
        <v>0.73399999999999999</v>
      </c>
      <c r="M26311">
        <v>0.65400000000000003</v>
      </c>
      <c r="N26311">
        <v>6</v>
      </c>
      <c r="O26311">
        <v>-7.7850000000000001</v>
      </c>
      <c r="P26311">
        <v>1</v>
      </c>
      <c r="Q26311">
        <v>4.3700000000000003E-2</v>
      </c>
      <c r="R26311">
        <v>5.3499999999999997E-3</v>
      </c>
      <c r="S26311">
        <v>2.65E-3</v>
      </c>
      <c r="T26311">
        <v>4.2599999999999999E-2</v>
      </c>
      <c r="U26311">
        <v>0.51300000000000001</v>
      </c>
      <c r="V26311">
        <v>121.994</v>
      </c>
      <c r="W26311">
        <v>381802</v>
      </c>
    </row>
    <row r="26312" spans="1:23" x14ac:dyDescent="0.25">
      <c r="A26312" t="s">
        <v>93938</v>
      </c>
      <c r="B26312" t="s">
        <v>93939</v>
      </c>
      <c r="C26312" t="s">
        <v>853</v>
      </c>
      <c r="D26312">
        <v>18</v>
      </c>
      <c r="E26312" t="s">
        <v>93940</v>
      </c>
      <c r="F26312" t="s">
        <v>93941</v>
      </c>
      <c r="G26312" t="s">
        <v>4751</v>
      </c>
      <c r="H26312" t="s">
        <v>93919</v>
      </c>
      <c r="I26312" t="s">
        <v>93920</v>
      </c>
      <c r="J26312" t="s">
        <v>84121</v>
      </c>
      <c r="K26312" t="s">
        <v>92594</v>
      </c>
      <c r="L26312">
        <v>0.67700000000000005</v>
      </c>
      <c r="M26312">
        <v>0.69599999999999995</v>
      </c>
      <c r="N26312">
        <v>4</v>
      </c>
      <c r="O26312">
        <v>-3.5129999999999999</v>
      </c>
      <c r="P26312">
        <v>0</v>
      </c>
      <c r="Q26312">
        <v>0.17299999999999999</v>
      </c>
      <c r="R26312">
        <v>4.3499999999999997E-3</v>
      </c>
      <c r="S26312">
        <v>0.23300000000000001</v>
      </c>
      <c r="T26312">
        <v>0.40200000000000002</v>
      </c>
      <c r="U26312">
        <v>0.2</v>
      </c>
      <c r="V26312">
        <v>128</v>
      </c>
      <c r="W26312">
        <v>288765</v>
      </c>
    </row>
    <row r="26313" spans="1:23" x14ac:dyDescent="0.25">
      <c r="A26313" t="s">
        <v>93942</v>
      </c>
      <c r="B26313" t="s">
        <v>93943</v>
      </c>
      <c r="C26313" t="s">
        <v>47</v>
      </c>
      <c r="D26313">
        <v>38</v>
      </c>
      <c r="E26313" t="s">
        <v>93944</v>
      </c>
      <c r="F26313" t="s">
        <v>93945</v>
      </c>
      <c r="G26313" t="s">
        <v>10985</v>
      </c>
      <c r="H26313" t="s">
        <v>93919</v>
      </c>
      <c r="I26313" t="s">
        <v>93920</v>
      </c>
      <c r="J26313" t="s">
        <v>84121</v>
      </c>
      <c r="K26313" t="s">
        <v>92594</v>
      </c>
      <c r="L26313">
        <v>0.50900000000000001</v>
      </c>
      <c r="M26313">
        <v>0.73299999999999998</v>
      </c>
      <c r="N26313">
        <v>1</v>
      </c>
      <c r="O26313">
        <v>-6.1269999999999998</v>
      </c>
      <c r="P26313">
        <v>1</v>
      </c>
      <c r="Q26313">
        <v>5.6899999999999999E-2</v>
      </c>
      <c r="R26313">
        <v>6.4000000000000001E-2</v>
      </c>
      <c r="S26313">
        <v>2.2000000000000001E-6</v>
      </c>
      <c r="T26313">
        <v>0.35799999999999998</v>
      </c>
      <c r="U26313">
        <v>0.316</v>
      </c>
      <c r="V26313">
        <v>128.02099999999999</v>
      </c>
      <c r="W26313">
        <v>216267</v>
      </c>
    </row>
    <row r="26314" spans="1:23" x14ac:dyDescent="0.25">
      <c r="A26314" t="s">
        <v>93946</v>
      </c>
      <c r="B26314" t="s">
        <v>87098</v>
      </c>
      <c r="C26314" t="s">
        <v>3148</v>
      </c>
      <c r="D26314">
        <v>56</v>
      </c>
      <c r="E26314" t="s">
        <v>93947</v>
      </c>
      <c r="F26314" t="s">
        <v>87100</v>
      </c>
      <c r="G26314" t="s">
        <v>5123</v>
      </c>
      <c r="H26314" t="s">
        <v>93919</v>
      </c>
      <c r="I26314" t="s">
        <v>93920</v>
      </c>
      <c r="J26314" t="s">
        <v>84121</v>
      </c>
      <c r="K26314" t="s">
        <v>92594</v>
      </c>
      <c r="L26314">
        <v>0.60799999999999998</v>
      </c>
      <c r="M26314">
        <v>0.72199999999999998</v>
      </c>
      <c r="N26314">
        <v>9</v>
      </c>
      <c r="O26314">
        <v>-5.55</v>
      </c>
      <c r="P26314">
        <v>0</v>
      </c>
      <c r="Q26314">
        <v>0.107</v>
      </c>
      <c r="R26314">
        <v>7.9100000000000004E-3</v>
      </c>
      <c r="S26314">
        <v>2.8399999999999999E-5</v>
      </c>
      <c r="T26314">
        <v>0.315</v>
      </c>
      <c r="U26314">
        <v>0.121</v>
      </c>
      <c r="V26314">
        <v>128.00899999999999</v>
      </c>
      <c r="W26314">
        <v>252933</v>
      </c>
    </row>
    <row r="26315" spans="1:23" x14ac:dyDescent="0.25">
      <c r="A26315" t="s">
        <v>93948</v>
      </c>
      <c r="B26315" t="s">
        <v>92056</v>
      </c>
      <c r="C26315" t="s">
        <v>7243</v>
      </c>
      <c r="D26315">
        <v>52</v>
      </c>
      <c r="E26315" t="s">
        <v>93949</v>
      </c>
      <c r="F26315" t="s">
        <v>92058</v>
      </c>
      <c r="G26315" t="s">
        <v>11414</v>
      </c>
      <c r="H26315" t="s">
        <v>93919</v>
      </c>
      <c r="I26315" t="s">
        <v>93920</v>
      </c>
      <c r="J26315" t="s">
        <v>84121</v>
      </c>
      <c r="K26315" t="s">
        <v>92594</v>
      </c>
      <c r="L26315">
        <v>0.70599999999999996</v>
      </c>
      <c r="M26315">
        <v>0.80400000000000005</v>
      </c>
      <c r="N26315">
        <v>1</v>
      </c>
      <c r="O26315">
        <v>-5.3780000000000001</v>
      </c>
      <c r="P26315">
        <v>0</v>
      </c>
      <c r="Q26315">
        <v>6.0100000000000001E-2</v>
      </c>
      <c r="R26315">
        <v>1.2500000000000001E-2</v>
      </c>
      <c r="S26315">
        <v>0</v>
      </c>
      <c r="T26315">
        <v>0.33200000000000002</v>
      </c>
      <c r="U26315">
        <v>0.21099999999999999</v>
      </c>
      <c r="V26315">
        <v>100.05200000000001</v>
      </c>
      <c r="W26315">
        <v>219400</v>
      </c>
    </row>
    <row r="26316" spans="1:23" x14ac:dyDescent="0.25">
      <c r="A26316" t="s">
        <v>93950</v>
      </c>
      <c r="B26316" t="s">
        <v>93951</v>
      </c>
      <c r="C26316" t="s">
        <v>81</v>
      </c>
      <c r="D26316">
        <v>54</v>
      </c>
      <c r="E26316" t="s">
        <v>93952</v>
      </c>
      <c r="F26316" t="s">
        <v>93953</v>
      </c>
      <c r="G26316" t="s">
        <v>2674</v>
      </c>
      <c r="H26316" t="s">
        <v>93919</v>
      </c>
      <c r="I26316" t="s">
        <v>93920</v>
      </c>
      <c r="J26316" t="s">
        <v>84121</v>
      </c>
      <c r="K26316" t="s">
        <v>92594</v>
      </c>
      <c r="L26316">
        <v>0.59899999999999998</v>
      </c>
      <c r="M26316">
        <v>0.72199999999999998</v>
      </c>
      <c r="N26316">
        <v>1</v>
      </c>
      <c r="O26316">
        <v>-4.032</v>
      </c>
      <c r="P26316">
        <v>1</v>
      </c>
      <c r="Q26316">
        <v>9.3399999999999997E-2</v>
      </c>
      <c r="R26316">
        <v>2.5600000000000001E-2</v>
      </c>
      <c r="S26316">
        <v>0</v>
      </c>
      <c r="T26316">
        <v>8.9599999999999999E-2</v>
      </c>
      <c r="U26316">
        <v>0.55700000000000005</v>
      </c>
      <c r="V26316">
        <v>102.14700000000001</v>
      </c>
      <c r="W26316">
        <v>167093</v>
      </c>
    </row>
    <row r="26317" spans="1:23" x14ac:dyDescent="0.25">
      <c r="A26317" t="s">
        <v>93954</v>
      </c>
      <c r="B26317" t="s">
        <v>93955</v>
      </c>
      <c r="C26317" t="s">
        <v>47</v>
      </c>
      <c r="D26317">
        <v>59</v>
      </c>
      <c r="E26317" t="s">
        <v>93956</v>
      </c>
      <c r="F26317" t="s">
        <v>93957</v>
      </c>
      <c r="G26317" t="s">
        <v>5053</v>
      </c>
      <c r="H26317" t="s">
        <v>93919</v>
      </c>
      <c r="I26317" t="s">
        <v>93920</v>
      </c>
      <c r="J26317" t="s">
        <v>84121</v>
      </c>
      <c r="K26317" t="s">
        <v>92594</v>
      </c>
      <c r="L26317">
        <v>0.50900000000000001</v>
      </c>
      <c r="M26317">
        <v>0.89700000000000002</v>
      </c>
      <c r="N26317">
        <v>8</v>
      </c>
      <c r="O26317">
        <v>-3.4180000000000001</v>
      </c>
      <c r="P26317">
        <v>0</v>
      </c>
      <c r="Q26317">
        <v>4.5400000000000003E-2</v>
      </c>
      <c r="R26317">
        <v>8.6099999999999996E-2</v>
      </c>
      <c r="S26317">
        <v>6.3400000000000001E-4</v>
      </c>
      <c r="T26317">
        <v>6.25E-2</v>
      </c>
      <c r="U26317">
        <v>0.28299999999999997</v>
      </c>
      <c r="V26317">
        <v>149.864</v>
      </c>
      <c r="W26317">
        <v>162440</v>
      </c>
    </row>
    <row r="26318" spans="1:23" x14ac:dyDescent="0.25">
      <c r="A26318" t="s">
        <v>93958</v>
      </c>
      <c r="B26318" t="s">
        <v>93959</v>
      </c>
      <c r="C26318" t="s">
        <v>7243</v>
      </c>
      <c r="D26318">
        <v>1</v>
      </c>
      <c r="E26318" t="s">
        <v>93960</v>
      </c>
      <c r="F26318" t="s">
        <v>80918</v>
      </c>
      <c r="G26318" t="s">
        <v>68481</v>
      </c>
      <c r="H26318" t="s">
        <v>93919</v>
      </c>
      <c r="I26318" t="s">
        <v>93920</v>
      </c>
      <c r="J26318" t="s">
        <v>84121</v>
      </c>
      <c r="K26318" t="s">
        <v>92594</v>
      </c>
      <c r="L26318">
        <v>0.72799999999999998</v>
      </c>
      <c r="M26318">
        <v>0.73799999999999999</v>
      </c>
      <c r="N26318">
        <v>3</v>
      </c>
      <c r="O26318">
        <v>-3.9390000000000001</v>
      </c>
      <c r="P26318">
        <v>0</v>
      </c>
      <c r="Q26318">
        <v>4.5499999999999999E-2</v>
      </c>
      <c r="R26318">
        <v>5.0500000000000003E-2</v>
      </c>
      <c r="S26318">
        <v>0</v>
      </c>
      <c r="T26318">
        <v>0.104</v>
      </c>
      <c r="U26318">
        <v>0.45800000000000002</v>
      </c>
      <c r="V26318">
        <v>102</v>
      </c>
      <c r="W26318">
        <v>184200</v>
      </c>
    </row>
    <row r="26319" spans="1:23" x14ac:dyDescent="0.25">
      <c r="A26319" t="s">
        <v>93961</v>
      </c>
      <c r="B26319" t="s">
        <v>93962</v>
      </c>
      <c r="C26319" t="s">
        <v>69707</v>
      </c>
      <c r="D26319">
        <v>25</v>
      </c>
      <c r="E26319" t="s">
        <v>93963</v>
      </c>
      <c r="F26319" t="s">
        <v>93964</v>
      </c>
      <c r="G26319" t="s">
        <v>5528</v>
      </c>
      <c r="H26319" t="s">
        <v>93919</v>
      </c>
      <c r="I26319" t="s">
        <v>93920</v>
      </c>
      <c r="J26319" t="s">
        <v>84121</v>
      </c>
      <c r="K26319" t="s">
        <v>92594</v>
      </c>
      <c r="L26319">
        <v>0.58199999999999996</v>
      </c>
      <c r="M26319">
        <v>0.872</v>
      </c>
      <c r="N26319">
        <v>4</v>
      </c>
      <c r="O26319">
        <v>-0.93600000000000005</v>
      </c>
      <c r="P26319">
        <v>0</v>
      </c>
      <c r="Q26319">
        <v>4.6199999999999998E-2</v>
      </c>
      <c r="R26319">
        <v>6.54E-2</v>
      </c>
      <c r="S26319">
        <v>1.8200000000000001E-4</v>
      </c>
      <c r="T26319">
        <v>4.36E-2</v>
      </c>
      <c r="U26319">
        <v>0.19600000000000001</v>
      </c>
      <c r="V26319">
        <v>106.038</v>
      </c>
      <c r="W26319">
        <v>247925</v>
      </c>
    </row>
    <row r="26320" spans="1:23" x14ac:dyDescent="0.25">
      <c r="A26320" t="s">
        <v>93965</v>
      </c>
      <c r="B26320" t="s">
        <v>93966</v>
      </c>
      <c r="C26320" t="s">
        <v>7243</v>
      </c>
      <c r="D26320">
        <v>44</v>
      </c>
      <c r="E26320" t="s">
        <v>93967</v>
      </c>
      <c r="F26320" t="s">
        <v>93968</v>
      </c>
      <c r="G26320" t="s">
        <v>68481</v>
      </c>
      <c r="H26320" t="s">
        <v>93919</v>
      </c>
      <c r="I26320" t="s">
        <v>93920</v>
      </c>
      <c r="J26320" t="s">
        <v>84121</v>
      </c>
      <c r="K26320" t="s">
        <v>92594</v>
      </c>
      <c r="L26320">
        <v>0.65900000000000003</v>
      </c>
      <c r="M26320">
        <v>0.68300000000000005</v>
      </c>
      <c r="N26320">
        <v>7</v>
      </c>
      <c r="O26320">
        <v>-5.4850000000000003</v>
      </c>
      <c r="P26320">
        <v>0</v>
      </c>
      <c r="Q26320">
        <v>4.8800000000000003E-2</v>
      </c>
      <c r="R26320">
        <v>8.3499999999999998E-3</v>
      </c>
      <c r="S26320">
        <v>0</v>
      </c>
      <c r="T26320">
        <v>0.625</v>
      </c>
      <c r="U26320">
        <v>0.27800000000000002</v>
      </c>
      <c r="V26320">
        <v>99.986999999999995</v>
      </c>
      <c r="W26320">
        <v>199360</v>
      </c>
    </row>
    <row r="26321" spans="1:23" x14ac:dyDescent="0.25">
      <c r="A26321" t="s">
        <v>93969</v>
      </c>
      <c r="B26321" t="s">
        <v>93970</v>
      </c>
      <c r="C26321" t="s">
        <v>315</v>
      </c>
      <c r="D26321">
        <v>32</v>
      </c>
      <c r="E26321" t="s">
        <v>93971</v>
      </c>
      <c r="F26321" t="s">
        <v>93972</v>
      </c>
      <c r="G26321" t="s">
        <v>14946</v>
      </c>
      <c r="H26321" t="s">
        <v>93919</v>
      </c>
      <c r="I26321" t="s">
        <v>93920</v>
      </c>
      <c r="J26321" t="s">
        <v>84121</v>
      </c>
      <c r="K26321" t="s">
        <v>92594</v>
      </c>
      <c r="L26321">
        <v>0.68400000000000005</v>
      </c>
      <c r="M26321">
        <v>0.85799999999999998</v>
      </c>
      <c r="N26321">
        <v>0</v>
      </c>
      <c r="O26321">
        <v>-4.0010000000000003</v>
      </c>
      <c r="P26321">
        <v>0</v>
      </c>
      <c r="Q26321">
        <v>0.13200000000000001</v>
      </c>
      <c r="R26321">
        <v>8.9700000000000005E-3</v>
      </c>
      <c r="S26321">
        <v>0</v>
      </c>
      <c r="T26321">
        <v>0.376</v>
      </c>
      <c r="U26321">
        <v>0.16400000000000001</v>
      </c>
      <c r="V26321">
        <v>127.995</v>
      </c>
      <c r="W26321">
        <v>260667</v>
      </c>
    </row>
    <row r="26322" spans="1:23" x14ac:dyDescent="0.25">
      <c r="A26322" t="s">
        <v>93973</v>
      </c>
      <c r="B26322" t="s">
        <v>93974</v>
      </c>
      <c r="C26322" t="s">
        <v>315</v>
      </c>
      <c r="D26322">
        <v>37</v>
      </c>
      <c r="E26322" t="s">
        <v>39141</v>
      </c>
      <c r="F26322" t="s">
        <v>39142</v>
      </c>
      <c r="G26322" t="s">
        <v>13932</v>
      </c>
      <c r="H26322" t="s">
        <v>93919</v>
      </c>
      <c r="I26322" t="s">
        <v>93920</v>
      </c>
      <c r="J26322" t="s">
        <v>84121</v>
      </c>
      <c r="K26322" t="s">
        <v>92594</v>
      </c>
      <c r="L26322">
        <v>0.69299999999999995</v>
      </c>
      <c r="M26322">
        <v>0.91800000000000004</v>
      </c>
      <c r="N26322">
        <v>11</v>
      </c>
      <c r="O26322">
        <v>-6.4029999999999996</v>
      </c>
      <c r="P26322">
        <v>1</v>
      </c>
      <c r="Q26322">
        <v>6.3700000000000007E-2</v>
      </c>
      <c r="R26322">
        <v>2.5899999999999999E-2</v>
      </c>
      <c r="S26322">
        <v>0.19</v>
      </c>
      <c r="T26322">
        <v>0.51400000000000001</v>
      </c>
      <c r="U26322">
        <v>0.153</v>
      </c>
      <c r="V26322">
        <v>128.00800000000001</v>
      </c>
      <c r="W26322">
        <v>280867</v>
      </c>
    </row>
    <row r="26323" spans="1:23" x14ac:dyDescent="0.25">
      <c r="A26323" t="s">
        <v>93975</v>
      </c>
      <c r="B26323" t="s">
        <v>93976</v>
      </c>
      <c r="C26323" t="s">
        <v>1059</v>
      </c>
      <c r="D26323">
        <v>32</v>
      </c>
      <c r="E26323" t="s">
        <v>93977</v>
      </c>
      <c r="F26323" t="s">
        <v>93978</v>
      </c>
      <c r="G26323" t="s">
        <v>93979</v>
      </c>
      <c r="H26323" t="s">
        <v>93919</v>
      </c>
      <c r="I26323" t="s">
        <v>93920</v>
      </c>
      <c r="J26323" t="s">
        <v>84121</v>
      </c>
      <c r="K26323" t="s">
        <v>92594</v>
      </c>
      <c r="L26323">
        <v>0.71199999999999997</v>
      </c>
      <c r="M26323">
        <v>0.746</v>
      </c>
      <c r="N26323">
        <v>4</v>
      </c>
      <c r="O26323">
        <v>-4.0220000000000002</v>
      </c>
      <c r="P26323">
        <v>1</v>
      </c>
      <c r="Q26323">
        <v>9.2700000000000005E-2</v>
      </c>
      <c r="R26323">
        <v>3.2399999999999998E-3</v>
      </c>
      <c r="S26323">
        <v>5.5999999999999997E-6</v>
      </c>
      <c r="T26323">
        <v>6.5500000000000003E-2</v>
      </c>
      <c r="U26323">
        <v>0.39400000000000002</v>
      </c>
      <c r="V26323">
        <v>127.994</v>
      </c>
      <c r="W26323">
        <v>251333</v>
      </c>
    </row>
    <row r="26324" spans="1:23" x14ac:dyDescent="0.25">
      <c r="A26324" t="s">
        <v>93980</v>
      </c>
      <c r="B26324" t="s">
        <v>93981</v>
      </c>
      <c r="C26324" t="s">
        <v>315</v>
      </c>
      <c r="D26324">
        <v>0</v>
      </c>
      <c r="E26324" t="s">
        <v>87370</v>
      </c>
      <c r="F26324" t="s">
        <v>87371</v>
      </c>
      <c r="G26324" t="s">
        <v>23073</v>
      </c>
      <c r="H26324" t="s">
        <v>93919</v>
      </c>
      <c r="I26324" t="s">
        <v>93920</v>
      </c>
      <c r="J26324" t="s">
        <v>84121</v>
      </c>
      <c r="K26324" t="s">
        <v>92594</v>
      </c>
      <c r="L26324">
        <v>0.68100000000000005</v>
      </c>
      <c r="M26324">
        <v>0.91500000000000004</v>
      </c>
      <c r="N26324">
        <v>9</v>
      </c>
      <c r="O26324">
        <v>-2.8620000000000001</v>
      </c>
      <c r="P26324">
        <v>0</v>
      </c>
      <c r="Q26324">
        <v>4.7600000000000003E-2</v>
      </c>
      <c r="R26324">
        <v>1.37E-2</v>
      </c>
      <c r="S26324">
        <v>6.02E-4</v>
      </c>
      <c r="T26324">
        <v>0.127</v>
      </c>
      <c r="U26324">
        <v>0.47399999999999998</v>
      </c>
      <c r="V26324">
        <v>139.97800000000001</v>
      </c>
      <c r="W26324">
        <v>223000</v>
      </c>
    </row>
    <row r="26325" spans="1:23" x14ac:dyDescent="0.25">
      <c r="A26325" t="s">
        <v>93982</v>
      </c>
      <c r="B26325" t="s">
        <v>93983</v>
      </c>
      <c r="C26325" t="s">
        <v>7223</v>
      </c>
      <c r="D26325">
        <v>43</v>
      </c>
      <c r="E26325" t="s">
        <v>93984</v>
      </c>
      <c r="F26325" t="s">
        <v>93985</v>
      </c>
      <c r="G26325" t="s">
        <v>74131</v>
      </c>
      <c r="H26325" t="s">
        <v>93919</v>
      </c>
      <c r="I26325" t="s">
        <v>93920</v>
      </c>
      <c r="J26325" t="s">
        <v>84121</v>
      </c>
      <c r="K26325" t="s">
        <v>92594</v>
      </c>
      <c r="L26325">
        <v>0.71</v>
      </c>
      <c r="M26325">
        <v>0.86399999999999999</v>
      </c>
      <c r="N26325">
        <v>6</v>
      </c>
      <c r="O26325">
        <v>-4.9240000000000004</v>
      </c>
      <c r="P26325">
        <v>0</v>
      </c>
      <c r="Q26325">
        <v>7.5700000000000003E-2</v>
      </c>
      <c r="R26325">
        <v>1.66E-3</v>
      </c>
      <c r="S26325">
        <v>3.6499999999999998E-2</v>
      </c>
      <c r="T26325">
        <v>3.5999999999999997E-2</v>
      </c>
      <c r="U26325">
        <v>0.114</v>
      </c>
      <c r="V26325">
        <v>127.986</v>
      </c>
      <c r="W26325">
        <v>352760</v>
      </c>
    </row>
    <row r="26326" spans="1:23" x14ac:dyDescent="0.25">
      <c r="A26326" t="s">
        <v>93986</v>
      </c>
      <c r="B26326" t="s">
        <v>93987</v>
      </c>
      <c r="C26326" t="s">
        <v>315</v>
      </c>
      <c r="D26326">
        <v>38</v>
      </c>
      <c r="E26326" t="s">
        <v>93988</v>
      </c>
      <c r="F26326" t="s">
        <v>93989</v>
      </c>
      <c r="G26326" t="s">
        <v>10646</v>
      </c>
      <c r="H26326" t="s">
        <v>93919</v>
      </c>
      <c r="I26326" t="s">
        <v>93920</v>
      </c>
      <c r="J26326" t="s">
        <v>84121</v>
      </c>
      <c r="K26326" t="s">
        <v>92594</v>
      </c>
      <c r="L26326">
        <v>0.51200000000000001</v>
      </c>
      <c r="M26326">
        <v>0.98599999999999999</v>
      </c>
      <c r="N26326">
        <v>2</v>
      </c>
      <c r="O26326">
        <v>-3.04</v>
      </c>
      <c r="P26326">
        <v>0</v>
      </c>
      <c r="Q26326">
        <v>3.8699999999999998E-2</v>
      </c>
      <c r="R26326">
        <v>6.78E-4</v>
      </c>
      <c r="S26326">
        <v>3.5699999999999998E-3</v>
      </c>
      <c r="T26326">
        <v>4.6300000000000001E-2</v>
      </c>
      <c r="U26326">
        <v>0.16700000000000001</v>
      </c>
      <c r="V26326">
        <v>127.997</v>
      </c>
      <c r="W26326">
        <v>296240</v>
      </c>
    </row>
    <row r="26327" spans="1:23" x14ac:dyDescent="0.25">
      <c r="A26327" t="s">
        <v>93990</v>
      </c>
      <c r="B26327" t="s">
        <v>93991</v>
      </c>
      <c r="C26327" t="s">
        <v>2375</v>
      </c>
      <c r="D26327">
        <v>48</v>
      </c>
      <c r="E26327" t="s">
        <v>61346</v>
      </c>
      <c r="F26327" t="s">
        <v>61347</v>
      </c>
      <c r="G26327" t="s">
        <v>34214</v>
      </c>
      <c r="H26327" t="s">
        <v>93919</v>
      </c>
      <c r="I26327" t="s">
        <v>93920</v>
      </c>
      <c r="J26327" t="s">
        <v>84121</v>
      </c>
      <c r="K26327" t="s">
        <v>92594</v>
      </c>
      <c r="L26327">
        <v>0.63700000000000001</v>
      </c>
      <c r="M26327">
        <v>0.73599999999999999</v>
      </c>
      <c r="N26327">
        <v>2</v>
      </c>
      <c r="O26327">
        <v>-6.0030000000000001</v>
      </c>
      <c r="P26327">
        <v>0</v>
      </c>
      <c r="Q26327">
        <v>4.0399999999999998E-2</v>
      </c>
      <c r="R26327">
        <v>1.23E-2</v>
      </c>
      <c r="S26327">
        <v>0.14000000000000001</v>
      </c>
      <c r="T26327">
        <v>7.9799999999999996E-2</v>
      </c>
      <c r="U26327">
        <v>0.64300000000000002</v>
      </c>
      <c r="V26327">
        <v>130.01499999999999</v>
      </c>
      <c r="W26327">
        <v>286347</v>
      </c>
    </row>
    <row r="26328" spans="1:23" x14ac:dyDescent="0.25">
      <c r="A26328" t="s">
        <v>93992</v>
      </c>
      <c r="B26328" t="s">
        <v>93993</v>
      </c>
      <c r="C26328" t="s">
        <v>502</v>
      </c>
      <c r="D26328">
        <v>1</v>
      </c>
      <c r="E26328" t="s">
        <v>30278</v>
      </c>
      <c r="F26328" t="s">
        <v>30279</v>
      </c>
      <c r="G26328" t="s">
        <v>30280</v>
      </c>
      <c r="H26328" t="s">
        <v>93919</v>
      </c>
      <c r="I26328" t="s">
        <v>93920</v>
      </c>
      <c r="J26328" t="s">
        <v>84121</v>
      </c>
      <c r="K26328" t="s">
        <v>92594</v>
      </c>
      <c r="L26328">
        <v>0.59099999999999997</v>
      </c>
      <c r="M26328">
        <v>0.92400000000000004</v>
      </c>
      <c r="N26328">
        <v>5</v>
      </c>
      <c r="O26328">
        <v>-4.7240000000000002</v>
      </c>
      <c r="P26328">
        <v>0</v>
      </c>
      <c r="Q26328">
        <v>4.65E-2</v>
      </c>
      <c r="R26328">
        <v>2.31E-3</v>
      </c>
      <c r="S26328">
        <v>4.3499999999999997E-3</v>
      </c>
      <c r="T26328">
        <v>0.39100000000000001</v>
      </c>
      <c r="U26328">
        <v>0.27400000000000002</v>
      </c>
      <c r="V26328">
        <v>128.17400000000001</v>
      </c>
      <c r="W26328">
        <v>322107</v>
      </c>
    </row>
    <row r="26329" spans="1:23" x14ac:dyDescent="0.25">
      <c r="A26329" t="s">
        <v>93994</v>
      </c>
      <c r="B26329" t="s">
        <v>93995</v>
      </c>
      <c r="C26329" t="s">
        <v>502</v>
      </c>
      <c r="D26329">
        <v>30</v>
      </c>
      <c r="E26329" t="s">
        <v>93996</v>
      </c>
      <c r="F26329" t="s">
        <v>751</v>
      </c>
      <c r="G26329" t="s">
        <v>1492</v>
      </c>
      <c r="H26329" t="s">
        <v>93919</v>
      </c>
      <c r="I26329" t="s">
        <v>93920</v>
      </c>
      <c r="J26329" t="s">
        <v>84121</v>
      </c>
      <c r="K26329" t="s">
        <v>92594</v>
      </c>
      <c r="L26329">
        <v>0.61899999999999999</v>
      </c>
      <c r="M26329">
        <v>0.83499999999999996</v>
      </c>
      <c r="N26329">
        <v>5</v>
      </c>
      <c r="O26329">
        <v>-2.992</v>
      </c>
      <c r="P26329">
        <v>0</v>
      </c>
      <c r="Q26329">
        <v>2.7199999999999998E-2</v>
      </c>
      <c r="R26329">
        <v>5.7400000000000003E-3</v>
      </c>
      <c r="S26329">
        <v>7.3600000000000002E-3</v>
      </c>
      <c r="T26329">
        <v>0.60199999999999998</v>
      </c>
      <c r="U26329">
        <v>0.33100000000000002</v>
      </c>
      <c r="V26329">
        <v>128</v>
      </c>
      <c r="W26329">
        <v>322067</v>
      </c>
    </row>
    <row r="26330" spans="1:23" x14ac:dyDescent="0.25">
      <c r="A26330" t="s">
        <v>93997</v>
      </c>
      <c r="B26330" t="s">
        <v>58169</v>
      </c>
      <c r="C26330" t="s">
        <v>3148</v>
      </c>
      <c r="D26330">
        <v>7</v>
      </c>
      <c r="E26330" t="s">
        <v>93998</v>
      </c>
      <c r="F26330" t="s">
        <v>58171</v>
      </c>
      <c r="G26330" t="s">
        <v>7436</v>
      </c>
      <c r="H26330" t="s">
        <v>93919</v>
      </c>
      <c r="I26330" t="s">
        <v>93920</v>
      </c>
      <c r="J26330" t="s">
        <v>84121</v>
      </c>
      <c r="K26330" t="s">
        <v>92594</v>
      </c>
      <c r="L26330">
        <v>0.58199999999999996</v>
      </c>
      <c r="M26330">
        <v>0.498</v>
      </c>
      <c r="N26330">
        <v>7</v>
      </c>
      <c r="O26330">
        <v>-9.9060000000000006</v>
      </c>
      <c r="P26330">
        <v>0</v>
      </c>
      <c r="Q26330">
        <v>4.5499999999999999E-2</v>
      </c>
      <c r="R26330">
        <v>0.12</v>
      </c>
      <c r="S26330">
        <v>0</v>
      </c>
      <c r="T26330">
        <v>0.38500000000000001</v>
      </c>
      <c r="U26330">
        <v>0.42599999999999999</v>
      </c>
      <c r="V26330">
        <v>80.028000000000006</v>
      </c>
      <c r="W26330">
        <v>234400</v>
      </c>
    </row>
    <row r="26331" spans="1:23" x14ac:dyDescent="0.25">
      <c r="A26331" t="s">
        <v>93999</v>
      </c>
      <c r="B26331" t="s">
        <v>94000</v>
      </c>
      <c r="C26331" t="s">
        <v>6752</v>
      </c>
      <c r="D26331">
        <v>48</v>
      </c>
      <c r="E26331" t="s">
        <v>94001</v>
      </c>
      <c r="F26331" t="s">
        <v>94002</v>
      </c>
      <c r="G26331" t="s">
        <v>94003</v>
      </c>
      <c r="H26331" t="s">
        <v>93919</v>
      </c>
      <c r="I26331" t="s">
        <v>93920</v>
      </c>
      <c r="J26331" t="s">
        <v>84121</v>
      </c>
      <c r="K26331" t="s">
        <v>92594</v>
      </c>
      <c r="L26331">
        <v>0.77500000000000002</v>
      </c>
      <c r="M26331">
        <v>0.47599999999999998</v>
      </c>
      <c r="N26331">
        <v>1</v>
      </c>
      <c r="O26331">
        <v>-9.4589999999999996</v>
      </c>
      <c r="P26331">
        <v>1</v>
      </c>
      <c r="Q26331">
        <v>3.1099999999999999E-2</v>
      </c>
      <c r="R26331">
        <v>1.23E-2</v>
      </c>
      <c r="S26331">
        <v>3.1300000000000002E-5</v>
      </c>
      <c r="T26331">
        <v>0.156</v>
      </c>
      <c r="U26331">
        <v>0.42299999999999999</v>
      </c>
      <c r="V26331">
        <v>119.99</v>
      </c>
      <c r="W26331">
        <v>190846</v>
      </c>
    </row>
    <row r="26332" spans="1:23" x14ac:dyDescent="0.25">
      <c r="A26332" t="s">
        <v>94004</v>
      </c>
      <c r="B26332" t="s">
        <v>94005</v>
      </c>
      <c r="C26332" t="s">
        <v>6752</v>
      </c>
      <c r="D26332">
        <v>52</v>
      </c>
      <c r="E26332" t="s">
        <v>94006</v>
      </c>
      <c r="F26332" t="s">
        <v>94007</v>
      </c>
      <c r="G26332" t="s">
        <v>13888</v>
      </c>
      <c r="H26332" t="s">
        <v>93919</v>
      </c>
      <c r="I26332" t="s">
        <v>93920</v>
      </c>
      <c r="J26332" t="s">
        <v>84121</v>
      </c>
      <c r="K26332" t="s">
        <v>92594</v>
      </c>
      <c r="L26332">
        <v>0.65600000000000003</v>
      </c>
      <c r="M26332">
        <v>0.752</v>
      </c>
      <c r="N26332">
        <v>4</v>
      </c>
      <c r="O26332">
        <v>-5.6219999999999999</v>
      </c>
      <c r="P26332">
        <v>1</v>
      </c>
      <c r="Q26332">
        <v>3.78E-2</v>
      </c>
      <c r="R26332">
        <v>0.35399999999999998</v>
      </c>
      <c r="S26332">
        <v>1.1E-5</v>
      </c>
      <c r="T26332">
        <v>7.0699999999999999E-2</v>
      </c>
      <c r="U26332">
        <v>0.47699999999999998</v>
      </c>
      <c r="V26332">
        <v>128.029</v>
      </c>
      <c r="W26332">
        <v>199247</v>
      </c>
    </row>
    <row r="26333" spans="1:23" x14ac:dyDescent="0.25">
      <c r="A26333" t="s">
        <v>94008</v>
      </c>
      <c r="B26333" t="s">
        <v>94009</v>
      </c>
      <c r="C26333" t="s">
        <v>3097</v>
      </c>
      <c r="D26333">
        <v>0</v>
      </c>
      <c r="E26333" t="s">
        <v>94010</v>
      </c>
      <c r="F26333" t="s">
        <v>94011</v>
      </c>
      <c r="G26333" t="s">
        <v>15277</v>
      </c>
      <c r="H26333" t="s">
        <v>93919</v>
      </c>
      <c r="I26333" t="s">
        <v>93920</v>
      </c>
      <c r="J26333" t="s">
        <v>84121</v>
      </c>
      <c r="K26333" t="s">
        <v>92594</v>
      </c>
      <c r="L26333">
        <v>0.70199999999999996</v>
      </c>
      <c r="M26333">
        <v>0.73599999999999999</v>
      </c>
      <c r="N26333">
        <v>8</v>
      </c>
      <c r="O26333">
        <v>-3.9369999999999998</v>
      </c>
      <c r="P26333">
        <v>1</v>
      </c>
      <c r="Q26333">
        <v>3.3799999999999997E-2</v>
      </c>
      <c r="R26333">
        <v>6.4499999999999996E-4</v>
      </c>
      <c r="S26333">
        <v>2.9899999999999999E-2</v>
      </c>
      <c r="T26333">
        <v>0.26300000000000001</v>
      </c>
      <c r="U26333">
        <v>8.5099999999999995E-2</v>
      </c>
      <c r="V26333">
        <v>111.01300000000001</v>
      </c>
      <c r="W26333">
        <v>181093</v>
      </c>
    </row>
    <row r="26334" spans="1:23" x14ac:dyDescent="0.25">
      <c r="A26334" t="s">
        <v>94012</v>
      </c>
      <c r="B26334" t="s">
        <v>94013</v>
      </c>
      <c r="C26334" t="s">
        <v>540</v>
      </c>
      <c r="D26334">
        <v>0</v>
      </c>
      <c r="E26334" t="s">
        <v>39015</v>
      </c>
      <c r="F26334" t="s">
        <v>14917</v>
      </c>
      <c r="G26334" t="s">
        <v>14918</v>
      </c>
      <c r="H26334" t="s">
        <v>93919</v>
      </c>
      <c r="I26334" t="s">
        <v>93920</v>
      </c>
      <c r="J26334" t="s">
        <v>84121</v>
      </c>
      <c r="K26334" t="s">
        <v>92594</v>
      </c>
      <c r="L26334">
        <v>0.629</v>
      </c>
      <c r="M26334">
        <v>0.88300000000000001</v>
      </c>
      <c r="N26334">
        <v>9</v>
      </c>
      <c r="O26334">
        <v>-2.573</v>
      </c>
      <c r="P26334">
        <v>0</v>
      </c>
      <c r="Q26334">
        <v>4.1500000000000002E-2</v>
      </c>
      <c r="R26334">
        <v>0.33100000000000002</v>
      </c>
      <c r="S26334">
        <v>3.18E-5</v>
      </c>
      <c r="T26334">
        <v>9.2200000000000004E-2</v>
      </c>
      <c r="U26334">
        <v>0.23</v>
      </c>
      <c r="V26334">
        <v>140.04400000000001</v>
      </c>
      <c r="W26334">
        <v>205720</v>
      </c>
    </row>
    <row r="26335" spans="1:23" x14ac:dyDescent="0.25">
      <c r="A26335" t="s">
        <v>94014</v>
      </c>
      <c r="B26335" t="s">
        <v>94015</v>
      </c>
      <c r="C26335" t="s">
        <v>917</v>
      </c>
      <c r="D26335">
        <v>37</v>
      </c>
      <c r="E26335" t="s">
        <v>94016</v>
      </c>
      <c r="F26335" t="s">
        <v>94017</v>
      </c>
      <c r="G26335" t="s">
        <v>7753</v>
      </c>
      <c r="H26335" t="s">
        <v>93919</v>
      </c>
      <c r="I26335" t="s">
        <v>93920</v>
      </c>
      <c r="J26335" t="s">
        <v>84121</v>
      </c>
      <c r="K26335" t="s">
        <v>92594</v>
      </c>
      <c r="L26335">
        <v>0.53200000000000003</v>
      </c>
      <c r="M26335">
        <v>0.75700000000000001</v>
      </c>
      <c r="N26335">
        <v>8</v>
      </c>
      <c r="O26335">
        <v>-3.056</v>
      </c>
      <c r="P26335">
        <v>1</v>
      </c>
      <c r="Q26335">
        <v>5.45E-2</v>
      </c>
      <c r="R26335">
        <v>0.22900000000000001</v>
      </c>
      <c r="S26335">
        <v>0</v>
      </c>
      <c r="T26335">
        <v>0.187</v>
      </c>
      <c r="U26335">
        <v>0.63800000000000001</v>
      </c>
      <c r="V26335">
        <v>128.053</v>
      </c>
      <c r="W26335">
        <v>168095</v>
      </c>
    </row>
    <row r="26336" spans="1:23" x14ac:dyDescent="0.25">
      <c r="A26336" t="s">
        <v>94018</v>
      </c>
      <c r="B26336" t="s">
        <v>94019</v>
      </c>
      <c r="C26336" t="s">
        <v>3341</v>
      </c>
      <c r="D26336">
        <v>31</v>
      </c>
      <c r="E26336" t="s">
        <v>94020</v>
      </c>
      <c r="F26336" t="s">
        <v>94021</v>
      </c>
      <c r="G26336" t="s">
        <v>94022</v>
      </c>
      <c r="H26336" t="s">
        <v>93919</v>
      </c>
      <c r="I26336" t="s">
        <v>93920</v>
      </c>
      <c r="J26336" t="s">
        <v>84121</v>
      </c>
      <c r="K26336" t="s">
        <v>92594</v>
      </c>
      <c r="L26336">
        <v>0.82599999999999996</v>
      </c>
      <c r="M26336">
        <v>0.69299999999999995</v>
      </c>
      <c r="N26336">
        <v>11</v>
      </c>
      <c r="O26336">
        <v>-5.9470000000000001</v>
      </c>
      <c r="P26336">
        <v>0</v>
      </c>
      <c r="Q26336">
        <v>0.161</v>
      </c>
      <c r="R26336">
        <v>3.0700000000000002E-2</v>
      </c>
      <c r="S26336">
        <v>0.27200000000000002</v>
      </c>
      <c r="T26336">
        <v>8.9099999999999999E-2</v>
      </c>
      <c r="U26336">
        <v>0.45100000000000001</v>
      </c>
      <c r="V26336">
        <v>125.009</v>
      </c>
      <c r="W26336">
        <v>265187</v>
      </c>
    </row>
    <row r="26337" spans="1:23" x14ac:dyDescent="0.25">
      <c r="A26337" t="s">
        <v>94023</v>
      </c>
      <c r="B26337" t="s">
        <v>94024</v>
      </c>
      <c r="C26337" t="s">
        <v>7722</v>
      </c>
      <c r="D26337">
        <v>0</v>
      </c>
      <c r="E26337" t="s">
        <v>88336</v>
      </c>
      <c r="F26337" t="s">
        <v>88337</v>
      </c>
      <c r="G26337" t="s">
        <v>1492</v>
      </c>
      <c r="H26337" t="s">
        <v>93919</v>
      </c>
      <c r="I26337" t="s">
        <v>93920</v>
      </c>
      <c r="J26337" t="s">
        <v>84121</v>
      </c>
      <c r="K26337" t="s">
        <v>92594</v>
      </c>
      <c r="L26337">
        <v>0.78</v>
      </c>
      <c r="M26337">
        <v>0.876</v>
      </c>
      <c r="N26337">
        <v>0</v>
      </c>
      <c r="O26337">
        <v>-3.3980000000000001</v>
      </c>
      <c r="P26337">
        <v>1</v>
      </c>
      <c r="Q26337">
        <v>3.9899999999999998E-2</v>
      </c>
      <c r="R26337">
        <v>3.9100000000000003E-3</v>
      </c>
      <c r="S26337">
        <v>1.7100000000000001E-2</v>
      </c>
      <c r="T26337">
        <v>7.46E-2</v>
      </c>
      <c r="U26337">
        <v>0.28899999999999998</v>
      </c>
      <c r="V26337">
        <v>130.03700000000001</v>
      </c>
      <c r="W26337">
        <v>282013</v>
      </c>
    </row>
    <row r="26338" spans="1:23" x14ac:dyDescent="0.25">
      <c r="A26338" t="s">
        <v>94025</v>
      </c>
      <c r="B26338" t="s">
        <v>94026</v>
      </c>
      <c r="C26338" t="s">
        <v>7294</v>
      </c>
      <c r="D26338">
        <v>0</v>
      </c>
      <c r="E26338" t="s">
        <v>94027</v>
      </c>
      <c r="F26338" t="s">
        <v>94028</v>
      </c>
      <c r="G26338" t="s">
        <v>678</v>
      </c>
      <c r="H26338" t="s">
        <v>93919</v>
      </c>
      <c r="I26338" t="s">
        <v>93920</v>
      </c>
      <c r="J26338" t="s">
        <v>84121</v>
      </c>
      <c r="K26338" t="s">
        <v>92594</v>
      </c>
      <c r="L26338">
        <v>0.78700000000000003</v>
      </c>
      <c r="M26338">
        <v>0.623</v>
      </c>
      <c r="N26338">
        <v>0</v>
      </c>
      <c r="O26338">
        <v>-6.7229999999999999</v>
      </c>
      <c r="P26338">
        <v>1</v>
      </c>
      <c r="Q26338">
        <v>7.51E-2</v>
      </c>
      <c r="R26338">
        <v>1.31E-3</v>
      </c>
      <c r="S26338">
        <v>9.0200000000000002E-4</v>
      </c>
      <c r="T26338">
        <v>7.8700000000000006E-2</v>
      </c>
      <c r="U26338">
        <v>0.77500000000000002</v>
      </c>
      <c r="V26338">
        <v>128.983</v>
      </c>
      <c r="W26338">
        <v>318052</v>
      </c>
    </row>
    <row r="26339" spans="1:23" x14ac:dyDescent="0.25">
      <c r="A26339" t="s">
        <v>94029</v>
      </c>
      <c r="B26339" t="s">
        <v>94030</v>
      </c>
      <c r="C26339" t="s">
        <v>5586</v>
      </c>
      <c r="D26339">
        <v>55</v>
      </c>
      <c r="E26339" t="s">
        <v>94031</v>
      </c>
      <c r="F26339" t="s">
        <v>94032</v>
      </c>
      <c r="G26339" t="s">
        <v>7320</v>
      </c>
      <c r="H26339" t="s">
        <v>93919</v>
      </c>
      <c r="I26339" t="s">
        <v>93920</v>
      </c>
      <c r="J26339" t="s">
        <v>84121</v>
      </c>
      <c r="K26339" t="s">
        <v>92594</v>
      </c>
      <c r="L26339">
        <v>0.59799999999999998</v>
      </c>
      <c r="M26339">
        <v>0.83599999999999997</v>
      </c>
      <c r="N26339">
        <v>1</v>
      </c>
      <c r="O26339">
        <v>-2.3879999999999999</v>
      </c>
      <c r="P26339">
        <v>1</v>
      </c>
      <c r="Q26339">
        <v>4.5699999999999998E-2</v>
      </c>
      <c r="R26339">
        <v>3.2399999999999998E-2</v>
      </c>
      <c r="S26339">
        <v>2.4399999999999999E-6</v>
      </c>
      <c r="T26339">
        <v>7.51E-2</v>
      </c>
      <c r="U26339">
        <v>0.34300000000000003</v>
      </c>
      <c r="V26339">
        <v>130.00899999999999</v>
      </c>
      <c r="W26339">
        <v>273231</v>
      </c>
    </row>
    <row r="26340" spans="1:23" x14ac:dyDescent="0.25">
      <c r="A26340" t="s">
        <v>94033</v>
      </c>
      <c r="B26340" t="s">
        <v>94034</v>
      </c>
      <c r="C26340" t="s">
        <v>69707</v>
      </c>
      <c r="D26340">
        <v>39</v>
      </c>
      <c r="E26340" t="s">
        <v>94035</v>
      </c>
      <c r="F26340" t="s">
        <v>94036</v>
      </c>
      <c r="G26340" t="s">
        <v>6210</v>
      </c>
      <c r="H26340" t="s">
        <v>93919</v>
      </c>
      <c r="I26340" t="s">
        <v>93920</v>
      </c>
      <c r="J26340" t="s">
        <v>84121</v>
      </c>
      <c r="K26340" t="s">
        <v>92594</v>
      </c>
      <c r="L26340">
        <v>0.81299999999999994</v>
      </c>
      <c r="M26340">
        <v>0.59199999999999997</v>
      </c>
      <c r="N26340">
        <v>3</v>
      </c>
      <c r="O26340">
        <v>-7.7329999999999997</v>
      </c>
      <c r="P26340">
        <v>1</v>
      </c>
      <c r="Q26340">
        <v>4.1700000000000001E-2</v>
      </c>
      <c r="R26340">
        <v>3.32E-3</v>
      </c>
      <c r="S26340">
        <v>3.01E-4</v>
      </c>
      <c r="T26340">
        <v>0.125</v>
      </c>
      <c r="U26340">
        <v>0.60599999999999998</v>
      </c>
      <c r="V26340">
        <v>113.997</v>
      </c>
      <c r="W26340">
        <v>191511</v>
      </c>
    </row>
    <row r="26341" spans="1:23" x14ac:dyDescent="0.25">
      <c r="A26341" t="s">
        <v>94037</v>
      </c>
      <c r="B26341" t="s">
        <v>94038</v>
      </c>
      <c r="C26341" t="s">
        <v>35</v>
      </c>
      <c r="D26341">
        <v>0</v>
      </c>
      <c r="E26341" t="s">
        <v>94039</v>
      </c>
      <c r="F26341" t="s">
        <v>94040</v>
      </c>
      <c r="G26341" t="s">
        <v>7301</v>
      </c>
      <c r="H26341" t="s">
        <v>93919</v>
      </c>
      <c r="I26341" t="s">
        <v>93920</v>
      </c>
      <c r="J26341" t="s">
        <v>84121</v>
      </c>
      <c r="K26341" t="s">
        <v>92594</v>
      </c>
      <c r="L26341">
        <v>0.73299999999999998</v>
      </c>
      <c r="M26341">
        <v>0.8</v>
      </c>
      <c r="N26341">
        <v>1</v>
      </c>
      <c r="O26341">
        <v>-6.5369999999999999</v>
      </c>
      <c r="P26341">
        <v>0</v>
      </c>
      <c r="Q26341">
        <v>9.7299999999999998E-2</v>
      </c>
      <c r="R26341">
        <v>1.2E-2</v>
      </c>
      <c r="S26341">
        <v>0</v>
      </c>
      <c r="T26341">
        <v>0.35299999999999998</v>
      </c>
      <c r="U26341">
        <v>0.77500000000000002</v>
      </c>
      <c r="V26341">
        <v>128.04599999999999</v>
      </c>
      <c r="W26341">
        <v>255867</v>
      </c>
    </row>
    <row r="26342" spans="1:23" x14ac:dyDescent="0.25">
      <c r="A26342" t="s">
        <v>94041</v>
      </c>
      <c r="B26342" t="s">
        <v>94042</v>
      </c>
      <c r="C26342" t="s">
        <v>8878</v>
      </c>
      <c r="D26342">
        <v>35</v>
      </c>
      <c r="E26342" t="s">
        <v>94043</v>
      </c>
      <c r="F26342" t="s">
        <v>8877</v>
      </c>
      <c r="G26342" t="s">
        <v>758</v>
      </c>
      <c r="H26342" t="s">
        <v>93919</v>
      </c>
      <c r="I26342" t="s">
        <v>93920</v>
      </c>
      <c r="J26342" t="s">
        <v>84121</v>
      </c>
      <c r="K26342" t="s">
        <v>92594</v>
      </c>
      <c r="L26342">
        <v>0.59899999999999998</v>
      </c>
      <c r="M26342">
        <v>0.81399999999999995</v>
      </c>
      <c r="N26342">
        <v>6</v>
      </c>
      <c r="O26342">
        <v>-3.653</v>
      </c>
      <c r="P26342">
        <v>0</v>
      </c>
      <c r="Q26342">
        <v>8.2900000000000001E-2</v>
      </c>
      <c r="R26342">
        <v>0.11799999999999999</v>
      </c>
      <c r="S26342">
        <v>5.4099999999999999E-3</v>
      </c>
      <c r="T26342">
        <v>0.19400000000000001</v>
      </c>
      <c r="U26342">
        <v>0.66500000000000004</v>
      </c>
      <c r="V26342">
        <v>145.054</v>
      </c>
      <c r="W26342">
        <v>234653</v>
      </c>
    </row>
    <row r="26343" spans="1:23" x14ac:dyDescent="0.25">
      <c r="A26343" t="s">
        <v>94044</v>
      </c>
      <c r="B26343" t="s">
        <v>94045</v>
      </c>
      <c r="C26343" t="s">
        <v>882</v>
      </c>
      <c r="D26343">
        <v>22</v>
      </c>
      <c r="E26343" t="s">
        <v>94046</v>
      </c>
      <c r="F26343" t="s">
        <v>94045</v>
      </c>
      <c r="G26343" t="s">
        <v>27277</v>
      </c>
      <c r="H26343" t="s">
        <v>93919</v>
      </c>
      <c r="I26343" t="s">
        <v>93920</v>
      </c>
      <c r="J26343" t="s">
        <v>84121</v>
      </c>
      <c r="K26343" t="s">
        <v>92594</v>
      </c>
      <c r="L26343">
        <v>0.84</v>
      </c>
      <c r="M26343">
        <v>0.70299999999999996</v>
      </c>
      <c r="N26343">
        <v>1</v>
      </c>
      <c r="O26343">
        <v>-8.9849999999999994</v>
      </c>
      <c r="P26343">
        <v>0</v>
      </c>
      <c r="Q26343">
        <v>0.16600000000000001</v>
      </c>
      <c r="R26343">
        <v>1.2500000000000001E-2</v>
      </c>
      <c r="S26343">
        <v>1.17E-5</v>
      </c>
      <c r="T26343">
        <v>6.8400000000000002E-2</v>
      </c>
      <c r="U26343">
        <v>0.46500000000000002</v>
      </c>
      <c r="V26343">
        <v>115.991</v>
      </c>
      <c r="W26343">
        <v>184138</v>
      </c>
    </row>
    <row r="26344" spans="1:23" x14ac:dyDescent="0.25">
      <c r="A26344" t="s">
        <v>94047</v>
      </c>
      <c r="B26344" t="s">
        <v>94048</v>
      </c>
      <c r="C26344" t="s">
        <v>5632</v>
      </c>
      <c r="D26344">
        <v>30</v>
      </c>
      <c r="E26344" t="s">
        <v>94049</v>
      </c>
      <c r="F26344" t="s">
        <v>94050</v>
      </c>
      <c r="G26344" t="s">
        <v>2645</v>
      </c>
      <c r="H26344" t="s">
        <v>93919</v>
      </c>
      <c r="I26344" t="s">
        <v>93920</v>
      </c>
      <c r="J26344" t="s">
        <v>84121</v>
      </c>
      <c r="K26344" t="s">
        <v>92594</v>
      </c>
      <c r="L26344">
        <v>0.63100000000000001</v>
      </c>
      <c r="M26344">
        <v>0.77300000000000002</v>
      </c>
      <c r="N26344">
        <v>10</v>
      </c>
      <c r="O26344">
        <v>-4.6230000000000002</v>
      </c>
      <c r="P26344">
        <v>0</v>
      </c>
      <c r="Q26344">
        <v>4.0500000000000001E-2</v>
      </c>
      <c r="R26344">
        <v>0.35799999999999998</v>
      </c>
      <c r="S26344">
        <v>0</v>
      </c>
      <c r="T26344">
        <v>0.108</v>
      </c>
      <c r="U26344">
        <v>0.60299999999999998</v>
      </c>
      <c r="V26344">
        <v>121.836</v>
      </c>
      <c r="W26344">
        <v>198074</v>
      </c>
    </row>
    <row r="26345" spans="1:23" x14ac:dyDescent="0.25">
      <c r="A26345" t="s">
        <v>94051</v>
      </c>
      <c r="B26345" t="s">
        <v>7644</v>
      </c>
      <c r="C26345" t="s">
        <v>94052</v>
      </c>
      <c r="D26345">
        <v>0</v>
      </c>
      <c r="E26345" t="s">
        <v>94053</v>
      </c>
      <c r="F26345" t="s">
        <v>7644</v>
      </c>
      <c r="G26345" t="s">
        <v>21799</v>
      </c>
      <c r="H26345" t="s">
        <v>93919</v>
      </c>
      <c r="I26345" t="s">
        <v>93920</v>
      </c>
      <c r="J26345" t="s">
        <v>84121</v>
      </c>
      <c r="K26345" t="s">
        <v>92594</v>
      </c>
      <c r="L26345">
        <v>0.47299999999999998</v>
      </c>
      <c r="M26345">
        <v>0.55300000000000005</v>
      </c>
      <c r="N26345">
        <v>0</v>
      </c>
      <c r="O26345">
        <v>-11.759</v>
      </c>
      <c r="P26345">
        <v>1</v>
      </c>
      <c r="Q26345">
        <v>0.33700000000000002</v>
      </c>
      <c r="R26345">
        <v>0.193</v>
      </c>
      <c r="S26345">
        <v>0.22</v>
      </c>
      <c r="T26345">
        <v>0.32700000000000001</v>
      </c>
      <c r="U26345">
        <v>0.42099999999999999</v>
      </c>
      <c r="V26345">
        <v>123.532</v>
      </c>
      <c r="W26345">
        <v>193770</v>
      </c>
    </row>
    <row r="26346" spans="1:23" x14ac:dyDescent="0.25">
      <c r="A26346" t="s">
        <v>94054</v>
      </c>
      <c r="B26346" t="s">
        <v>94055</v>
      </c>
      <c r="C26346" t="s">
        <v>47</v>
      </c>
      <c r="D26346">
        <v>35</v>
      </c>
      <c r="E26346" t="s">
        <v>94056</v>
      </c>
      <c r="F26346" t="s">
        <v>94057</v>
      </c>
      <c r="G26346" t="s">
        <v>6348</v>
      </c>
      <c r="H26346" t="s">
        <v>93919</v>
      </c>
      <c r="I26346" t="s">
        <v>93920</v>
      </c>
      <c r="J26346" t="s">
        <v>84121</v>
      </c>
      <c r="K26346" t="s">
        <v>92594</v>
      </c>
      <c r="L26346">
        <v>0.71899999999999997</v>
      </c>
      <c r="M26346">
        <v>0.79900000000000004</v>
      </c>
      <c r="N26346">
        <v>10</v>
      </c>
      <c r="O26346">
        <v>-4.8049999999999997</v>
      </c>
      <c r="P26346">
        <v>1</v>
      </c>
      <c r="Q26346">
        <v>5.5100000000000003E-2</v>
      </c>
      <c r="R26346">
        <v>1.8599999999999998E-2</v>
      </c>
      <c r="S26346">
        <v>3.9400000000000002E-5</v>
      </c>
      <c r="T26346">
        <v>0.28999999999999998</v>
      </c>
      <c r="U26346">
        <v>0.26600000000000001</v>
      </c>
      <c r="V26346">
        <v>125.99299999999999</v>
      </c>
      <c r="W26346">
        <v>299547</v>
      </c>
    </row>
    <row r="26347" spans="1:23" x14ac:dyDescent="0.25">
      <c r="A26347" t="s">
        <v>94058</v>
      </c>
      <c r="B26347" t="s">
        <v>94059</v>
      </c>
      <c r="C26347" t="s">
        <v>195</v>
      </c>
      <c r="D26347">
        <v>5</v>
      </c>
      <c r="E26347" t="s">
        <v>94060</v>
      </c>
      <c r="F26347" t="s">
        <v>94061</v>
      </c>
      <c r="G26347" t="s">
        <v>5751</v>
      </c>
      <c r="H26347" t="s">
        <v>93919</v>
      </c>
      <c r="I26347" t="s">
        <v>93920</v>
      </c>
      <c r="J26347" t="s">
        <v>84121</v>
      </c>
      <c r="K26347" t="s">
        <v>92594</v>
      </c>
      <c r="L26347">
        <v>0.83199999999999996</v>
      </c>
      <c r="M26347">
        <v>0.52300000000000002</v>
      </c>
      <c r="N26347">
        <v>1</v>
      </c>
      <c r="O26347">
        <v>-9.0269999999999992</v>
      </c>
      <c r="P26347">
        <v>0</v>
      </c>
      <c r="Q26347">
        <v>9.9199999999999997E-2</v>
      </c>
      <c r="R26347">
        <v>9.9699999999999997E-3</v>
      </c>
      <c r="S26347">
        <v>4.2500000000000003E-3</v>
      </c>
      <c r="T26347">
        <v>0.109</v>
      </c>
      <c r="U26347">
        <v>0.879</v>
      </c>
      <c r="V26347">
        <v>118.005</v>
      </c>
      <c r="W26347">
        <v>256794</v>
      </c>
    </row>
    <row r="26348" spans="1:23" x14ac:dyDescent="0.25">
      <c r="A26348" t="s">
        <v>94062</v>
      </c>
      <c r="B26348" t="s">
        <v>94063</v>
      </c>
      <c r="C26348" t="s">
        <v>17815</v>
      </c>
      <c r="D26348">
        <v>47</v>
      </c>
      <c r="E26348" t="s">
        <v>94064</v>
      </c>
      <c r="F26348" t="s">
        <v>94065</v>
      </c>
      <c r="G26348" t="s">
        <v>5751</v>
      </c>
      <c r="H26348" t="s">
        <v>93919</v>
      </c>
      <c r="I26348" t="s">
        <v>93920</v>
      </c>
      <c r="J26348" t="s">
        <v>84121</v>
      </c>
      <c r="K26348" t="s">
        <v>92594</v>
      </c>
      <c r="L26348">
        <v>0.73599999999999999</v>
      </c>
      <c r="M26348">
        <v>0.47099999999999997</v>
      </c>
      <c r="N26348">
        <v>6</v>
      </c>
      <c r="O26348">
        <v>-9.0090000000000003</v>
      </c>
      <c r="P26348">
        <v>0</v>
      </c>
      <c r="Q26348">
        <v>7.0000000000000007E-2</v>
      </c>
      <c r="R26348">
        <v>0.58899999999999997</v>
      </c>
      <c r="S26348">
        <v>0</v>
      </c>
      <c r="T26348">
        <v>0.13800000000000001</v>
      </c>
      <c r="U26348">
        <v>0.39500000000000002</v>
      </c>
      <c r="V26348">
        <v>99.995999999999995</v>
      </c>
      <c r="W26348">
        <v>169978</v>
      </c>
    </row>
    <row r="26349" spans="1:23" x14ac:dyDescent="0.25">
      <c r="A26349" t="s">
        <v>94066</v>
      </c>
      <c r="B26349" t="s">
        <v>94067</v>
      </c>
      <c r="C26349" t="s">
        <v>446</v>
      </c>
      <c r="D26349">
        <v>0</v>
      </c>
      <c r="E26349" t="s">
        <v>94068</v>
      </c>
      <c r="F26349" t="s">
        <v>94069</v>
      </c>
      <c r="G26349" t="s">
        <v>5751</v>
      </c>
      <c r="H26349" t="s">
        <v>93919</v>
      </c>
      <c r="I26349" t="s">
        <v>93920</v>
      </c>
      <c r="J26349" t="s">
        <v>84121</v>
      </c>
      <c r="K26349" t="s">
        <v>92594</v>
      </c>
      <c r="L26349">
        <v>0.69399999999999995</v>
      </c>
      <c r="M26349">
        <v>0.81599999999999995</v>
      </c>
      <c r="N26349">
        <v>10</v>
      </c>
      <c r="O26349">
        <v>-5.1239999999999997</v>
      </c>
      <c r="P26349">
        <v>0</v>
      </c>
      <c r="Q26349">
        <v>3.7400000000000003E-2</v>
      </c>
      <c r="R26349">
        <v>3.8699999999999998E-2</v>
      </c>
      <c r="S26349">
        <v>6.3099999999999997E-6</v>
      </c>
      <c r="T26349">
        <v>0.28699999999999998</v>
      </c>
      <c r="U26349">
        <v>0.54400000000000004</v>
      </c>
      <c r="V26349">
        <v>126.02500000000001</v>
      </c>
      <c r="W26349">
        <v>274336</v>
      </c>
    </row>
    <row r="26350" spans="1:23" x14ac:dyDescent="0.25">
      <c r="A26350" t="s">
        <v>94070</v>
      </c>
      <c r="B26350" t="s">
        <v>38863</v>
      </c>
      <c r="C26350" t="s">
        <v>3148</v>
      </c>
      <c r="D26350">
        <v>0</v>
      </c>
      <c r="E26350" t="s">
        <v>94071</v>
      </c>
      <c r="F26350" t="s">
        <v>38865</v>
      </c>
      <c r="G26350" t="s">
        <v>5123</v>
      </c>
      <c r="H26350" t="s">
        <v>93919</v>
      </c>
      <c r="I26350" t="s">
        <v>93920</v>
      </c>
      <c r="J26350" t="s">
        <v>84121</v>
      </c>
      <c r="K26350" t="s">
        <v>92594</v>
      </c>
      <c r="L26350">
        <v>0.52400000000000002</v>
      </c>
      <c r="M26350">
        <v>0.90400000000000003</v>
      </c>
      <c r="N26350">
        <v>0</v>
      </c>
      <c r="O26350">
        <v>-2.6139999999999999</v>
      </c>
      <c r="P26350">
        <v>0</v>
      </c>
      <c r="Q26350">
        <v>5.4399999999999997E-2</v>
      </c>
      <c r="R26350">
        <v>0.10299999999999999</v>
      </c>
      <c r="S26350">
        <v>0.20100000000000001</v>
      </c>
      <c r="T26350">
        <v>0.16500000000000001</v>
      </c>
      <c r="U26350">
        <v>0.41299999999999998</v>
      </c>
      <c r="V26350">
        <v>139.976</v>
      </c>
      <c r="W26350">
        <v>271067</v>
      </c>
    </row>
    <row r="26351" spans="1:23" x14ac:dyDescent="0.25">
      <c r="A26351" t="s">
        <v>94072</v>
      </c>
      <c r="B26351" t="s">
        <v>94073</v>
      </c>
      <c r="C26351" t="s">
        <v>6248</v>
      </c>
      <c r="D26351">
        <v>0</v>
      </c>
      <c r="E26351" t="s">
        <v>94074</v>
      </c>
      <c r="F26351" t="s">
        <v>94075</v>
      </c>
      <c r="G26351" t="s">
        <v>2674</v>
      </c>
      <c r="H26351" t="s">
        <v>93919</v>
      </c>
      <c r="I26351" t="s">
        <v>93920</v>
      </c>
      <c r="J26351" t="s">
        <v>84121</v>
      </c>
      <c r="K26351" t="s">
        <v>92594</v>
      </c>
      <c r="L26351">
        <v>0.71199999999999997</v>
      </c>
      <c r="M26351">
        <v>0.90200000000000002</v>
      </c>
      <c r="N26351">
        <v>6</v>
      </c>
      <c r="O26351">
        <v>-2.9089999999999998</v>
      </c>
      <c r="P26351">
        <v>0</v>
      </c>
      <c r="Q26351">
        <v>4.87E-2</v>
      </c>
      <c r="R26351">
        <v>0.35699999999999998</v>
      </c>
      <c r="S26351">
        <v>8.4900000000000003E-2</v>
      </c>
      <c r="T26351">
        <v>0.24399999999999999</v>
      </c>
      <c r="U26351">
        <v>0.85399999999999998</v>
      </c>
      <c r="V26351">
        <v>110.03100000000001</v>
      </c>
      <c r="W26351">
        <v>193760</v>
      </c>
    </row>
    <row r="26352" spans="1:23" x14ac:dyDescent="0.25">
      <c r="A26352" t="s">
        <v>94076</v>
      </c>
      <c r="B26352" t="s">
        <v>94077</v>
      </c>
      <c r="C26352" t="s">
        <v>15162</v>
      </c>
      <c r="D26352">
        <v>28</v>
      </c>
      <c r="E26352" t="s">
        <v>55189</v>
      </c>
      <c r="F26352" t="s">
        <v>55190</v>
      </c>
      <c r="G26352" t="s">
        <v>18214</v>
      </c>
      <c r="H26352" t="s">
        <v>93919</v>
      </c>
      <c r="I26352" t="s">
        <v>93920</v>
      </c>
      <c r="J26352" t="s">
        <v>84121</v>
      </c>
      <c r="K26352" t="s">
        <v>92594</v>
      </c>
      <c r="L26352">
        <v>0.72199999999999998</v>
      </c>
      <c r="M26352">
        <v>0.77</v>
      </c>
      <c r="N26352">
        <v>5</v>
      </c>
      <c r="O26352">
        <v>-5.4969999999999999</v>
      </c>
      <c r="P26352">
        <v>0</v>
      </c>
      <c r="Q26352">
        <v>3.61E-2</v>
      </c>
      <c r="R26352">
        <v>1.83E-2</v>
      </c>
      <c r="S26352">
        <v>3.8800000000000001E-5</v>
      </c>
      <c r="T26352">
        <v>0.33400000000000002</v>
      </c>
      <c r="U26352">
        <v>0.41599999999999998</v>
      </c>
      <c r="V26352">
        <v>125.96599999999999</v>
      </c>
      <c r="W26352">
        <v>202933</v>
      </c>
    </row>
    <row r="26353" spans="1:23" x14ac:dyDescent="0.25">
      <c r="A26353" t="s">
        <v>94078</v>
      </c>
      <c r="B26353" t="s">
        <v>94079</v>
      </c>
      <c r="C26353" t="s">
        <v>4721</v>
      </c>
      <c r="D26353">
        <v>36</v>
      </c>
      <c r="E26353" t="s">
        <v>94080</v>
      </c>
      <c r="F26353" t="s">
        <v>94081</v>
      </c>
      <c r="G26353" t="s">
        <v>10882</v>
      </c>
      <c r="H26353" t="s">
        <v>93919</v>
      </c>
      <c r="I26353" t="s">
        <v>93920</v>
      </c>
      <c r="J26353" t="s">
        <v>84121</v>
      </c>
      <c r="K26353" t="s">
        <v>92594</v>
      </c>
      <c r="L26353">
        <v>0.55100000000000005</v>
      </c>
      <c r="M26353">
        <v>0.874</v>
      </c>
      <c r="N26353">
        <v>11</v>
      </c>
      <c r="O26353">
        <v>-4.5590000000000002</v>
      </c>
      <c r="P26353">
        <v>0</v>
      </c>
      <c r="Q26353">
        <v>4.9599999999999998E-2</v>
      </c>
      <c r="R26353">
        <v>4.2700000000000002E-2</v>
      </c>
      <c r="S26353">
        <v>1.2899999999999999E-3</v>
      </c>
      <c r="T26353">
        <v>0.39600000000000002</v>
      </c>
      <c r="U26353">
        <v>0.42099999999999999</v>
      </c>
      <c r="V26353">
        <v>125.985</v>
      </c>
      <c r="W26353">
        <v>227115</v>
      </c>
    </row>
    <row r="26354" spans="1:23" x14ac:dyDescent="0.25">
      <c r="A26354" t="s">
        <v>94082</v>
      </c>
      <c r="B26354" t="s">
        <v>93262</v>
      </c>
      <c r="C26354" t="s">
        <v>502</v>
      </c>
      <c r="D26354">
        <v>0</v>
      </c>
      <c r="E26354" t="s">
        <v>94083</v>
      </c>
      <c r="F26354" t="s">
        <v>93264</v>
      </c>
      <c r="G26354" t="s">
        <v>14958</v>
      </c>
      <c r="H26354" t="s">
        <v>93919</v>
      </c>
      <c r="I26354" t="s">
        <v>93920</v>
      </c>
      <c r="J26354" t="s">
        <v>84121</v>
      </c>
      <c r="K26354" t="s">
        <v>92594</v>
      </c>
      <c r="L26354">
        <v>0.66800000000000004</v>
      </c>
      <c r="M26354">
        <v>0.92800000000000005</v>
      </c>
      <c r="N26354">
        <v>11</v>
      </c>
      <c r="O26354">
        <v>-3.1139999999999999</v>
      </c>
      <c r="P26354">
        <v>0</v>
      </c>
      <c r="Q26354">
        <v>3.0300000000000001E-2</v>
      </c>
      <c r="R26354">
        <v>1.3299999999999999E-2</v>
      </c>
      <c r="S26354">
        <v>5.8900000000000002E-5</v>
      </c>
      <c r="T26354">
        <v>8.1600000000000006E-2</v>
      </c>
      <c r="U26354">
        <v>0.66900000000000004</v>
      </c>
      <c r="V26354">
        <v>140.065</v>
      </c>
      <c r="W26354">
        <v>196040</v>
      </c>
    </row>
    <row r="26355" spans="1:23" x14ac:dyDescent="0.25">
      <c r="A26355" t="s">
        <v>94084</v>
      </c>
      <c r="B26355" t="s">
        <v>94085</v>
      </c>
      <c r="C26355" t="s">
        <v>94086</v>
      </c>
      <c r="D26355">
        <v>43</v>
      </c>
      <c r="E26355" t="s">
        <v>94087</v>
      </c>
      <c r="F26355" t="s">
        <v>94088</v>
      </c>
      <c r="G26355" t="s">
        <v>19571</v>
      </c>
      <c r="H26355" t="s">
        <v>93919</v>
      </c>
      <c r="I26355" t="s">
        <v>93920</v>
      </c>
      <c r="J26355" t="s">
        <v>84121</v>
      </c>
      <c r="K26355" t="s">
        <v>92594</v>
      </c>
      <c r="L26355">
        <v>0.53900000000000003</v>
      </c>
      <c r="M26355">
        <v>0.64</v>
      </c>
      <c r="N26355">
        <v>4</v>
      </c>
      <c r="O26355">
        <v>-6.6020000000000003</v>
      </c>
      <c r="P26355">
        <v>1</v>
      </c>
      <c r="Q26355">
        <v>4.6399999999999997E-2</v>
      </c>
      <c r="R26355">
        <v>0.24</v>
      </c>
      <c r="S26355">
        <v>3.82E-5</v>
      </c>
      <c r="T26355">
        <v>0.49099999999999999</v>
      </c>
      <c r="U26355">
        <v>0.378</v>
      </c>
      <c r="V26355">
        <v>128.03700000000001</v>
      </c>
      <c r="W26355">
        <v>281287</v>
      </c>
    </row>
    <row r="26356" spans="1:23" x14ac:dyDescent="0.25">
      <c r="A26356" t="s">
        <v>94089</v>
      </c>
      <c r="B26356" t="s">
        <v>94090</v>
      </c>
      <c r="C26356" t="s">
        <v>7243</v>
      </c>
      <c r="D26356">
        <v>0</v>
      </c>
      <c r="E26356" t="s">
        <v>94091</v>
      </c>
      <c r="F26356" t="s">
        <v>94092</v>
      </c>
      <c r="G26356" t="s">
        <v>94093</v>
      </c>
      <c r="H26356" t="s">
        <v>93919</v>
      </c>
      <c r="I26356" t="s">
        <v>93920</v>
      </c>
      <c r="J26356" t="s">
        <v>84121</v>
      </c>
      <c r="K26356" t="s">
        <v>92594</v>
      </c>
      <c r="L26356">
        <v>0.58899999999999997</v>
      </c>
      <c r="M26356">
        <v>0.82099999999999995</v>
      </c>
      <c r="N26356">
        <v>7</v>
      </c>
      <c r="O26356">
        <v>-3.3849999999999998</v>
      </c>
      <c r="P26356">
        <v>1</v>
      </c>
      <c r="Q26356">
        <v>4.1300000000000003E-2</v>
      </c>
      <c r="R26356">
        <v>3.1799999999999998E-4</v>
      </c>
      <c r="S26356">
        <v>4.7699999999999999E-2</v>
      </c>
      <c r="T26356">
        <v>0.39</v>
      </c>
      <c r="U26356">
        <v>0.159</v>
      </c>
      <c r="V26356">
        <v>127.986</v>
      </c>
      <c r="W26356">
        <v>199053</v>
      </c>
    </row>
    <row r="26357" spans="1:23" x14ac:dyDescent="0.25">
      <c r="A26357" t="s">
        <v>94094</v>
      </c>
      <c r="B26357" t="s">
        <v>94095</v>
      </c>
      <c r="C26357" t="s">
        <v>4343</v>
      </c>
      <c r="D26357">
        <v>0</v>
      </c>
      <c r="E26357" t="s">
        <v>94096</v>
      </c>
      <c r="F26357" t="s">
        <v>94097</v>
      </c>
      <c r="G26357" t="s">
        <v>39090</v>
      </c>
      <c r="H26357" t="s">
        <v>93919</v>
      </c>
      <c r="I26357" t="s">
        <v>93920</v>
      </c>
      <c r="J26357" t="s">
        <v>84121</v>
      </c>
      <c r="K26357" t="s">
        <v>92594</v>
      </c>
      <c r="L26357">
        <v>0.38</v>
      </c>
      <c r="M26357">
        <v>0.93100000000000005</v>
      </c>
      <c r="N26357">
        <v>9</v>
      </c>
      <c r="O26357">
        <v>-3.71</v>
      </c>
      <c r="P26357">
        <v>0</v>
      </c>
      <c r="Q26357">
        <v>8.48E-2</v>
      </c>
      <c r="R26357">
        <v>6.8399999999999997E-3</v>
      </c>
      <c r="S26357">
        <v>1.42E-3</v>
      </c>
      <c r="T26357">
        <v>0.51500000000000001</v>
      </c>
      <c r="U26357">
        <v>0.45500000000000002</v>
      </c>
      <c r="V26357">
        <v>149.96600000000001</v>
      </c>
      <c r="W26357">
        <v>274843</v>
      </c>
    </row>
    <row r="26358" spans="1:23" x14ac:dyDescent="0.25">
      <c r="A26358" t="s">
        <v>94098</v>
      </c>
      <c r="B26358" t="s">
        <v>94099</v>
      </c>
      <c r="C26358" t="s">
        <v>70770</v>
      </c>
      <c r="D26358">
        <v>29</v>
      </c>
      <c r="E26358" t="s">
        <v>94100</v>
      </c>
      <c r="F26358" t="s">
        <v>94101</v>
      </c>
      <c r="G26358" t="s">
        <v>19502</v>
      </c>
      <c r="H26358" t="s">
        <v>93919</v>
      </c>
      <c r="I26358" t="s">
        <v>93920</v>
      </c>
      <c r="J26358" t="s">
        <v>84121</v>
      </c>
      <c r="K26358" t="s">
        <v>92594</v>
      </c>
      <c r="L26358">
        <v>0.59099999999999997</v>
      </c>
      <c r="M26358">
        <v>0.65500000000000003</v>
      </c>
      <c r="N26358">
        <v>3</v>
      </c>
      <c r="O26358">
        <v>-6.3319999999999999</v>
      </c>
      <c r="P26358">
        <v>1</v>
      </c>
      <c r="Q26358">
        <v>7.3099999999999998E-2</v>
      </c>
      <c r="R26358">
        <v>2.63E-2</v>
      </c>
      <c r="S26358">
        <v>0</v>
      </c>
      <c r="T26358">
        <v>5.7200000000000001E-2</v>
      </c>
      <c r="U26358">
        <v>0.22600000000000001</v>
      </c>
      <c r="V26358">
        <v>127.904</v>
      </c>
      <c r="W26358">
        <v>209520</v>
      </c>
    </row>
    <row r="26359" spans="1:23" x14ac:dyDescent="0.25">
      <c r="A26359" t="s">
        <v>94102</v>
      </c>
      <c r="B26359" t="s">
        <v>58203</v>
      </c>
      <c r="C26359" t="s">
        <v>3123</v>
      </c>
      <c r="D26359">
        <v>30</v>
      </c>
      <c r="E26359" t="s">
        <v>94103</v>
      </c>
      <c r="F26359" t="s">
        <v>58205</v>
      </c>
      <c r="G26359" t="s">
        <v>1688</v>
      </c>
      <c r="H26359" t="s">
        <v>93919</v>
      </c>
      <c r="I26359" t="s">
        <v>93920</v>
      </c>
      <c r="J26359" t="s">
        <v>84121</v>
      </c>
      <c r="K26359" t="s">
        <v>92594</v>
      </c>
      <c r="L26359">
        <v>0.70899999999999996</v>
      </c>
      <c r="M26359">
        <v>0.54200000000000004</v>
      </c>
      <c r="N26359">
        <v>2</v>
      </c>
      <c r="O26359">
        <v>-9.0559999999999992</v>
      </c>
      <c r="P26359">
        <v>1</v>
      </c>
      <c r="Q26359">
        <v>3.8100000000000002E-2</v>
      </c>
      <c r="R26359">
        <v>0.184</v>
      </c>
      <c r="S26359">
        <v>5.0000000000000001E-4</v>
      </c>
      <c r="T26359">
        <v>8.5199999999999998E-2</v>
      </c>
      <c r="U26359">
        <v>0.47399999999999998</v>
      </c>
      <c r="V26359">
        <v>114.955</v>
      </c>
      <c r="W26359">
        <v>236304</v>
      </c>
    </row>
    <row r="26360" spans="1:23" x14ac:dyDescent="0.25">
      <c r="A26360" t="s">
        <v>94104</v>
      </c>
      <c r="B26360" t="s">
        <v>94105</v>
      </c>
      <c r="C26360" t="s">
        <v>1679</v>
      </c>
      <c r="D26360">
        <v>2</v>
      </c>
      <c r="E26360" t="s">
        <v>94106</v>
      </c>
      <c r="F26360" t="s">
        <v>94107</v>
      </c>
      <c r="G26360" t="s">
        <v>9972</v>
      </c>
      <c r="H26360" t="s">
        <v>93919</v>
      </c>
      <c r="I26360" t="s">
        <v>93920</v>
      </c>
      <c r="J26360" t="s">
        <v>84121</v>
      </c>
      <c r="K26360" t="s">
        <v>92594</v>
      </c>
      <c r="L26360">
        <v>0.61699999999999999</v>
      </c>
      <c r="M26360">
        <v>0.80300000000000005</v>
      </c>
      <c r="N26360">
        <v>2</v>
      </c>
      <c r="O26360">
        <v>-5.6189999999999998</v>
      </c>
      <c r="P26360">
        <v>1</v>
      </c>
      <c r="Q26360">
        <v>0.155</v>
      </c>
      <c r="R26360">
        <v>1.8800000000000001E-2</v>
      </c>
      <c r="S26360">
        <v>1.3600000000000001E-3</v>
      </c>
      <c r="T26360">
        <v>0.183</v>
      </c>
      <c r="U26360">
        <v>0.249</v>
      </c>
      <c r="V26360">
        <v>126.249</v>
      </c>
      <c r="W26360">
        <v>197147</v>
      </c>
    </row>
    <row r="26361" spans="1:23" x14ac:dyDescent="0.25">
      <c r="A26361" t="s">
        <v>94108</v>
      </c>
      <c r="B26361" t="s">
        <v>94109</v>
      </c>
      <c r="C26361" t="s">
        <v>69707</v>
      </c>
      <c r="D26361">
        <v>20</v>
      </c>
      <c r="E26361" t="s">
        <v>94110</v>
      </c>
      <c r="F26361" t="s">
        <v>94111</v>
      </c>
      <c r="G26361" t="s">
        <v>1688</v>
      </c>
      <c r="H26361" t="s">
        <v>93919</v>
      </c>
      <c r="I26361" t="s">
        <v>93920</v>
      </c>
      <c r="J26361" t="s">
        <v>84121</v>
      </c>
      <c r="K26361" t="s">
        <v>92594</v>
      </c>
      <c r="L26361">
        <v>0.54500000000000004</v>
      </c>
      <c r="M26361">
        <v>0.78400000000000003</v>
      </c>
      <c r="N26361">
        <v>5</v>
      </c>
      <c r="O26361">
        <v>-5.407</v>
      </c>
      <c r="P26361">
        <v>0</v>
      </c>
      <c r="Q26361">
        <v>3.9100000000000003E-2</v>
      </c>
      <c r="R26361">
        <v>0.154</v>
      </c>
      <c r="S26361">
        <v>0</v>
      </c>
      <c r="T26361">
        <v>0.27300000000000002</v>
      </c>
      <c r="U26361">
        <v>0.64100000000000001</v>
      </c>
      <c r="V26361">
        <v>139.97</v>
      </c>
      <c r="W26361">
        <v>178367</v>
      </c>
    </row>
    <row r="26362" spans="1:23" x14ac:dyDescent="0.25">
      <c r="A26362" t="s">
        <v>94112</v>
      </c>
      <c r="B26362" t="s">
        <v>93256</v>
      </c>
      <c r="C26362" t="s">
        <v>47</v>
      </c>
      <c r="D26362">
        <v>51</v>
      </c>
      <c r="E26362" t="s">
        <v>94113</v>
      </c>
      <c r="F26362" t="s">
        <v>38902</v>
      </c>
      <c r="G26362" t="s">
        <v>809</v>
      </c>
      <c r="H26362" t="s">
        <v>93919</v>
      </c>
      <c r="I26362" t="s">
        <v>93920</v>
      </c>
      <c r="J26362" t="s">
        <v>84121</v>
      </c>
      <c r="K26362" t="s">
        <v>92594</v>
      </c>
      <c r="L26362">
        <v>0.77500000000000002</v>
      </c>
      <c r="M26362">
        <v>0.55900000000000005</v>
      </c>
      <c r="N26362">
        <v>8</v>
      </c>
      <c r="O26362">
        <v>-5.89</v>
      </c>
      <c r="P26362">
        <v>1</v>
      </c>
      <c r="Q26362">
        <v>4.1700000000000001E-2</v>
      </c>
      <c r="R26362">
        <v>8.1000000000000003E-2</v>
      </c>
      <c r="S26362">
        <v>0</v>
      </c>
      <c r="T26362">
        <v>0.219</v>
      </c>
      <c r="U26362">
        <v>0.40799999999999997</v>
      </c>
      <c r="V26362">
        <v>100.042</v>
      </c>
      <c r="W26362">
        <v>161120</v>
      </c>
    </row>
    <row r="26363" spans="1:23" x14ac:dyDescent="0.25">
      <c r="A26363" t="s">
        <v>94114</v>
      </c>
      <c r="B26363" t="s">
        <v>94115</v>
      </c>
      <c r="C26363" t="s">
        <v>81</v>
      </c>
      <c r="D26363">
        <v>2</v>
      </c>
      <c r="E26363" t="s">
        <v>94116</v>
      </c>
      <c r="F26363" t="s">
        <v>94117</v>
      </c>
      <c r="G26363" t="s">
        <v>94118</v>
      </c>
      <c r="H26363" t="s">
        <v>93919</v>
      </c>
      <c r="I26363" t="s">
        <v>93920</v>
      </c>
      <c r="J26363" t="s">
        <v>84121</v>
      </c>
      <c r="K26363" t="s">
        <v>92594</v>
      </c>
      <c r="L26363">
        <v>0.70399999999999996</v>
      </c>
      <c r="M26363">
        <v>0.627</v>
      </c>
      <c r="N26363">
        <v>1</v>
      </c>
      <c r="O26363">
        <v>-6.7240000000000002</v>
      </c>
      <c r="P26363">
        <v>1</v>
      </c>
      <c r="Q26363">
        <v>5.8599999999999999E-2</v>
      </c>
      <c r="R26363">
        <v>0.20100000000000001</v>
      </c>
      <c r="S26363">
        <v>0</v>
      </c>
      <c r="T26363">
        <v>0.10199999999999999</v>
      </c>
      <c r="U26363">
        <v>0.60099999999999998</v>
      </c>
      <c r="V26363">
        <v>92.918999999999997</v>
      </c>
      <c r="W26363">
        <v>232667</v>
      </c>
    </row>
    <row r="26364" spans="1:23" x14ac:dyDescent="0.25">
      <c r="A26364" t="s">
        <v>94119</v>
      </c>
      <c r="B26364" t="s">
        <v>93077</v>
      </c>
      <c r="C26364" t="s">
        <v>58904</v>
      </c>
      <c r="D26364">
        <v>9</v>
      </c>
      <c r="E26364" t="s">
        <v>94120</v>
      </c>
      <c r="F26364" t="s">
        <v>94121</v>
      </c>
      <c r="G26364" t="s">
        <v>12367</v>
      </c>
      <c r="H26364" t="s">
        <v>93919</v>
      </c>
      <c r="I26364" t="s">
        <v>93920</v>
      </c>
      <c r="J26364" t="s">
        <v>84121</v>
      </c>
      <c r="K26364" t="s">
        <v>92594</v>
      </c>
      <c r="L26364">
        <v>0.60799999999999998</v>
      </c>
      <c r="M26364">
        <v>0.64800000000000002</v>
      </c>
      <c r="N26364">
        <v>1</v>
      </c>
      <c r="O26364">
        <v>-5.569</v>
      </c>
      <c r="P26364">
        <v>1</v>
      </c>
      <c r="Q26364">
        <v>3.5999999999999997E-2</v>
      </c>
      <c r="R26364">
        <v>1.9400000000000001E-2</v>
      </c>
      <c r="S26364">
        <v>1.0399999999999999E-3</v>
      </c>
      <c r="T26364">
        <v>8.9700000000000002E-2</v>
      </c>
      <c r="U26364">
        <v>0.114</v>
      </c>
      <c r="V26364">
        <v>121.96</v>
      </c>
      <c r="W26364">
        <v>224392</v>
      </c>
    </row>
    <row r="26365" spans="1:23" x14ac:dyDescent="0.25">
      <c r="A26365" t="s">
        <v>94122</v>
      </c>
      <c r="B26365" t="s">
        <v>94123</v>
      </c>
      <c r="C26365" t="s">
        <v>217</v>
      </c>
      <c r="D26365">
        <v>54</v>
      </c>
      <c r="E26365" t="s">
        <v>94124</v>
      </c>
      <c r="F26365" t="s">
        <v>94125</v>
      </c>
      <c r="G26365" t="s">
        <v>5687</v>
      </c>
      <c r="H26365" t="s">
        <v>93919</v>
      </c>
      <c r="I26365" t="s">
        <v>93920</v>
      </c>
      <c r="J26365" t="s">
        <v>84121</v>
      </c>
      <c r="K26365" t="s">
        <v>92594</v>
      </c>
      <c r="L26365">
        <v>0.76400000000000001</v>
      </c>
      <c r="M26365">
        <v>0.80900000000000005</v>
      </c>
      <c r="N26365">
        <v>10</v>
      </c>
      <c r="O26365">
        <v>-4.2560000000000002</v>
      </c>
      <c r="P26365">
        <v>1</v>
      </c>
      <c r="Q26365">
        <v>0.111</v>
      </c>
      <c r="R26365">
        <v>0.125</v>
      </c>
      <c r="S26365">
        <v>2.0200000000000001E-6</v>
      </c>
      <c r="T26365">
        <v>6.7799999999999999E-2</v>
      </c>
      <c r="U26365">
        <v>0.58599999999999997</v>
      </c>
      <c r="V26365">
        <v>105.002</v>
      </c>
      <c r="W26365">
        <v>204707</v>
      </c>
    </row>
    <row r="26366" spans="1:23" x14ac:dyDescent="0.25">
      <c r="A26366" t="s">
        <v>94126</v>
      </c>
      <c r="B26366" t="s">
        <v>94127</v>
      </c>
      <c r="C26366" t="s">
        <v>35</v>
      </c>
      <c r="D26366">
        <v>0</v>
      </c>
      <c r="E26366" t="s">
        <v>94128</v>
      </c>
      <c r="F26366" t="s">
        <v>94129</v>
      </c>
      <c r="G26366" t="s">
        <v>9062</v>
      </c>
      <c r="H26366" t="s">
        <v>93919</v>
      </c>
      <c r="I26366" t="s">
        <v>93920</v>
      </c>
      <c r="J26366" t="s">
        <v>84121</v>
      </c>
      <c r="K26366" t="s">
        <v>92594</v>
      </c>
      <c r="L26366">
        <v>0.621</v>
      </c>
      <c r="M26366">
        <v>0.66500000000000004</v>
      </c>
      <c r="N26366">
        <v>2</v>
      </c>
      <c r="O26366">
        <v>-7.4989999999999997</v>
      </c>
      <c r="P26366">
        <v>1</v>
      </c>
      <c r="Q26366">
        <v>5.0900000000000001E-2</v>
      </c>
      <c r="R26366">
        <v>4.9199999999999999E-3</v>
      </c>
      <c r="S26366">
        <v>1.0300000000000001E-6</v>
      </c>
      <c r="T26366">
        <v>0.20100000000000001</v>
      </c>
      <c r="U26366">
        <v>0.47</v>
      </c>
      <c r="V26366">
        <v>103.087</v>
      </c>
      <c r="W26366">
        <v>229627</v>
      </c>
    </row>
    <row r="26367" spans="1:23" x14ac:dyDescent="0.25">
      <c r="A26367" t="s">
        <v>94130</v>
      </c>
      <c r="B26367" t="s">
        <v>94131</v>
      </c>
      <c r="C26367" t="s">
        <v>25</v>
      </c>
      <c r="D26367">
        <v>51</v>
      </c>
      <c r="E26367" t="s">
        <v>94132</v>
      </c>
      <c r="F26367" t="s">
        <v>94133</v>
      </c>
      <c r="G26367" t="s">
        <v>710</v>
      </c>
      <c r="H26367" t="s">
        <v>93919</v>
      </c>
      <c r="I26367" t="s">
        <v>93920</v>
      </c>
      <c r="J26367" t="s">
        <v>84121</v>
      </c>
      <c r="K26367" t="s">
        <v>92594</v>
      </c>
      <c r="L26367">
        <v>0.83799999999999997</v>
      </c>
      <c r="M26367">
        <v>0.76500000000000001</v>
      </c>
      <c r="N26367">
        <v>1</v>
      </c>
      <c r="O26367">
        <v>-2.3319999999999999</v>
      </c>
      <c r="P26367">
        <v>0</v>
      </c>
      <c r="Q26367">
        <v>4.6199999999999998E-2</v>
      </c>
      <c r="R26367">
        <v>5.1400000000000001E-2</v>
      </c>
      <c r="S26367">
        <v>2.1000000000000001E-4</v>
      </c>
      <c r="T26367">
        <v>2.9700000000000001E-2</v>
      </c>
      <c r="U26367">
        <v>0.90500000000000003</v>
      </c>
      <c r="V26367">
        <v>100.021</v>
      </c>
      <c r="W26367">
        <v>195988</v>
      </c>
    </row>
    <row r="26368" spans="1:23" x14ac:dyDescent="0.25">
      <c r="A26368" t="s">
        <v>94134</v>
      </c>
      <c r="B26368" t="s">
        <v>94135</v>
      </c>
      <c r="C26368" t="s">
        <v>47</v>
      </c>
      <c r="D26368">
        <v>40</v>
      </c>
      <c r="E26368" t="s">
        <v>94136</v>
      </c>
      <c r="F26368" t="s">
        <v>94137</v>
      </c>
      <c r="G26368" t="s">
        <v>733</v>
      </c>
      <c r="H26368" t="s">
        <v>93919</v>
      </c>
      <c r="I26368" t="s">
        <v>93920</v>
      </c>
      <c r="J26368" t="s">
        <v>84121</v>
      </c>
      <c r="K26368" t="s">
        <v>92594</v>
      </c>
      <c r="L26368">
        <v>0.53200000000000003</v>
      </c>
      <c r="M26368">
        <v>0.82199999999999995</v>
      </c>
      <c r="N26368">
        <v>2</v>
      </c>
      <c r="O26368">
        <v>-3.3090000000000002</v>
      </c>
      <c r="P26368">
        <v>1</v>
      </c>
      <c r="Q26368">
        <v>4.3200000000000002E-2</v>
      </c>
      <c r="R26368">
        <v>6.4799999999999996E-2</v>
      </c>
      <c r="S26368">
        <v>0</v>
      </c>
      <c r="T26368">
        <v>0.35599999999999998</v>
      </c>
      <c r="U26368">
        <v>0.33500000000000002</v>
      </c>
      <c r="V26368">
        <v>99.962000000000003</v>
      </c>
      <c r="W26368">
        <v>218787</v>
      </c>
    </row>
    <row r="26369" spans="1:23" x14ac:dyDescent="0.25">
      <c r="A26369" t="s">
        <v>94138</v>
      </c>
      <c r="B26369" t="s">
        <v>94139</v>
      </c>
      <c r="C26369" t="s">
        <v>41</v>
      </c>
      <c r="D26369">
        <v>49</v>
      </c>
      <c r="E26369" t="s">
        <v>94140</v>
      </c>
      <c r="F26369" t="s">
        <v>94141</v>
      </c>
      <c r="G26369" t="s">
        <v>9062</v>
      </c>
      <c r="H26369" t="s">
        <v>93919</v>
      </c>
      <c r="I26369" t="s">
        <v>93920</v>
      </c>
      <c r="J26369" t="s">
        <v>84121</v>
      </c>
      <c r="K26369" t="s">
        <v>92594</v>
      </c>
      <c r="L26369">
        <v>0.67200000000000004</v>
      </c>
      <c r="M26369">
        <v>0.76300000000000001</v>
      </c>
      <c r="N26369">
        <v>2</v>
      </c>
      <c r="O26369">
        <v>-3.8639999999999999</v>
      </c>
      <c r="P26369">
        <v>0</v>
      </c>
      <c r="Q26369">
        <v>5.6500000000000002E-2</v>
      </c>
      <c r="R26369">
        <v>7.2800000000000004E-2</v>
      </c>
      <c r="S26369">
        <v>0</v>
      </c>
      <c r="T26369">
        <v>0.13500000000000001</v>
      </c>
      <c r="U26369">
        <v>0.318</v>
      </c>
      <c r="V26369">
        <v>139.94</v>
      </c>
      <c r="W26369">
        <v>147000</v>
      </c>
    </row>
    <row r="26370" spans="1:23" x14ac:dyDescent="0.25">
      <c r="A26370" t="s">
        <v>94142</v>
      </c>
      <c r="B26370" t="s">
        <v>94143</v>
      </c>
      <c r="C26370" t="s">
        <v>2661</v>
      </c>
      <c r="D26370">
        <v>49</v>
      </c>
      <c r="E26370" t="s">
        <v>94144</v>
      </c>
      <c r="F26370" t="s">
        <v>94145</v>
      </c>
      <c r="G26370" t="s">
        <v>11162</v>
      </c>
      <c r="H26370" t="s">
        <v>93919</v>
      </c>
      <c r="I26370" t="s">
        <v>93920</v>
      </c>
      <c r="J26370" t="s">
        <v>84121</v>
      </c>
      <c r="K26370" t="s">
        <v>92594</v>
      </c>
      <c r="L26370">
        <v>0.68700000000000006</v>
      </c>
      <c r="M26370">
        <v>0.84299999999999997</v>
      </c>
      <c r="N26370">
        <v>9</v>
      </c>
      <c r="O26370">
        <v>-2.9740000000000002</v>
      </c>
      <c r="P26370">
        <v>1</v>
      </c>
      <c r="Q26370">
        <v>3.1199999999999999E-2</v>
      </c>
      <c r="R26370">
        <v>0.20799999999999999</v>
      </c>
      <c r="S26370">
        <v>9.1699999999999995E-4</v>
      </c>
      <c r="T26370">
        <v>7.51E-2</v>
      </c>
      <c r="U26370">
        <v>0.34399999999999997</v>
      </c>
      <c r="V26370">
        <v>126.012</v>
      </c>
      <c r="W26370">
        <v>190480</v>
      </c>
    </row>
    <row r="26371" spans="1:23" x14ac:dyDescent="0.25">
      <c r="A26371" t="s">
        <v>94146</v>
      </c>
      <c r="B26371" t="s">
        <v>94147</v>
      </c>
      <c r="C26371" t="s">
        <v>108</v>
      </c>
      <c r="D26371">
        <v>50</v>
      </c>
      <c r="E26371" t="s">
        <v>87374</v>
      </c>
      <c r="F26371" t="s">
        <v>87375</v>
      </c>
      <c r="G26371" t="s">
        <v>11053</v>
      </c>
      <c r="H26371" t="s">
        <v>93919</v>
      </c>
      <c r="I26371" t="s">
        <v>93920</v>
      </c>
      <c r="J26371" t="s">
        <v>84121</v>
      </c>
      <c r="K26371" t="s">
        <v>92594</v>
      </c>
      <c r="L26371">
        <v>0.64200000000000002</v>
      </c>
      <c r="M26371">
        <v>0.86399999999999999</v>
      </c>
      <c r="N26371">
        <v>7</v>
      </c>
      <c r="O26371">
        <v>-3.657</v>
      </c>
      <c r="P26371">
        <v>1</v>
      </c>
      <c r="Q26371">
        <v>3.7900000000000003E-2</v>
      </c>
      <c r="R26371">
        <v>4.5499999999999999E-2</v>
      </c>
      <c r="S26371">
        <v>1.9800000000000001E-6</v>
      </c>
      <c r="T26371">
        <v>8.1000000000000003E-2</v>
      </c>
      <c r="U26371">
        <v>0.56399999999999995</v>
      </c>
      <c r="V26371">
        <v>125.08799999999999</v>
      </c>
      <c r="W26371">
        <v>209280</v>
      </c>
    </row>
    <row r="26372" spans="1:23" x14ac:dyDescent="0.25">
      <c r="A26372" t="s">
        <v>94148</v>
      </c>
      <c r="B26372" t="s">
        <v>93233</v>
      </c>
      <c r="C26372" t="s">
        <v>1679</v>
      </c>
      <c r="D26372">
        <v>0</v>
      </c>
      <c r="E26372" t="s">
        <v>94149</v>
      </c>
      <c r="F26372" t="s">
        <v>93235</v>
      </c>
      <c r="G26372" t="s">
        <v>5013</v>
      </c>
      <c r="H26372" t="s">
        <v>93919</v>
      </c>
      <c r="I26372" t="s">
        <v>93920</v>
      </c>
      <c r="J26372" t="s">
        <v>84121</v>
      </c>
      <c r="K26372" t="s">
        <v>92594</v>
      </c>
      <c r="L26372">
        <v>0.55400000000000005</v>
      </c>
      <c r="M26372">
        <v>0.86699999999999999</v>
      </c>
      <c r="N26372">
        <v>6</v>
      </c>
      <c r="O26372">
        <v>-2.79</v>
      </c>
      <c r="P26372">
        <v>0</v>
      </c>
      <c r="Q26372">
        <v>5.2999999999999999E-2</v>
      </c>
      <c r="R26372">
        <v>9.5000000000000001E-2</v>
      </c>
      <c r="S26372">
        <v>5.8300000000000001E-5</v>
      </c>
      <c r="T26372">
        <v>0.10199999999999999</v>
      </c>
      <c r="U26372">
        <v>0.41799999999999998</v>
      </c>
      <c r="V26372">
        <v>150.066</v>
      </c>
      <c r="W26372">
        <v>202440</v>
      </c>
    </row>
    <row r="26373" spans="1:23" x14ac:dyDescent="0.25">
      <c r="A26373" t="s">
        <v>94150</v>
      </c>
      <c r="B26373" t="s">
        <v>94151</v>
      </c>
      <c r="C26373" t="s">
        <v>335</v>
      </c>
      <c r="D26373">
        <v>0</v>
      </c>
      <c r="E26373" t="s">
        <v>94152</v>
      </c>
      <c r="F26373" t="s">
        <v>94153</v>
      </c>
      <c r="G26373" t="s">
        <v>12646</v>
      </c>
      <c r="H26373" t="s">
        <v>93919</v>
      </c>
      <c r="I26373" t="s">
        <v>93920</v>
      </c>
      <c r="J26373" t="s">
        <v>84121</v>
      </c>
      <c r="K26373" t="s">
        <v>92594</v>
      </c>
      <c r="L26373">
        <v>0.71199999999999997</v>
      </c>
      <c r="M26373">
        <v>0.85699999999999998</v>
      </c>
      <c r="N26373">
        <v>10</v>
      </c>
      <c r="O26373">
        <v>-4.2809999999999997</v>
      </c>
      <c r="P26373">
        <v>0</v>
      </c>
      <c r="Q26373">
        <v>5.0799999999999998E-2</v>
      </c>
      <c r="R26373">
        <v>9.3799999999999994E-3</v>
      </c>
      <c r="S26373">
        <v>8.1499999999999993E-3</v>
      </c>
      <c r="T26373">
        <v>8.2799999999999999E-2</v>
      </c>
      <c r="U26373">
        <v>0.217</v>
      </c>
      <c r="V26373">
        <v>117.044</v>
      </c>
      <c r="W26373">
        <v>206653</v>
      </c>
    </row>
    <row r="26374" spans="1:23" x14ac:dyDescent="0.25">
      <c r="A26374" t="s">
        <v>94154</v>
      </c>
      <c r="B26374" t="s">
        <v>94155</v>
      </c>
      <c r="C26374" t="s">
        <v>315</v>
      </c>
      <c r="D26374">
        <v>39</v>
      </c>
      <c r="E26374" t="s">
        <v>94156</v>
      </c>
      <c r="F26374" t="s">
        <v>94157</v>
      </c>
      <c r="G26374" t="s">
        <v>1412</v>
      </c>
      <c r="H26374" t="s">
        <v>93919</v>
      </c>
      <c r="I26374" t="s">
        <v>93920</v>
      </c>
      <c r="J26374" t="s">
        <v>84121</v>
      </c>
      <c r="K26374" t="s">
        <v>92594</v>
      </c>
      <c r="L26374">
        <v>0.69799999999999995</v>
      </c>
      <c r="M26374">
        <v>0.86699999999999999</v>
      </c>
      <c r="N26374">
        <v>2</v>
      </c>
      <c r="O26374">
        <v>-5.0330000000000004</v>
      </c>
      <c r="P26374">
        <v>1</v>
      </c>
      <c r="Q26374">
        <v>4.0399999999999998E-2</v>
      </c>
      <c r="R26374">
        <v>5.4600000000000003E-2</v>
      </c>
      <c r="S26374">
        <v>0.154</v>
      </c>
      <c r="T26374">
        <v>7.4399999999999994E-2</v>
      </c>
      <c r="U26374">
        <v>0.46800000000000003</v>
      </c>
      <c r="V26374">
        <v>125.976</v>
      </c>
      <c r="W26374">
        <v>222867</v>
      </c>
    </row>
    <row r="26375" spans="1:23" x14ac:dyDescent="0.25">
      <c r="A26375" t="s">
        <v>94158</v>
      </c>
      <c r="B26375" t="s">
        <v>94159</v>
      </c>
      <c r="C26375" t="s">
        <v>708</v>
      </c>
      <c r="D26375">
        <v>0</v>
      </c>
      <c r="E26375" t="s">
        <v>94160</v>
      </c>
      <c r="F26375" t="s">
        <v>94161</v>
      </c>
      <c r="G26375" t="s">
        <v>687</v>
      </c>
      <c r="H26375" t="s">
        <v>93919</v>
      </c>
      <c r="I26375" t="s">
        <v>93920</v>
      </c>
      <c r="J26375" t="s">
        <v>84121</v>
      </c>
      <c r="K26375" t="s">
        <v>92594</v>
      </c>
      <c r="L26375">
        <v>0.47499999999999998</v>
      </c>
      <c r="M26375">
        <v>0.96699999999999997</v>
      </c>
      <c r="N26375">
        <v>1</v>
      </c>
      <c r="O26375">
        <v>-3.153</v>
      </c>
      <c r="P26375">
        <v>1</v>
      </c>
      <c r="Q26375">
        <v>0.123</v>
      </c>
      <c r="R26375">
        <v>2.4E-2</v>
      </c>
      <c r="S26375">
        <v>7.2200000000000007E-5</v>
      </c>
      <c r="T26375">
        <v>0.17199999999999999</v>
      </c>
      <c r="U26375">
        <v>0.27</v>
      </c>
      <c r="V26375">
        <v>169.93899999999999</v>
      </c>
      <c r="W26375">
        <v>195536</v>
      </c>
    </row>
    <row r="26376" spans="1:23" x14ac:dyDescent="0.25">
      <c r="A26376" t="s">
        <v>94162</v>
      </c>
      <c r="B26376" t="s">
        <v>94163</v>
      </c>
      <c r="C26376" t="s">
        <v>59202</v>
      </c>
      <c r="D26376">
        <v>35</v>
      </c>
      <c r="E26376" t="s">
        <v>94164</v>
      </c>
      <c r="F26376" t="s">
        <v>94165</v>
      </c>
      <c r="G26376" t="s">
        <v>5698</v>
      </c>
      <c r="H26376" t="s">
        <v>93919</v>
      </c>
      <c r="I26376" t="s">
        <v>93920</v>
      </c>
      <c r="J26376" t="s">
        <v>84121</v>
      </c>
      <c r="K26376" t="s">
        <v>92594</v>
      </c>
      <c r="L26376">
        <v>0.64700000000000002</v>
      </c>
      <c r="M26376">
        <v>0.82699999999999996</v>
      </c>
      <c r="N26376">
        <v>8</v>
      </c>
      <c r="O26376">
        <v>-4.1630000000000003</v>
      </c>
      <c r="P26376">
        <v>1</v>
      </c>
      <c r="Q26376">
        <v>5.1900000000000002E-2</v>
      </c>
      <c r="R26376">
        <v>1.5800000000000002E-2</v>
      </c>
      <c r="S26376">
        <v>2.0799999999999999E-4</v>
      </c>
      <c r="T26376">
        <v>0.42899999999999999</v>
      </c>
      <c r="U26376">
        <v>0.57299999999999995</v>
      </c>
      <c r="V26376">
        <v>102.017</v>
      </c>
      <c r="W26376">
        <v>217981</v>
      </c>
    </row>
    <row r="26377" spans="1:23" x14ac:dyDescent="0.25">
      <c r="A26377" t="s">
        <v>94166</v>
      </c>
      <c r="B26377" t="s">
        <v>94167</v>
      </c>
      <c r="C26377" t="s">
        <v>826</v>
      </c>
      <c r="D26377">
        <v>44</v>
      </c>
      <c r="E26377" t="s">
        <v>94168</v>
      </c>
      <c r="F26377" t="s">
        <v>94169</v>
      </c>
      <c r="G26377" t="s">
        <v>2710</v>
      </c>
      <c r="H26377" t="s">
        <v>93919</v>
      </c>
      <c r="I26377" t="s">
        <v>93920</v>
      </c>
      <c r="J26377" t="s">
        <v>84121</v>
      </c>
      <c r="K26377" t="s">
        <v>92594</v>
      </c>
      <c r="L26377">
        <v>0.54300000000000004</v>
      </c>
      <c r="M26377">
        <v>0.60099999999999998</v>
      </c>
      <c r="N26377">
        <v>8</v>
      </c>
      <c r="O26377">
        <v>-8.4339999999999993</v>
      </c>
      <c r="P26377">
        <v>1</v>
      </c>
      <c r="Q26377">
        <v>4.1500000000000002E-2</v>
      </c>
      <c r="R26377">
        <v>0.29099999999999998</v>
      </c>
      <c r="S26377">
        <v>0</v>
      </c>
      <c r="T26377">
        <v>6.9500000000000006E-2</v>
      </c>
      <c r="U26377">
        <v>0.48599999999999999</v>
      </c>
      <c r="V26377">
        <v>121.76300000000001</v>
      </c>
      <c r="W26377">
        <v>199120</v>
      </c>
    </row>
    <row r="26378" spans="1:23" x14ac:dyDescent="0.25">
      <c r="A26378" t="s">
        <v>94170</v>
      </c>
      <c r="B26378" t="s">
        <v>39063</v>
      </c>
      <c r="C26378" t="s">
        <v>3063</v>
      </c>
      <c r="D26378">
        <v>2</v>
      </c>
      <c r="E26378" t="s">
        <v>94171</v>
      </c>
      <c r="F26378" t="s">
        <v>39065</v>
      </c>
      <c r="G26378" t="s">
        <v>18214</v>
      </c>
      <c r="H26378" t="s">
        <v>93919</v>
      </c>
      <c r="I26378" t="s">
        <v>93920</v>
      </c>
      <c r="J26378" t="s">
        <v>84121</v>
      </c>
      <c r="K26378" t="s">
        <v>92594</v>
      </c>
      <c r="L26378">
        <v>0.65400000000000003</v>
      </c>
      <c r="M26378">
        <v>0.88700000000000001</v>
      </c>
      <c r="N26378">
        <v>1</v>
      </c>
      <c r="O26378">
        <v>-1.998</v>
      </c>
      <c r="P26378">
        <v>1</v>
      </c>
      <c r="Q26378">
        <v>0.115</v>
      </c>
      <c r="R26378">
        <v>5.8799999999999998E-2</v>
      </c>
      <c r="S26378">
        <v>1.03E-4</v>
      </c>
      <c r="T26378">
        <v>8.4900000000000003E-2</v>
      </c>
      <c r="U26378">
        <v>0.69099999999999995</v>
      </c>
      <c r="V26378">
        <v>134.99799999999999</v>
      </c>
      <c r="W26378">
        <v>270222</v>
      </c>
    </row>
    <row r="26379" spans="1:23" x14ac:dyDescent="0.25">
      <c r="A26379" t="s">
        <v>94172</v>
      </c>
      <c r="B26379" t="s">
        <v>94173</v>
      </c>
      <c r="C26379" t="s">
        <v>108</v>
      </c>
      <c r="D26379">
        <v>44</v>
      </c>
      <c r="E26379" t="s">
        <v>87252</v>
      </c>
      <c r="F26379" t="s">
        <v>87253</v>
      </c>
      <c r="G26379" t="s">
        <v>2689</v>
      </c>
      <c r="H26379" t="s">
        <v>93919</v>
      </c>
      <c r="I26379" t="s">
        <v>93920</v>
      </c>
      <c r="J26379" t="s">
        <v>84121</v>
      </c>
      <c r="K26379" t="s">
        <v>92594</v>
      </c>
      <c r="L26379">
        <v>0.66900000000000004</v>
      </c>
      <c r="M26379">
        <v>0.84399999999999997</v>
      </c>
      <c r="N26379">
        <v>1</v>
      </c>
      <c r="O26379">
        <v>-3.774</v>
      </c>
      <c r="P26379">
        <v>0</v>
      </c>
      <c r="Q26379">
        <v>0.122</v>
      </c>
      <c r="R26379">
        <v>0.222</v>
      </c>
      <c r="S26379">
        <v>0</v>
      </c>
      <c r="T26379">
        <v>0.219</v>
      </c>
      <c r="U26379">
        <v>0.26600000000000001</v>
      </c>
      <c r="V26379">
        <v>127.06699999999999</v>
      </c>
      <c r="W26379">
        <v>190866</v>
      </c>
    </row>
    <row r="26380" spans="1:23" x14ac:dyDescent="0.25">
      <c r="A26380" t="s">
        <v>94174</v>
      </c>
      <c r="B26380" t="s">
        <v>94175</v>
      </c>
      <c r="C26380" t="s">
        <v>6275</v>
      </c>
      <c r="D26380">
        <v>1</v>
      </c>
      <c r="E26380" t="s">
        <v>94176</v>
      </c>
      <c r="F26380" t="s">
        <v>93227</v>
      </c>
      <c r="G26380" t="s">
        <v>5687</v>
      </c>
      <c r="H26380" t="s">
        <v>93919</v>
      </c>
      <c r="I26380" t="s">
        <v>93920</v>
      </c>
      <c r="J26380" t="s">
        <v>84121</v>
      </c>
      <c r="K26380" t="s">
        <v>92594</v>
      </c>
      <c r="L26380">
        <v>0.67700000000000005</v>
      </c>
      <c r="M26380">
        <v>0.82599999999999996</v>
      </c>
      <c r="N26380">
        <v>0</v>
      </c>
      <c r="O26380">
        <v>-4.88</v>
      </c>
      <c r="P26380">
        <v>1</v>
      </c>
      <c r="Q26380">
        <v>4.7399999999999998E-2</v>
      </c>
      <c r="R26380">
        <v>1.3899999999999999E-2</v>
      </c>
      <c r="S26380">
        <v>1.9099999999999999E-6</v>
      </c>
      <c r="T26380">
        <v>0.109</v>
      </c>
      <c r="U26380">
        <v>0.16700000000000001</v>
      </c>
      <c r="V26380">
        <v>101.992</v>
      </c>
      <c r="W26380">
        <v>199560</v>
      </c>
    </row>
    <row r="26381" spans="1:23" x14ac:dyDescent="0.25">
      <c r="A26381" t="s">
        <v>94177</v>
      </c>
      <c r="B26381" t="s">
        <v>67698</v>
      </c>
      <c r="C26381" t="s">
        <v>269</v>
      </c>
      <c r="D26381">
        <v>25</v>
      </c>
      <c r="E26381" t="s">
        <v>94178</v>
      </c>
      <c r="F26381" t="s">
        <v>67698</v>
      </c>
      <c r="G26381" t="s">
        <v>23073</v>
      </c>
      <c r="H26381" t="s">
        <v>93919</v>
      </c>
      <c r="I26381" t="s">
        <v>93920</v>
      </c>
      <c r="J26381" t="s">
        <v>84121</v>
      </c>
      <c r="K26381" t="s">
        <v>92594</v>
      </c>
      <c r="L26381">
        <v>0.53400000000000003</v>
      </c>
      <c r="M26381">
        <v>0.749</v>
      </c>
      <c r="N26381">
        <v>6</v>
      </c>
      <c r="O26381">
        <v>-5.5620000000000003</v>
      </c>
      <c r="P26381">
        <v>0</v>
      </c>
      <c r="Q26381">
        <v>7.4899999999999994E-2</v>
      </c>
      <c r="R26381">
        <v>7.7600000000000002E-2</v>
      </c>
      <c r="S26381">
        <v>1.4699999999999999E-6</v>
      </c>
      <c r="T26381">
        <v>9.06E-2</v>
      </c>
      <c r="U26381">
        <v>0.67100000000000004</v>
      </c>
      <c r="V26381">
        <v>179.97499999999999</v>
      </c>
      <c r="W26381">
        <v>212160</v>
      </c>
    </row>
    <row r="26382" spans="1:23" x14ac:dyDescent="0.25">
      <c r="A26382" t="s">
        <v>94179</v>
      </c>
      <c r="B26382" t="s">
        <v>94180</v>
      </c>
      <c r="C26382" t="s">
        <v>5500</v>
      </c>
      <c r="D26382">
        <v>38</v>
      </c>
      <c r="E26382" t="s">
        <v>94181</v>
      </c>
      <c r="F26382" t="s">
        <v>94182</v>
      </c>
      <c r="G26382" t="s">
        <v>20197</v>
      </c>
      <c r="H26382" t="s">
        <v>93919</v>
      </c>
      <c r="I26382" t="s">
        <v>93920</v>
      </c>
      <c r="J26382" t="s">
        <v>84121</v>
      </c>
      <c r="K26382" t="s">
        <v>92594</v>
      </c>
      <c r="L26382">
        <v>0.59499999999999997</v>
      </c>
      <c r="M26382">
        <v>0.84099999999999997</v>
      </c>
      <c r="N26382">
        <v>8</v>
      </c>
      <c r="O26382">
        <v>-4.24</v>
      </c>
      <c r="P26382">
        <v>1</v>
      </c>
      <c r="Q26382">
        <v>7.9600000000000004E-2</v>
      </c>
      <c r="R26382">
        <v>3.2199999999999999E-2</v>
      </c>
      <c r="S26382">
        <v>0</v>
      </c>
      <c r="T26382">
        <v>8.4699999999999998E-2</v>
      </c>
      <c r="U26382">
        <v>0.76100000000000001</v>
      </c>
      <c r="V26382">
        <v>124.973</v>
      </c>
      <c r="W26382">
        <v>219107</v>
      </c>
    </row>
    <row r="26383" spans="1:23" x14ac:dyDescent="0.25">
      <c r="A26383" t="s">
        <v>94183</v>
      </c>
      <c r="B26383" t="s">
        <v>94184</v>
      </c>
      <c r="C26383" t="s">
        <v>3097</v>
      </c>
      <c r="D26383">
        <v>0</v>
      </c>
      <c r="E26383" t="s">
        <v>94185</v>
      </c>
      <c r="F26383" t="s">
        <v>94186</v>
      </c>
      <c r="G26383" t="s">
        <v>10589</v>
      </c>
      <c r="H26383" t="s">
        <v>93919</v>
      </c>
      <c r="I26383" t="s">
        <v>93920</v>
      </c>
      <c r="J26383" t="s">
        <v>84121</v>
      </c>
      <c r="K26383" t="s">
        <v>92594</v>
      </c>
      <c r="L26383">
        <v>0.67900000000000005</v>
      </c>
      <c r="M26383">
        <v>0.77400000000000002</v>
      </c>
      <c r="N26383">
        <v>10</v>
      </c>
      <c r="O26383">
        <v>-2.8860000000000001</v>
      </c>
      <c r="P26383">
        <v>0</v>
      </c>
      <c r="Q26383">
        <v>3.6499999999999998E-2</v>
      </c>
      <c r="R26383">
        <v>4.0400000000000002E-3</v>
      </c>
      <c r="S26383">
        <v>5.48E-6</v>
      </c>
      <c r="T26383">
        <v>0.253</v>
      </c>
      <c r="U26383">
        <v>0.503</v>
      </c>
      <c r="V26383">
        <v>121.97</v>
      </c>
      <c r="W26383">
        <v>196293</v>
      </c>
    </row>
    <row r="26384" spans="1:23" x14ac:dyDescent="0.25">
      <c r="A26384" t="s">
        <v>94187</v>
      </c>
      <c r="B26384" t="s">
        <v>94188</v>
      </c>
      <c r="C26384" t="s">
        <v>57831</v>
      </c>
      <c r="D26384">
        <v>23</v>
      </c>
      <c r="E26384" t="s">
        <v>94189</v>
      </c>
      <c r="F26384" t="s">
        <v>94190</v>
      </c>
      <c r="G26384" t="s">
        <v>15321</v>
      </c>
      <c r="H26384" t="s">
        <v>93919</v>
      </c>
      <c r="I26384" t="s">
        <v>93920</v>
      </c>
      <c r="J26384" t="s">
        <v>84121</v>
      </c>
      <c r="K26384" t="s">
        <v>92594</v>
      </c>
      <c r="L26384">
        <v>0.61599999999999999</v>
      </c>
      <c r="M26384">
        <v>0.86299999999999999</v>
      </c>
      <c r="N26384">
        <v>1</v>
      </c>
      <c r="O26384">
        <v>-6.17</v>
      </c>
      <c r="P26384">
        <v>0</v>
      </c>
      <c r="Q26384">
        <v>9.8900000000000002E-2</v>
      </c>
      <c r="R26384">
        <v>6.6699999999999995E-2</v>
      </c>
      <c r="S26384">
        <v>1.1800000000000001E-3</v>
      </c>
      <c r="T26384">
        <v>0.78400000000000003</v>
      </c>
      <c r="U26384">
        <v>0.13100000000000001</v>
      </c>
      <c r="V26384">
        <v>105.00700000000001</v>
      </c>
      <c r="W26384">
        <v>263024</v>
      </c>
    </row>
    <row r="26385" spans="1:23" x14ac:dyDescent="0.25">
      <c r="A26385" t="s">
        <v>94191</v>
      </c>
      <c r="B26385" t="s">
        <v>94192</v>
      </c>
      <c r="C26385" t="s">
        <v>446</v>
      </c>
      <c r="D26385">
        <v>0</v>
      </c>
      <c r="E26385" t="s">
        <v>94193</v>
      </c>
      <c r="F26385" t="s">
        <v>94194</v>
      </c>
      <c r="G26385" t="s">
        <v>12646</v>
      </c>
      <c r="H26385" t="s">
        <v>93919</v>
      </c>
      <c r="I26385" t="s">
        <v>93920</v>
      </c>
      <c r="J26385" t="s">
        <v>84121</v>
      </c>
      <c r="K26385" t="s">
        <v>92594</v>
      </c>
      <c r="L26385">
        <v>0.56599999999999995</v>
      </c>
      <c r="M26385">
        <v>0.88900000000000001</v>
      </c>
      <c r="N26385">
        <v>9</v>
      </c>
      <c r="O26385">
        <v>-3.2269999999999999</v>
      </c>
      <c r="P26385">
        <v>0</v>
      </c>
      <c r="Q26385">
        <v>2.6599999999999999E-2</v>
      </c>
      <c r="R26385">
        <v>3.2599999999999997E-2</v>
      </c>
      <c r="S26385">
        <v>0</v>
      </c>
      <c r="T26385">
        <v>0.41099999999999998</v>
      </c>
      <c r="U26385">
        <v>0.499</v>
      </c>
      <c r="V26385">
        <v>116.994</v>
      </c>
      <c r="W26385">
        <v>213171</v>
      </c>
    </row>
    <row r="26386" spans="1:23" x14ac:dyDescent="0.25">
      <c r="A26386" t="s">
        <v>94195</v>
      </c>
      <c r="B26386" t="s">
        <v>94196</v>
      </c>
      <c r="C26386" t="s">
        <v>15117</v>
      </c>
      <c r="D26386">
        <v>29</v>
      </c>
      <c r="E26386" t="s">
        <v>94197</v>
      </c>
      <c r="F26386" t="s">
        <v>94198</v>
      </c>
      <c r="G26386" t="s">
        <v>1461</v>
      </c>
      <c r="H26386" t="s">
        <v>93919</v>
      </c>
      <c r="I26386" t="s">
        <v>93920</v>
      </c>
      <c r="J26386" t="s">
        <v>84121</v>
      </c>
      <c r="K26386" t="s">
        <v>92594</v>
      </c>
      <c r="L26386">
        <v>0.72</v>
      </c>
      <c r="M26386">
        <v>0.56000000000000005</v>
      </c>
      <c r="N26386">
        <v>8</v>
      </c>
      <c r="O26386">
        <v>-8.9280000000000008</v>
      </c>
      <c r="P26386">
        <v>1</v>
      </c>
      <c r="Q26386">
        <v>5.2699999999999997E-2</v>
      </c>
      <c r="R26386">
        <v>7.8100000000000001E-3</v>
      </c>
      <c r="S26386">
        <v>4.4399999999999998E-6</v>
      </c>
      <c r="T26386">
        <v>7.4399999999999994E-2</v>
      </c>
      <c r="U26386">
        <v>0.32400000000000001</v>
      </c>
      <c r="V26386">
        <v>103.06699999999999</v>
      </c>
      <c r="W26386">
        <v>244806</v>
      </c>
    </row>
    <row r="26387" spans="1:23" x14ac:dyDescent="0.25">
      <c r="A26387" t="s">
        <v>94199</v>
      </c>
      <c r="B26387" t="s">
        <v>94200</v>
      </c>
      <c r="C26387" t="s">
        <v>446</v>
      </c>
      <c r="D26387">
        <v>37</v>
      </c>
      <c r="E26387" t="s">
        <v>94201</v>
      </c>
      <c r="F26387" t="s">
        <v>94202</v>
      </c>
      <c r="G26387" t="s">
        <v>94203</v>
      </c>
      <c r="H26387" t="s">
        <v>93919</v>
      </c>
      <c r="I26387" t="s">
        <v>93920</v>
      </c>
      <c r="J26387" t="s">
        <v>84121</v>
      </c>
      <c r="K26387" t="s">
        <v>92594</v>
      </c>
      <c r="L26387">
        <v>0.86099999999999999</v>
      </c>
      <c r="M26387">
        <v>0.78800000000000003</v>
      </c>
      <c r="N26387">
        <v>9</v>
      </c>
      <c r="O26387">
        <v>-6.2569999999999997</v>
      </c>
      <c r="P26387">
        <v>1</v>
      </c>
      <c r="Q26387">
        <v>0.182</v>
      </c>
      <c r="R26387">
        <v>6.7799999999999996E-3</v>
      </c>
      <c r="S26387">
        <v>3.44E-2</v>
      </c>
      <c r="T26387">
        <v>5.0700000000000002E-2</v>
      </c>
      <c r="U26387">
        <v>0.748</v>
      </c>
      <c r="V26387">
        <v>124.059</v>
      </c>
      <c r="W26387">
        <v>330968</v>
      </c>
    </row>
    <row r="26388" spans="1:23" x14ac:dyDescent="0.25">
      <c r="A26388" t="s">
        <v>94204</v>
      </c>
      <c r="B26388" t="s">
        <v>94205</v>
      </c>
      <c r="C26388" t="s">
        <v>47</v>
      </c>
      <c r="D26388">
        <v>42</v>
      </c>
      <c r="E26388" t="s">
        <v>2344</v>
      </c>
      <c r="F26388" t="s">
        <v>2345</v>
      </c>
      <c r="G26388" t="s">
        <v>893</v>
      </c>
      <c r="H26388" t="s">
        <v>93919</v>
      </c>
      <c r="I26388" t="s">
        <v>93920</v>
      </c>
      <c r="J26388" t="s">
        <v>84121</v>
      </c>
      <c r="K26388" t="s">
        <v>92594</v>
      </c>
      <c r="L26388">
        <v>0.70499999999999996</v>
      </c>
      <c r="M26388">
        <v>0.58499999999999996</v>
      </c>
      <c r="N26388">
        <v>2</v>
      </c>
      <c r="O26388">
        <v>-6.8479999999999999</v>
      </c>
      <c r="P26388">
        <v>1</v>
      </c>
      <c r="Q26388">
        <v>3.6600000000000001E-2</v>
      </c>
      <c r="R26388">
        <v>0.29599999999999999</v>
      </c>
      <c r="S26388">
        <v>1.9000000000000001E-4</v>
      </c>
      <c r="T26388">
        <v>9.7000000000000003E-2</v>
      </c>
      <c r="U26388">
        <v>0.34799999999999998</v>
      </c>
      <c r="V26388">
        <v>102.01900000000001</v>
      </c>
      <c r="W26388">
        <v>162880</v>
      </c>
    </row>
    <row r="26389" spans="1:23" x14ac:dyDescent="0.25">
      <c r="A26389" t="s">
        <v>94206</v>
      </c>
      <c r="B26389" t="s">
        <v>94207</v>
      </c>
      <c r="C26389" t="s">
        <v>7277</v>
      </c>
      <c r="D26389">
        <v>63</v>
      </c>
      <c r="E26389" t="s">
        <v>94208</v>
      </c>
      <c r="F26389" t="s">
        <v>94209</v>
      </c>
      <c r="G26389" t="s">
        <v>5728</v>
      </c>
      <c r="H26389" t="s">
        <v>93919</v>
      </c>
      <c r="I26389" t="s">
        <v>93920</v>
      </c>
      <c r="J26389" t="s">
        <v>84121</v>
      </c>
      <c r="K26389" t="s">
        <v>92594</v>
      </c>
      <c r="L26389">
        <v>0.69199999999999995</v>
      </c>
      <c r="M26389">
        <v>0.89600000000000002</v>
      </c>
      <c r="N26389">
        <v>1</v>
      </c>
      <c r="O26389">
        <v>-4.0170000000000003</v>
      </c>
      <c r="P26389">
        <v>1</v>
      </c>
      <c r="Q26389">
        <v>5.0200000000000002E-2</v>
      </c>
      <c r="R26389">
        <v>1.21E-2</v>
      </c>
      <c r="S26389">
        <v>6.5900000000000003E-5</v>
      </c>
      <c r="T26389">
        <v>0.19900000000000001</v>
      </c>
      <c r="U26389">
        <v>0.79800000000000004</v>
      </c>
      <c r="V26389">
        <v>134.05600000000001</v>
      </c>
      <c r="W26389">
        <v>195889</v>
      </c>
    </row>
    <row r="26390" spans="1:23" x14ac:dyDescent="0.25">
      <c r="A26390" t="s">
        <v>94210</v>
      </c>
      <c r="B26390" t="s">
        <v>94211</v>
      </c>
      <c r="C26390" t="s">
        <v>681</v>
      </c>
      <c r="D26390">
        <v>48</v>
      </c>
      <c r="E26390" t="s">
        <v>94212</v>
      </c>
      <c r="F26390" t="s">
        <v>94213</v>
      </c>
      <c r="G26390" t="s">
        <v>5733</v>
      </c>
      <c r="H26390" t="s">
        <v>93919</v>
      </c>
      <c r="I26390" t="s">
        <v>93920</v>
      </c>
      <c r="J26390" t="s">
        <v>84121</v>
      </c>
      <c r="K26390" t="s">
        <v>92594</v>
      </c>
      <c r="L26390">
        <v>0.63200000000000001</v>
      </c>
      <c r="M26390">
        <v>0.82599999999999996</v>
      </c>
      <c r="N26390">
        <v>0</v>
      </c>
      <c r="O26390">
        <v>-4.3419999999999996</v>
      </c>
      <c r="P26390">
        <v>0</v>
      </c>
      <c r="Q26390">
        <v>4.8599999999999997E-2</v>
      </c>
      <c r="R26390">
        <v>2.7E-2</v>
      </c>
      <c r="S26390">
        <v>4.7700000000000001E-5</v>
      </c>
      <c r="T26390">
        <v>9.4899999999999998E-2</v>
      </c>
      <c r="U26390">
        <v>0.67900000000000005</v>
      </c>
      <c r="V26390">
        <v>141.92500000000001</v>
      </c>
      <c r="W26390">
        <v>159338</v>
      </c>
    </row>
    <row r="26391" spans="1:23" x14ac:dyDescent="0.25">
      <c r="A26391" t="s">
        <v>94214</v>
      </c>
      <c r="B26391" t="s">
        <v>94215</v>
      </c>
      <c r="C26391" t="s">
        <v>39149</v>
      </c>
      <c r="D26391">
        <v>51</v>
      </c>
      <c r="E26391" t="s">
        <v>94216</v>
      </c>
      <c r="F26391" t="s">
        <v>39151</v>
      </c>
      <c r="G26391" t="s">
        <v>17067</v>
      </c>
      <c r="H26391" t="s">
        <v>93919</v>
      </c>
      <c r="I26391" t="s">
        <v>93920</v>
      </c>
      <c r="J26391" t="s">
        <v>84121</v>
      </c>
      <c r="K26391" t="s">
        <v>92594</v>
      </c>
      <c r="L26391">
        <v>0.70499999999999996</v>
      </c>
      <c r="M26391">
        <v>0.67400000000000004</v>
      </c>
      <c r="N26391">
        <v>11</v>
      </c>
      <c r="O26391">
        <v>-8.4320000000000004</v>
      </c>
      <c r="P26391">
        <v>0</v>
      </c>
      <c r="Q26391">
        <v>0.04</v>
      </c>
      <c r="R26391">
        <v>1.84E-2</v>
      </c>
      <c r="S26391">
        <v>1.49E-2</v>
      </c>
      <c r="T26391">
        <v>0.13700000000000001</v>
      </c>
      <c r="U26391">
        <v>0.10299999999999999</v>
      </c>
      <c r="V26391">
        <v>105</v>
      </c>
      <c r="W26391">
        <v>341802</v>
      </c>
    </row>
    <row r="26392" spans="1:23" x14ac:dyDescent="0.25">
      <c r="A26392" t="s">
        <v>94217</v>
      </c>
      <c r="B26392" t="s">
        <v>94218</v>
      </c>
      <c r="C26392" t="s">
        <v>6440</v>
      </c>
      <c r="D26392">
        <v>38</v>
      </c>
      <c r="E26392" t="s">
        <v>94219</v>
      </c>
      <c r="F26392" t="s">
        <v>94220</v>
      </c>
      <c r="G26392" t="s">
        <v>5733</v>
      </c>
      <c r="H26392" t="s">
        <v>93919</v>
      </c>
      <c r="I26392" t="s">
        <v>93920</v>
      </c>
      <c r="J26392" t="s">
        <v>84121</v>
      </c>
      <c r="K26392" t="s">
        <v>92594</v>
      </c>
      <c r="L26392">
        <v>0.35199999999999998</v>
      </c>
      <c r="M26392">
        <v>0.66800000000000004</v>
      </c>
      <c r="N26392">
        <v>8</v>
      </c>
      <c r="O26392">
        <v>-5.9180000000000001</v>
      </c>
      <c r="P26392">
        <v>0</v>
      </c>
      <c r="Q26392">
        <v>0.39</v>
      </c>
      <c r="R26392">
        <v>0.41799999999999998</v>
      </c>
      <c r="S26392">
        <v>0</v>
      </c>
      <c r="T26392">
        <v>0.40200000000000002</v>
      </c>
      <c r="U26392">
        <v>0.53600000000000003</v>
      </c>
      <c r="V26392">
        <v>78.78</v>
      </c>
      <c r="W26392">
        <v>272465</v>
      </c>
    </row>
    <row r="26393" spans="1:23" x14ac:dyDescent="0.25">
      <c r="A26393" t="s">
        <v>94221</v>
      </c>
      <c r="B26393" t="s">
        <v>94222</v>
      </c>
      <c r="C26393" t="s">
        <v>14547</v>
      </c>
      <c r="D26393">
        <v>57</v>
      </c>
      <c r="E26393" t="s">
        <v>94223</v>
      </c>
      <c r="F26393" t="s">
        <v>94224</v>
      </c>
      <c r="G26393" t="s">
        <v>714</v>
      </c>
      <c r="H26393" t="s">
        <v>93919</v>
      </c>
      <c r="I26393" t="s">
        <v>93920</v>
      </c>
      <c r="J26393" t="s">
        <v>84121</v>
      </c>
      <c r="K26393" t="s">
        <v>92594</v>
      </c>
      <c r="L26393">
        <v>0.72799999999999998</v>
      </c>
      <c r="M26393">
        <v>0.67600000000000005</v>
      </c>
      <c r="N26393">
        <v>1</v>
      </c>
      <c r="O26393">
        <v>-5.1310000000000002</v>
      </c>
      <c r="P26393">
        <v>0</v>
      </c>
      <c r="Q26393">
        <v>0.13200000000000001</v>
      </c>
      <c r="R26393">
        <v>6.9199999999999999E-3</v>
      </c>
      <c r="S26393">
        <v>2.5299999999999999E-6</v>
      </c>
      <c r="T26393">
        <v>0.10100000000000001</v>
      </c>
      <c r="U26393">
        <v>0.307</v>
      </c>
      <c r="V26393">
        <v>99.971999999999994</v>
      </c>
      <c r="W26393">
        <v>196800</v>
      </c>
    </row>
    <row r="26394" spans="1:23" x14ac:dyDescent="0.25">
      <c r="A26394" t="s">
        <v>94225</v>
      </c>
      <c r="B26394" t="s">
        <v>94226</v>
      </c>
      <c r="C26394" t="s">
        <v>37867</v>
      </c>
      <c r="D26394">
        <v>76</v>
      </c>
      <c r="E26394" t="s">
        <v>94227</v>
      </c>
      <c r="F26394" t="s">
        <v>94226</v>
      </c>
      <c r="G26394" t="s">
        <v>312</v>
      </c>
      <c r="H26394" t="s">
        <v>94228</v>
      </c>
      <c r="I26394" t="s">
        <v>94229</v>
      </c>
      <c r="J26394" t="s">
        <v>84121</v>
      </c>
      <c r="K26394" t="s">
        <v>92594</v>
      </c>
      <c r="L26394">
        <v>0.81399999999999995</v>
      </c>
      <c r="M26394">
        <v>0.755</v>
      </c>
      <c r="N26394">
        <v>11</v>
      </c>
      <c r="O26394">
        <v>-6.1639999999999997</v>
      </c>
      <c r="P26394">
        <v>0</v>
      </c>
      <c r="Q26394">
        <v>9.4200000000000006E-2</v>
      </c>
      <c r="R26394">
        <v>0.23899999999999999</v>
      </c>
      <c r="S26394">
        <v>0</v>
      </c>
      <c r="T26394">
        <v>0.30599999999999999</v>
      </c>
      <c r="U26394">
        <v>0.96299999999999997</v>
      </c>
      <c r="V26394">
        <v>79.974999999999994</v>
      </c>
      <c r="W26394">
        <v>178500</v>
      </c>
    </row>
    <row r="26395" spans="1:23" x14ac:dyDescent="0.25">
      <c r="A26395" t="s">
        <v>94230</v>
      </c>
      <c r="B26395" t="s">
        <v>94231</v>
      </c>
      <c r="C26395" t="s">
        <v>56678</v>
      </c>
      <c r="D26395">
        <v>78</v>
      </c>
      <c r="E26395" t="s">
        <v>90596</v>
      </c>
      <c r="F26395" t="s">
        <v>90597</v>
      </c>
      <c r="G26395" t="s">
        <v>960</v>
      </c>
      <c r="H26395" t="s">
        <v>94228</v>
      </c>
      <c r="I26395" t="s">
        <v>94229</v>
      </c>
      <c r="J26395" t="s">
        <v>84121</v>
      </c>
      <c r="K26395" t="s">
        <v>92594</v>
      </c>
      <c r="L26395">
        <v>0.73699999999999999</v>
      </c>
      <c r="M26395">
        <v>0.81899999999999995</v>
      </c>
      <c r="N26395">
        <v>11</v>
      </c>
      <c r="O26395">
        <v>-5.056</v>
      </c>
      <c r="P26395">
        <v>0</v>
      </c>
      <c r="Q26395">
        <v>4.4600000000000001E-2</v>
      </c>
      <c r="R26395">
        <v>7.2599999999999998E-2</v>
      </c>
      <c r="S26395">
        <v>0</v>
      </c>
      <c r="T26395">
        <v>0.36</v>
      </c>
      <c r="U26395">
        <v>0.90400000000000003</v>
      </c>
      <c r="V26395">
        <v>139.988</v>
      </c>
      <c r="W26395">
        <v>157929</v>
      </c>
    </row>
    <row r="26396" spans="1:23" x14ac:dyDescent="0.25">
      <c r="A26396" t="s">
        <v>94232</v>
      </c>
      <c r="B26396" t="s">
        <v>94233</v>
      </c>
      <c r="C26396" t="s">
        <v>94234</v>
      </c>
      <c r="D26396">
        <v>84</v>
      </c>
      <c r="E26396" t="s">
        <v>94235</v>
      </c>
      <c r="F26396" t="s">
        <v>94236</v>
      </c>
      <c r="G26396" t="s">
        <v>15385</v>
      </c>
      <c r="H26396" t="s">
        <v>94228</v>
      </c>
      <c r="I26396" t="s">
        <v>94229</v>
      </c>
      <c r="J26396" t="s">
        <v>84121</v>
      </c>
      <c r="K26396" t="s">
        <v>92594</v>
      </c>
      <c r="L26396">
        <v>0.83199999999999996</v>
      </c>
      <c r="M26396">
        <v>0.55000000000000004</v>
      </c>
      <c r="N26396">
        <v>5</v>
      </c>
      <c r="O26396">
        <v>-7.0259999999999998</v>
      </c>
      <c r="P26396">
        <v>0</v>
      </c>
      <c r="Q26396">
        <v>5.8700000000000002E-2</v>
      </c>
      <c r="R26396">
        <v>0.249</v>
      </c>
      <c r="S26396">
        <v>8.1699999999999997E-6</v>
      </c>
      <c r="T26396">
        <v>0.182</v>
      </c>
      <c r="U26396">
        <v>0.88100000000000001</v>
      </c>
      <c r="V26396">
        <v>154.06399999999999</v>
      </c>
      <c r="W26396">
        <v>152784</v>
      </c>
    </row>
    <row r="26397" spans="1:23" x14ac:dyDescent="0.25">
      <c r="A26397" t="s">
        <v>94237</v>
      </c>
      <c r="B26397" t="s">
        <v>94238</v>
      </c>
      <c r="C26397" t="s">
        <v>56678</v>
      </c>
      <c r="D26397">
        <v>75</v>
      </c>
      <c r="E26397" t="s">
        <v>94239</v>
      </c>
      <c r="F26397" t="s">
        <v>94238</v>
      </c>
      <c r="G26397" t="s">
        <v>2550</v>
      </c>
      <c r="H26397" t="s">
        <v>94228</v>
      </c>
      <c r="I26397" t="s">
        <v>94229</v>
      </c>
      <c r="J26397" t="s">
        <v>84121</v>
      </c>
      <c r="K26397" t="s">
        <v>92594</v>
      </c>
      <c r="L26397">
        <v>0.72299999999999998</v>
      </c>
      <c r="M26397">
        <v>0.85599999999999998</v>
      </c>
      <c r="N26397">
        <v>1</v>
      </c>
      <c r="O26397">
        <v>-5.5960000000000001</v>
      </c>
      <c r="P26397">
        <v>1</v>
      </c>
      <c r="Q26397">
        <v>5.62E-2</v>
      </c>
      <c r="R26397">
        <v>6.8700000000000002E-3</v>
      </c>
      <c r="S26397">
        <v>2.48E-6</v>
      </c>
      <c r="T26397">
        <v>0.39700000000000002</v>
      </c>
      <c r="U26397">
        <v>0.68799999999999994</v>
      </c>
      <c r="V26397">
        <v>170.10599999999999</v>
      </c>
      <c r="W26397">
        <v>136844</v>
      </c>
    </row>
    <row r="26398" spans="1:23" x14ac:dyDescent="0.25">
      <c r="A26398" t="s">
        <v>94240</v>
      </c>
      <c r="B26398" t="s">
        <v>94241</v>
      </c>
      <c r="C26398" t="s">
        <v>94242</v>
      </c>
      <c r="D26398">
        <v>65</v>
      </c>
      <c r="E26398" t="s">
        <v>94243</v>
      </c>
      <c r="F26398" t="s">
        <v>94241</v>
      </c>
      <c r="G26398" t="s">
        <v>160</v>
      </c>
      <c r="H26398" t="s">
        <v>94228</v>
      </c>
      <c r="I26398" t="s">
        <v>94229</v>
      </c>
      <c r="J26398" t="s">
        <v>84121</v>
      </c>
      <c r="K26398" t="s">
        <v>92594</v>
      </c>
      <c r="L26398">
        <v>0.872</v>
      </c>
      <c r="M26398">
        <v>0.78400000000000003</v>
      </c>
      <c r="N26398">
        <v>8</v>
      </c>
      <c r="O26398">
        <v>-4.1260000000000003</v>
      </c>
      <c r="P26398">
        <v>0</v>
      </c>
      <c r="Q26398">
        <v>0.372</v>
      </c>
      <c r="R26398">
        <v>0.28100000000000003</v>
      </c>
      <c r="S26398">
        <v>0</v>
      </c>
      <c r="T26398">
        <v>7.0300000000000001E-2</v>
      </c>
      <c r="U26398">
        <v>0.81899999999999995</v>
      </c>
      <c r="V26398">
        <v>106.714</v>
      </c>
      <c r="W26398">
        <v>138157</v>
      </c>
    </row>
    <row r="26399" spans="1:23" x14ac:dyDescent="0.25">
      <c r="A26399" t="s">
        <v>94244</v>
      </c>
      <c r="B26399" t="s">
        <v>94245</v>
      </c>
      <c r="C26399" t="s">
        <v>55650</v>
      </c>
      <c r="D26399">
        <v>84</v>
      </c>
      <c r="E26399" t="s">
        <v>94246</v>
      </c>
      <c r="F26399" t="s">
        <v>94247</v>
      </c>
      <c r="G26399" t="s">
        <v>3220</v>
      </c>
      <c r="H26399" t="s">
        <v>94228</v>
      </c>
      <c r="I26399" t="s">
        <v>94229</v>
      </c>
      <c r="J26399" t="s">
        <v>84121</v>
      </c>
      <c r="K26399" t="s">
        <v>92594</v>
      </c>
      <c r="L26399">
        <v>0.79300000000000004</v>
      </c>
      <c r="M26399">
        <v>0.93700000000000006</v>
      </c>
      <c r="N26399">
        <v>8</v>
      </c>
      <c r="O26399">
        <v>-2.44</v>
      </c>
      <c r="P26399">
        <v>0</v>
      </c>
      <c r="Q26399">
        <v>3.3599999999999998E-2</v>
      </c>
      <c r="R26399">
        <v>0.36599999999999999</v>
      </c>
      <c r="S26399">
        <v>4.2699999999999998E-6</v>
      </c>
      <c r="T26399">
        <v>0.96199999999999997</v>
      </c>
      <c r="U26399">
        <v>0.82699999999999996</v>
      </c>
      <c r="V26399">
        <v>134.012</v>
      </c>
      <c r="W26399">
        <v>237517</v>
      </c>
    </row>
    <row r="26400" spans="1:23" x14ac:dyDescent="0.25">
      <c r="A26400" t="s">
        <v>94248</v>
      </c>
      <c r="B26400" t="s">
        <v>94249</v>
      </c>
      <c r="C26400" t="s">
        <v>94242</v>
      </c>
      <c r="D26400">
        <v>65</v>
      </c>
      <c r="E26400" t="s">
        <v>94250</v>
      </c>
      <c r="F26400" t="s">
        <v>94249</v>
      </c>
      <c r="G26400" t="s">
        <v>95</v>
      </c>
      <c r="H26400" t="s">
        <v>94228</v>
      </c>
      <c r="I26400" t="s">
        <v>94229</v>
      </c>
      <c r="J26400" t="s">
        <v>84121</v>
      </c>
      <c r="K26400" t="s">
        <v>92594</v>
      </c>
      <c r="L26400">
        <v>0.85599999999999998</v>
      </c>
      <c r="M26400">
        <v>0.82399999999999995</v>
      </c>
      <c r="N26400">
        <v>2</v>
      </c>
      <c r="O26400">
        <v>-4.5039999999999996</v>
      </c>
      <c r="P26400">
        <v>1</v>
      </c>
      <c r="Q26400">
        <v>0.29299999999999998</v>
      </c>
      <c r="R26400">
        <v>0.22500000000000001</v>
      </c>
      <c r="S26400">
        <v>1.1299999999999999E-3</v>
      </c>
      <c r="T26400">
        <v>7.4800000000000005E-2</v>
      </c>
      <c r="U26400">
        <v>0.67700000000000005</v>
      </c>
      <c r="V26400">
        <v>149.83600000000001</v>
      </c>
      <c r="W26400">
        <v>137624</v>
      </c>
    </row>
    <row r="26401" spans="1:23" x14ac:dyDescent="0.25">
      <c r="A26401" t="s">
        <v>94251</v>
      </c>
      <c r="B26401" t="s">
        <v>94252</v>
      </c>
      <c r="C26401" t="s">
        <v>55650</v>
      </c>
      <c r="D26401">
        <v>78</v>
      </c>
      <c r="E26401" t="s">
        <v>94253</v>
      </c>
      <c r="F26401" t="s">
        <v>94254</v>
      </c>
      <c r="G26401" t="s">
        <v>960</v>
      </c>
      <c r="H26401" t="s">
        <v>94228</v>
      </c>
      <c r="I26401" t="s">
        <v>94229</v>
      </c>
      <c r="J26401" t="s">
        <v>84121</v>
      </c>
      <c r="K26401" t="s">
        <v>92594</v>
      </c>
      <c r="L26401">
        <v>0.80600000000000005</v>
      </c>
      <c r="M26401">
        <v>0.93300000000000005</v>
      </c>
      <c r="N26401">
        <v>2</v>
      </c>
      <c r="O26401">
        <v>-1.1519999999999999</v>
      </c>
      <c r="P26401">
        <v>1</v>
      </c>
      <c r="Q26401">
        <v>3.7600000000000001E-2</v>
      </c>
      <c r="R26401">
        <v>0.40899999999999997</v>
      </c>
      <c r="S26401">
        <v>0</v>
      </c>
      <c r="T26401">
        <v>0.871</v>
      </c>
      <c r="U26401">
        <v>0.91600000000000004</v>
      </c>
      <c r="V26401">
        <v>126.95699999999999</v>
      </c>
      <c r="W26401">
        <v>215767</v>
      </c>
    </row>
    <row r="26402" spans="1:23" x14ac:dyDescent="0.25">
      <c r="A26402" t="s">
        <v>94255</v>
      </c>
      <c r="B26402" t="s">
        <v>94256</v>
      </c>
      <c r="C26402" t="s">
        <v>94257</v>
      </c>
      <c r="D26402">
        <v>50</v>
      </c>
      <c r="E26402" t="s">
        <v>94258</v>
      </c>
      <c r="F26402" t="s">
        <v>94256</v>
      </c>
      <c r="G26402" t="s">
        <v>1869</v>
      </c>
      <c r="H26402" t="s">
        <v>94228</v>
      </c>
      <c r="I26402" t="s">
        <v>94229</v>
      </c>
      <c r="J26402" t="s">
        <v>84121</v>
      </c>
      <c r="K26402" t="s">
        <v>92594</v>
      </c>
      <c r="L26402">
        <v>0.67</v>
      </c>
      <c r="M26402">
        <v>0.84599999999999997</v>
      </c>
      <c r="N26402">
        <v>9</v>
      </c>
      <c r="O26402">
        <v>-6.5430000000000001</v>
      </c>
      <c r="P26402">
        <v>0</v>
      </c>
      <c r="Q26402">
        <v>8.8400000000000006E-2</v>
      </c>
      <c r="R26402">
        <v>0.16400000000000001</v>
      </c>
      <c r="S26402">
        <v>0</v>
      </c>
      <c r="T26402">
        <v>0.113</v>
      </c>
      <c r="U26402">
        <v>0.58899999999999997</v>
      </c>
      <c r="V26402">
        <v>124.01600000000001</v>
      </c>
      <c r="W26402">
        <v>203226</v>
      </c>
    </row>
    <row r="26403" spans="1:23" x14ac:dyDescent="0.25">
      <c r="A26403" t="s">
        <v>94259</v>
      </c>
      <c r="B26403" t="s">
        <v>37926</v>
      </c>
      <c r="C26403" t="s">
        <v>1014</v>
      </c>
      <c r="D26403">
        <v>69</v>
      </c>
      <c r="E26403" t="s">
        <v>94260</v>
      </c>
      <c r="F26403" t="s">
        <v>37926</v>
      </c>
      <c r="G26403" t="s">
        <v>701</v>
      </c>
      <c r="H26403" t="s">
        <v>94228</v>
      </c>
      <c r="I26403" t="s">
        <v>94229</v>
      </c>
      <c r="J26403" t="s">
        <v>84121</v>
      </c>
      <c r="K26403" t="s">
        <v>92594</v>
      </c>
      <c r="L26403">
        <v>0.77700000000000002</v>
      </c>
      <c r="M26403">
        <v>0.81200000000000006</v>
      </c>
      <c r="N26403">
        <v>2</v>
      </c>
      <c r="O26403">
        <v>-3.206</v>
      </c>
      <c r="P26403">
        <v>0</v>
      </c>
      <c r="Q26403">
        <v>5.9799999999999999E-2</v>
      </c>
      <c r="R26403">
        <v>1.2500000000000001E-2</v>
      </c>
      <c r="S26403">
        <v>2.33E-3</v>
      </c>
      <c r="T26403">
        <v>2.64E-2</v>
      </c>
      <c r="U26403">
        <v>0.28299999999999997</v>
      </c>
      <c r="V26403">
        <v>103.023</v>
      </c>
      <c r="W26403">
        <v>185105</v>
      </c>
    </row>
    <row r="26404" spans="1:23" x14ac:dyDescent="0.25">
      <c r="A26404" t="s">
        <v>94261</v>
      </c>
      <c r="B26404" t="s">
        <v>94262</v>
      </c>
      <c r="C26404" t="s">
        <v>94242</v>
      </c>
      <c r="D26404">
        <v>54</v>
      </c>
      <c r="E26404" t="s">
        <v>94263</v>
      </c>
      <c r="F26404" t="s">
        <v>94262</v>
      </c>
      <c r="G26404" t="s">
        <v>515</v>
      </c>
      <c r="H26404" t="s">
        <v>94228</v>
      </c>
      <c r="I26404" t="s">
        <v>94229</v>
      </c>
      <c r="J26404" t="s">
        <v>84121</v>
      </c>
      <c r="K26404" t="s">
        <v>92594</v>
      </c>
      <c r="L26404">
        <v>0.64300000000000002</v>
      </c>
      <c r="M26404">
        <v>0.58499999999999996</v>
      </c>
      <c r="N26404">
        <v>10</v>
      </c>
      <c r="O26404">
        <v>-4.7300000000000004</v>
      </c>
      <c r="P26404">
        <v>0</v>
      </c>
      <c r="Q26404">
        <v>0.14499999999999999</v>
      </c>
      <c r="R26404">
        <v>0.20499999999999999</v>
      </c>
      <c r="S26404">
        <v>2.4200000000000001E-6</v>
      </c>
      <c r="T26404">
        <v>8.7599999999999997E-2</v>
      </c>
      <c r="U26404">
        <v>0.438</v>
      </c>
      <c r="V26404">
        <v>106.794</v>
      </c>
      <c r="W26404">
        <v>151319</v>
      </c>
    </row>
    <row r="26405" spans="1:23" x14ac:dyDescent="0.25">
      <c r="A26405" t="s">
        <v>94264</v>
      </c>
      <c r="B26405" t="s">
        <v>94265</v>
      </c>
      <c r="C26405" t="s">
        <v>94266</v>
      </c>
      <c r="D26405">
        <v>78</v>
      </c>
      <c r="E26405" t="s">
        <v>94267</v>
      </c>
      <c r="F26405" t="s">
        <v>94265</v>
      </c>
      <c r="G26405" t="s">
        <v>380</v>
      </c>
      <c r="H26405" t="s">
        <v>94228</v>
      </c>
      <c r="I26405" t="s">
        <v>94229</v>
      </c>
      <c r="J26405" t="s">
        <v>84121</v>
      </c>
      <c r="K26405" t="s">
        <v>92594</v>
      </c>
      <c r="L26405">
        <v>0.74099999999999999</v>
      </c>
      <c r="M26405">
        <v>0.94299999999999995</v>
      </c>
      <c r="N26405">
        <v>1</v>
      </c>
      <c r="O26405">
        <v>-1.401</v>
      </c>
      <c r="P26405">
        <v>1</v>
      </c>
      <c r="Q26405">
        <v>4.5600000000000002E-2</v>
      </c>
      <c r="R26405">
        <v>4.8599999999999997E-2</v>
      </c>
      <c r="S26405">
        <v>0</v>
      </c>
      <c r="T26405">
        <v>0.96499999999999997</v>
      </c>
      <c r="U26405">
        <v>0.72499999999999998</v>
      </c>
      <c r="V26405">
        <v>124.98399999999999</v>
      </c>
      <c r="W26405">
        <v>180736</v>
      </c>
    </row>
    <row r="26406" spans="1:23" x14ac:dyDescent="0.25">
      <c r="A26406" t="s">
        <v>94268</v>
      </c>
      <c r="B26406" t="s">
        <v>94269</v>
      </c>
      <c r="C26406" t="s">
        <v>94270</v>
      </c>
      <c r="D26406">
        <v>65</v>
      </c>
      <c r="E26406" t="s">
        <v>94271</v>
      </c>
      <c r="F26406" t="s">
        <v>94272</v>
      </c>
      <c r="G26406" t="s">
        <v>380</v>
      </c>
      <c r="H26406" t="s">
        <v>94228</v>
      </c>
      <c r="I26406" t="s">
        <v>94229</v>
      </c>
      <c r="J26406" t="s">
        <v>84121</v>
      </c>
      <c r="K26406" t="s">
        <v>92594</v>
      </c>
      <c r="L26406">
        <v>0.82499999999999996</v>
      </c>
      <c r="M26406">
        <v>0.76500000000000001</v>
      </c>
      <c r="N26406">
        <v>11</v>
      </c>
      <c r="O26406">
        <v>-5.0279999999999996</v>
      </c>
      <c r="P26406">
        <v>0</v>
      </c>
      <c r="Q26406">
        <v>0.12</v>
      </c>
      <c r="R26406">
        <v>0.36899999999999999</v>
      </c>
      <c r="S26406">
        <v>0</v>
      </c>
      <c r="T26406">
        <v>0.32100000000000001</v>
      </c>
      <c r="U26406">
        <v>0.27700000000000002</v>
      </c>
      <c r="V26406">
        <v>92.052000000000007</v>
      </c>
      <c r="W26406">
        <v>192717</v>
      </c>
    </row>
    <row r="26407" spans="1:23" x14ac:dyDescent="0.25">
      <c r="A26407" t="s">
        <v>94273</v>
      </c>
      <c r="B26407" t="s">
        <v>94274</v>
      </c>
      <c r="C26407" t="s">
        <v>94275</v>
      </c>
      <c r="D26407">
        <v>36</v>
      </c>
      <c r="E26407" t="s">
        <v>94276</v>
      </c>
      <c r="F26407" t="s">
        <v>94274</v>
      </c>
      <c r="G26407" t="s">
        <v>1756</v>
      </c>
      <c r="H26407" t="s">
        <v>94228</v>
      </c>
      <c r="I26407" t="s">
        <v>94229</v>
      </c>
      <c r="J26407" t="s">
        <v>84121</v>
      </c>
      <c r="K26407" t="s">
        <v>92594</v>
      </c>
      <c r="L26407">
        <v>0.42099999999999999</v>
      </c>
      <c r="M26407">
        <v>0.84299999999999997</v>
      </c>
      <c r="N26407">
        <v>7</v>
      </c>
      <c r="O26407">
        <v>-4.532</v>
      </c>
      <c r="P26407">
        <v>1</v>
      </c>
      <c r="Q26407">
        <v>0.19400000000000001</v>
      </c>
      <c r="R26407">
        <v>3.5200000000000002E-2</v>
      </c>
      <c r="S26407">
        <v>0</v>
      </c>
      <c r="T26407">
        <v>0.114</v>
      </c>
      <c r="U26407">
        <v>0.34399999999999997</v>
      </c>
      <c r="V26407">
        <v>180.18</v>
      </c>
      <c r="W26407">
        <v>172167</v>
      </c>
    </row>
    <row r="26408" spans="1:23" x14ac:dyDescent="0.25">
      <c r="A26408" t="s">
        <v>94277</v>
      </c>
      <c r="B26408" t="s">
        <v>94278</v>
      </c>
      <c r="C26408" t="s">
        <v>94279</v>
      </c>
      <c r="D26408">
        <v>56</v>
      </c>
      <c r="E26408" t="s">
        <v>94280</v>
      </c>
      <c r="F26408" t="s">
        <v>94278</v>
      </c>
      <c r="G26408" t="s">
        <v>1056</v>
      </c>
      <c r="H26408" t="s">
        <v>94228</v>
      </c>
      <c r="I26408" t="s">
        <v>94229</v>
      </c>
      <c r="J26408" t="s">
        <v>84121</v>
      </c>
      <c r="K26408" t="s">
        <v>92594</v>
      </c>
      <c r="L26408">
        <v>0.55300000000000005</v>
      </c>
      <c r="M26408">
        <v>0.76800000000000002</v>
      </c>
      <c r="N26408">
        <v>2</v>
      </c>
      <c r="O26408">
        <v>-6.3760000000000003</v>
      </c>
      <c r="P26408">
        <v>0</v>
      </c>
      <c r="Q26408">
        <v>4.1300000000000003E-2</v>
      </c>
      <c r="R26408">
        <v>0.17899999999999999</v>
      </c>
      <c r="S26408">
        <v>0</v>
      </c>
      <c r="T26408">
        <v>7.8399999999999997E-2</v>
      </c>
      <c r="U26408">
        <v>0.92600000000000005</v>
      </c>
      <c r="V26408">
        <v>178.07499999999999</v>
      </c>
      <c r="W26408">
        <v>259413</v>
      </c>
    </row>
    <row r="26409" spans="1:23" x14ac:dyDescent="0.25">
      <c r="A26409" t="s">
        <v>94281</v>
      </c>
      <c r="B26409" t="s">
        <v>94282</v>
      </c>
      <c r="C26409" t="s">
        <v>94283</v>
      </c>
      <c r="D26409">
        <v>80</v>
      </c>
      <c r="E26409" t="s">
        <v>94284</v>
      </c>
      <c r="F26409" t="s">
        <v>94285</v>
      </c>
      <c r="G26409" t="s">
        <v>402</v>
      </c>
      <c r="H26409" t="s">
        <v>94228</v>
      </c>
      <c r="I26409" t="s">
        <v>94229</v>
      </c>
      <c r="J26409" t="s">
        <v>84121</v>
      </c>
      <c r="K26409" t="s">
        <v>92594</v>
      </c>
      <c r="L26409">
        <v>0.77600000000000002</v>
      </c>
      <c r="M26409">
        <v>0.86399999999999999</v>
      </c>
      <c r="N26409">
        <v>1</v>
      </c>
      <c r="O26409">
        <v>-4.2809999999999997</v>
      </c>
      <c r="P26409">
        <v>1</v>
      </c>
      <c r="Q26409">
        <v>5.1700000000000003E-2</v>
      </c>
      <c r="R26409">
        <v>0.47799999999999998</v>
      </c>
      <c r="S26409">
        <v>0</v>
      </c>
      <c r="T26409">
        <v>0.93200000000000005</v>
      </c>
      <c r="U26409">
        <v>0.70099999999999996</v>
      </c>
      <c r="V26409">
        <v>134.99199999999999</v>
      </c>
      <c r="W26409">
        <v>157494</v>
      </c>
    </row>
    <row r="26410" spans="1:23" x14ac:dyDescent="0.25">
      <c r="A26410" t="s">
        <v>94286</v>
      </c>
      <c r="B26410" t="s">
        <v>94287</v>
      </c>
      <c r="C26410" t="s">
        <v>94242</v>
      </c>
      <c r="D26410">
        <v>67</v>
      </c>
      <c r="E26410" t="s">
        <v>94288</v>
      </c>
      <c r="F26410" t="s">
        <v>94287</v>
      </c>
      <c r="G26410" t="s">
        <v>38</v>
      </c>
      <c r="H26410" t="s">
        <v>94228</v>
      </c>
      <c r="I26410" t="s">
        <v>94229</v>
      </c>
      <c r="J26410" t="s">
        <v>84121</v>
      </c>
      <c r="K26410" t="s">
        <v>92594</v>
      </c>
      <c r="L26410">
        <v>0.85699999999999998</v>
      </c>
      <c r="M26410">
        <v>0.73299999999999998</v>
      </c>
      <c r="N26410">
        <v>5</v>
      </c>
      <c r="O26410">
        <v>-3.528</v>
      </c>
      <c r="P26410">
        <v>0</v>
      </c>
      <c r="Q26410">
        <v>9.8500000000000004E-2</v>
      </c>
      <c r="R26410">
        <v>0.158</v>
      </c>
      <c r="S26410">
        <v>0</v>
      </c>
      <c r="T26410">
        <v>8.5500000000000007E-2</v>
      </c>
      <c r="U26410">
        <v>0.85499999999999998</v>
      </c>
      <c r="V26410">
        <v>155.06100000000001</v>
      </c>
      <c r="W26410">
        <v>136258</v>
      </c>
    </row>
    <row r="26411" spans="1:23" x14ac:dyDescent="0.25">
      <c r="A26411" t="s">
        <v>94289</v>
      </c>
      <c r="B26411" t="s">
        <v>94290</v>
      </c>
      <c r="C26411" t="s">
        <v>94291</v>
      </c>
      <c r="D26411">
        <v>65</v>
      </c>
      <c r="E26411" t="s">
        <v>94292</v>
      </c>
      <c r="F26411" t="s">
        <v>94293</v>
      </c>
      <c r="G26411" t="s">
        <v>828</v>
      </c>
      <c r="H26411" t="s">
        <v>94228</v>
      </c>
      <c r="I26411" t="s">
        <v>94229</v>
      </c>
      <c r="J26411" t="s">
        <v>84121</v>
      </c>
      <c r="K26411" t="s">
        <v>92594</v>
      </c>
      <c r="L26411">
        <v>0.54900000000000004</v>
      </c>
      <c r="M26411">
        <v>0.753</v>
      </c>
      <c r="N26411">
        <v>11</v>
      </c>
      <c r="O26411">
        <v>-4.7279999999999998</v>
      </c>
      <c r="P26411">
        <v>0</v>
      </c>
      <c r="Q26411">
        <v>0.104</v>
      </c>
      <c r="R26411">
        <v>0.65600000000000003</v>
      </c>
      <c r="S26411">
        <v>0</v>
      </c>
      <c r="T26411">
        <v>0.442</v>
      </c>
      <c r="U26411">
        <v>0.55000000000000004</v>
      </c>
      <c r="V26411">
        <v>112.361</v>
      </c>
      <c r="W26411">
        <v>193103</v>
      </c>
    </row>
    <row r="26412" spans="1:23" x14ac:dyDescent="0.25">
      <c r="A26412" t="s">
        <v>94294</v>
      </c>
      <c r="B26412" t="s">
        <v>94295</v>
      </c>
      <c r="C26412" t="s">
        <v>94242</v>
      </c>
      <c r="D26412">
        <v>67</v>
      </c>
      <c r="E26412" t="s">
        <v>94296</v>
      </c>
      <c r="F26412" t="s">
        <v>94295</v>
      </c>
      <c r="G26412" t="s">
        <v>1370</v>
      </c>
      <c r="H26412" t="s">
        <v>94228</v>
      </c>
      <c r="I26412" t="s">
        <v>94229</v>
      </c>
      <c r="J26412" t="s">
        <v>84121</v>
      </c>
      <c r="K26412" t="s">
        <v>92594</v>
      </c>
      <c r="L26412">
        <v>0.86</v>
      </c>
      <c r="M26412">
        <v>0.73</v>
      </c>
      <c r="N26412">
        <v>9</v>
      </c>
      <c r="O26412">
        <v>-3.5649999999999999</v>
      </c>
      <c r="P26412">
        <v>1</v>
      </c>
      <c r="Q26412">
        <v>0.13</v>
      </c>
      <c r="R26412">
        <v>0.47099999999999997</v>
      </c>
      <c r="S26412">
        <v>0</v>
      </c>
      <c r="T26412">
        <v>9.5200000000000007E-2</v>
      </c>
      <c r="U26412">
        <v>0.93</v>
      </c>
      <c r="V26412">
        <v>133.88900000000001</v>
      </c>
      <c r="W26412">
        <v>159459</v>
      </c>
    </row>
    <row r="26413" spans="1:23" x14ac:dyDescent="0.25">
      <c r="A26413" t="s">
        <v>94297</v>
      </c>
      <c r="B26413" t="s">
        <v>6666</v>
      </c>
      <c r="C26413" t="s">
        <v>5423</v>
      </c>
      <c r="D26413">
        <v>76</v>
      </c>
      <c r="E26413" t="s">
        <v>94298</v>
      </c>
      <c r="F26413" t="s">
        <v>6666</v>
      </c>
      <c r="G26413" t="s">
        <v>214</v>
      </c>
      <c r="H26413" t="s">
        <v>94228</v>
      </c>
      <c r="I26413" t="s">
        <v>94229</v>
      </c>
      <c r="J26413" t="s">
        <v>84121</v>
      </c>
      <c r="K26413" t="s">
        <v>92594</v>
      </c>
      <c r="L26413">
        <v>0.377</v>
      </c>
      <c r="M26413">
        <v>0.65100000000000002</v>
      </c>
      <c r="N26413">
        <v>4</v>
      </c>
      <c r="O26413">
        <v>-5.4370000000000003</v>
      </c>
      <c r="P26413">
        <v>0</v>
      </c>
      <c r="Q26413">
        <v>5.8799999999999998E-2</v>
      </c>
      <c r="R26413">
        <v>1.9699999999999999E-2</v>
      </c>
      <c r="S26413">
        <v>5.3100000000000003E-5</v>
      </c>
      <c r="T26413">
        <v>0.17399999999999999</v>
      </c>
      <c r="U26413">
        <v>8.5099999999999995E-2</v>
      </c>
      <c r="V26413">
        <v>129.69800000000001</v>
      </c>
      <c r="W26413">
        <v>219742</v>
      </c>
    </row>
    <row r="26414" spans="1:23" x14ac:dyDescent="0.25">
      <c r="A26414" t="s">
        <v>94299</v>
      </c>
      <c r="B26414" t="s">
        <v>94300</v>
      </c>
      <c r="C26414" t="s">
        <v>94257</v>
      </c>
      <c r="D26414">
        <v>55</v>
      </c>
      <c r="E26414" t="s">
        <v>94301</v>
      </c>
      <c r="F26414" t="s">
        <v>94300</v>
      </c>
      <c r="G26414" t="s">
        <v>386</v>
      </c>
      <c r="H26414" t="s">
        <v>94228</v>
      </c>
      <c r="I26414" t="s">
        <v>94229</v>
      </c>
      <c r="J26414" t="s">
        <v>84121</v>
      </c>
      <c r="K26414" t="s">
        <v>92594</v>
      </c>
      <c r="L26414">
        <v>0.69599999999999995</v>
      </c>
      <c r="M26414">
        <v>0.83899999999999997</v>
      </c>
      <c r="N26414">
        <v>11</v>
      </c>
      <c r="O26414">
        <v>-3.6869999999999998</v>
      </c>
      <c r="P26414">
        <v>0</v>
      </c>
      <c r="Q26414">
        <v>2.6100000000000002E-2</v>
      </c>
      <c r="R26414">
        <v>0.312</v>
      </c>
      <c r="S26414">
        <v>8.7700000000000007E-6</v>
      </c>
      <c r="T26414">
        <v>0.184</v>
      </c>
      <c r="U26414">
        <v>0.89400000000000002</v>
      </c>
      <c r="V26414">
        <v>127.05200000000001</v>
      </c>
      <c r="W26414">
        <v>208057</v>
      </c>
    </row>
    <row r="26415" spans="1:23" x14ac:dyDescent="0.25">
      <c r="A26415" t="s">
        <v>94302</v>
      </c>
      <c r="B26415" t="s">
        <v>94303</v>
      </c>
      <c r="C26415" t="s">
        <v>94304</v>
      </c>
      <c r="D26415">
        <v>63</v>
      </c>
      <c r="E26415" t="s">
        <v>94305</v>
      </c>
      <c r="F26415" t="s">
        <v>94306</v>
      </c>
      <c r="G26415" t="s">
        <v>28</v>
      </c>
      <c r="H26415" t="s">
        <v>94228</v>
      </c>
      <c r="I26415" t="s">
        <v>94229</v>
      </c>
      <c r="J26415" t="s">
        <v>84121</v>
      </c>
      <c r="K26415" t="s">
        <v>92594</v>
      </c>
      <c r="L26415">
        <v>0.66900000000000004</v>
      </c>
      <c r="M26415">
        <v>0.51400000000000001</v>
      </c>
      <c r="N26415">
        <v>8</v>
      </c>
      <c r="O26415">
        <v>-9.8780000000000001</v>
      </c>
      <c r="P26415">
        <v>1</v>
      </c>
      <c r="Q26415">
        <v>7.4499999999999997E-2</v>
      </c>
      <c r="R26415">
        <v>0.41699999999999998</v>
      </c>
      <c r="S26415">
        <v>0</v>
      </c>
      <c r="T26415">
        <v>0.19700000000000001</v>
      </c>
      <c r="U26415">
        <v>0.55700000000000005</v>
      </c>
      <c r="V26415">
        <v>67.006</v>
      </c>
      <c r="W26415">
        <v>168160</v>
      </c>
    </row>
    <row r="26416" spans="1:23" x14ac:dyDescent="0.25">
      <c r="A26416" t="s">
        <v>94307</v>
      </c>
      <c r="B26416" t="s">
        <v>94308</v>
      </c>
      <c r="C26416" t="s">
        <v>94309</v>
      </c>
      <c r="D26416">
        <v>62</v>
      </c>
      <c r="E26416" t="s">
        <v>94310</v>
      </c>
      <c r="F26416" t="s">
        <v>94311</v>
      </c>
      <c r="G26416" t="s">
        <v>358</v>
      </c>
      <c r="H26416" t="s">
        <v>94228</v>
      </c>
      <c r="I26416" t="s">
        <v>94229</v>
      </c>
      <c r="J26416" t="s">
        <v>84121</v>
      </c>
      <c r="K26416" t="s">
        <v>92594</v>
      </c>
      <c r="L26416">
        <v>0.74399999999999999</v>
      </c>
      <c r="M26416">
        <v>0.72799999999999998</v>
      </c>
      <c r="N26416">
        <v>0</v>
      </c>
      <c r="O26416">
        <v>-6.9710000000000001</v>
      </c>
      <c r="P26416">
        <v>1</v>
      </c>
      <c r="Q26416">
        <v>7.5499999999999998E-2</v>
      </c>
      <c r="R26416">
        <v>0.504</v>
      </c>
      <c r="S26416">
        <v>0</v>
      </c>
      <c r="T26416">
        <v>0.47199999999999998</v>
      </c>
      <c r="U26416">
        <v>0.60799999999999998</v>
      </c>
      <c r="V26416">
        <v>84.003</v>
      </c>
      <c r="W26416">
        <v>212480</v>
      </c>
    </row>
    <row r="26417" spans="1:23" x14ac:dyDescent="0.25">
      <c r="A26417" t="s">
        <v>94312</v>
      </c>
      <c r="B26417" t="s">
        <v>24569</v>
      </c>
      <c r="C26417" t="s">
        <v>94313</v>
      </c>
      <c r="D26417">
        <v>53</v>
      </c>
      <c r="E26417" t="s">
        <v>94314</v>
      </c>
      <c r="F26417" t="s">
        <v>24569</v>
      </c>
      <c r="G26417" t="s">
        <v>140</v>
      </c>
      <c r="H26417" t="s">
        <v>94228</v>
      </c>
      <c r="I26417" t="s">
        <v>94229</v>
      </c>
      <c r="J26417" t="s">
        <v>84121</v>
      </c>
      <c r="K26417" t="s">
        <v>92594</v>
      </c>
      <c r="L26417">
        <v>0.76600000000000001</v>
      </c>
      <c r="M26417">
        <v>0.94</v>
      </c>
      <c r="N26417">
        <v>9</v>
      </c>
      <c r="O26417">
        <v>-6.4320000000000004</v>
      </c>
      <c r="P26417">
        <v>0</v>
      </c>
      <c r="Q26417">
        <v>8.0500000000000002E-2</v>
      </c>
      <c r="R26417">
        <v>3.0499999999999999E-2</v>
      </c>
      <c r="S26417">
        <v>8.2600000000000002E-4</v>
      </c>
      <c r="T26417">
        <v>0.29799999999999999</v>
      </c>
      <c r="U26417">
        <v>0.51100000000000001</v>
      </c>
      <c r="V26417">
        <v>124</v>
      </c>
      <c r="W26417">
        <v>158710</v>
      </c>
    </row>
    <row r="26418" spans="1:23" x14ac:dyDescent="0.25">
      <c r="A26418" t="s">
        <v>94315</v>
      </c>
      <c r="B26418" t="s">
        <v>94316</v>
      </c>
      <c r="C26418" t="s">
        <v>94317</v>
      </c>
      <c r="D26418">
        <v>73</v>
      </c>
      <c r="E26418" t="s">
        <v>94318</v>
      </c>
      <c r="F26418" t="s">
        <v>94319</v>
      </c>
      <c r="G26418" t="s">
        <v>140</v>
      </c>
      <c r="H26418" t="s">
        <v>94228</v>
      </c>
      <c r="I26418" t="s">
        <v>94229</v>
      </c>
      <c r="J26418" t="s">
        <v>84121</v>
      </c>
      <c r="K26418" t="s">
        <v>92594</v>
      </c>
      <c r="L26418">
        <v>0.60899999999999999</v>
      </c>
      <c r="M26418">
        <v>0.59699999999999998</v>
      </c>
      <c r="N26418">
        <v>9</v>
      </c>
      <c r="O26418">
        <v>-8.8810000000000002</v>
      </c>
      <c r="P26418">
        <v>0</v>
      </c>
      <c r="Q26418">
        <v>3.78E-2</v>
      </c>
      <c r="R26418">
        <v>0.72199999999999998</v>
      </c>
      <c r="S26418">
        <v>0</v>
      </c>
      <c r="T26418">
        <v>0.158</v>
      </c>
      <c r="U26418">
        <v>0.746</v>
      </c>
      <c r="V26418">
        <v>140.03</v>
      </c>
      <c r="W26418">
        <v>180687</v>
      </c>
    </row>
    <row r="26419" spans="1:23" x14ac:dyDescent="0.25">
      <c r="A26419" t="s">
        <v>94320</v>
      </c>
      <c r="B26419" t="s">
        <v>94321</v>
      </c>
      <c r="C26419" t="s">
        <v>94242</v>
      </c>
      <c r="D26419">
        <v>63</v>
      </c>
      <c r="E26419" t="s">
        <v>94322</v>
      </c>
      <c r="F26419" t="s">
        <v>94321</v>
      </c>
      <c r="G26419" t="s">
        <v>515</v>
      </c>
      <c r="H26419" t="s">
        <v>94228</v>
      </c>
      <c r="I26419" t="s">
        <v>94229</v>
      </c>
      <c r="J26419" t="s">
        <v>84121</v>
      </c>
      <c r="K26419" t="s">
        <v>92594</v>
      </c>
      <c r="L26419">
        <v>0.82499999999999996</v>
      </c>
      <c r="M26419">
        <v>0.72199999999999998</v>
      </c>
      <c r="N26419">
        <v>9</v>
      </c>
      <c r="O26419">
        <v>-3.9279999999999999</v>
      </c>
      <c r="P26419">
        <v>0</v>
      </c>
      <c r="Q26419">
        <v>0.19700000000000001</v>
      </c>
      <c r="R26419">
        <v>0.192</v>
      </c>
      <c r="S26419">
        <v>0</v>
      </c>
      <c r="T26419">
        <v>9.7900000000000001E-2</v>
      </c>
      <c r="U26419">
        <v>0.82299999999999995</v>
      </c>
      <c r="V26419">
        <v>173.98099999999999</v>
      </c>
      <c r="W26419">
        <v>157566</v>
      </c>
    </row>
    <row r="26420" spans="1:23" x14ac:dyDescent="0.25">
      <c r="A26420" t="s">
        <v>94323</v>
      </c>
      <c r="B26420" t="s">
        <v>94324</v>
      </c>
      <c r="C26420" t="s">
        <v>14481</v>
      </c>
      <c r="D26420">
        <v>62</v>
      </c>
      <c r="E26420" t="s">
        <v>94325</v>
      </c>
      <c r="F26420" t="s">
        <v>94324</v>
      </c>
      <c r="G26420" t="s">
        <v>291</v>
      </c>
      <c r="H26420" t="s">
        <v>94228</v>
      </c>
      <c r="I26420" t="s">
        <v>94229</v>
      </c>
      <c r="J26420" t="s">
        <v>84121</v>
      </c>
      <c r="K26420" t="s">
        <v>92594</v>
      </c>
      <c r="L26420">
        <v>0.746</v>
      </c>
      <c r="M26420">
        <v>0.81699999999999995</v>
      </c>
      <c r="N26420">
        <v>0</v>
      </c>
      <c r="O26420">
        <v>-5.226</v>
      </c>
      <c r="P26420">
        <v>1</v>
      </c>
      <c r="Q26420">
        <v>6.1199999999999997E-2</v>
      </c>
      <c r="R26420">
        <v>3.8899999999999998E-3</v>
      </c>
      <c r="S26420">
        <v>2.3600000000000001E-3</v>
      </c>
      <c r="T26420">
        <v>0.158</v>
      </c>
      <c r="U26420">
        <v>0.34300000000000003</v>
      </c>
      <c r="V26420">
        <v>123.02200000000001</v>
      </c>
      <c r="W26420">
        <v>181463</v>
      </c>
    </row>
    <row r="26421" spans="1:23" x14ac:dyDescent="0.25">
      <c r="A26421" t="s">
        <v>94326</v>
      </c>
      <c r="B26421" t="s">
        <v>94327</v>
      </c>
      <c r="C26421" t="s">
        <v>59903</v>
      </c>
      <c r="D26421">
        <v>73</v>
      </c>
      <c r="E26421" t="s">
        <v>94328</v>
      </c>
      <c r="F26421" t="s">
        <v>94327</v>
      </c>
      <c r="G26421" t="s">
        <v>1546</v>
      </c>
      <c r="H26421" t="s">
        <v>94228</v>
      </c>
      <c r="I26421" t="s">
        <v>94229</v>
      </c>
      <c r="J26421" t="s">
        <v>84121</v>
      </c>
      <c r="K26421" t="s">
        <v>92594</v>
      </c>
      <c r="L26421">
        <v>0.63200000000000001</v>
      </c>
      <c r="M26421">
        <v>0.39800000000000002</v>
      </c>
      <c r="N26421">
        <v>6</v>
      </c>
      <c r="O26421">
        <v>-6.6150000000000002</v>
      </c>
      <c r="P26421">
        <v>1</v>
      </c>
      <c r="Q26421">
        <v>0.373</v>
      </c>
      <c r="R26421">
        <v>0.94499999999999995</v>
      </c>
      <c r="S26421">
        <v>0</v>
      </c>
      <c r="T26421">
        <v>0.22800000000000001</v>
      </c>
      <c r="U26421">
        <v>0.63300000000000001</v>
      </c>
      <c r="V26421">
        <v>90.694999999999993</v>
      </c>
      <c r="W26421">
        <v>204931</v>
      </c>
    </row>
    <row r="26422" spans="1:23" x14ac:dyDescent="0.25">
      <c r="A26422" t="s">
        <v>94329</v>
      </c>
      <c r="B26422" t="s">
        <v>94330</v>
      </c>
      <c r="C26422" t="s">
        <v>94331</v>
      </c>
      <c r="D26422">
        <v>69</v>
      </c>
      <c r="E26422" t="s">
        <v>94332</v>
      </c>
      <c r="F26422" t="s">
        <v>94333</v>
      </c>
      <c r="G26422" t="s">
        <v>140</v>
      </c>
      <c r="H26422" t="s">
        <v>94228</v>
      </c>
      <c r="I26422" t="s">
        <v>94229</v>
      </c>
      <c r="J26422" t="s">
        <v>84121</v>
      </c>
      <c r="K26422" t="s">
        <v>92594</v>
      </c>
      <c r="L26422">
        <v>0.80900000000000005</v>
      </c>
      <c r="M26422">
        <v>0.84799999999999998</v>
      </c>
      <c r="N26422">
        <v>7</v>
      </c>
      <c r="O26422">
        <v>-3.782</v>
      </c>
      <c r="P26422">
        <v>1</v>
      </c>
      <c r="Q26422">
        <v>3.8600000000000002E-2</v>
      </c>
      <c r="R26422">
        <v>0.31900000000000001</v>
      </c>
      <c r="S26422">
        <v>0</v>
      </c>
      <c r="T26422">
        <v>0.64</v>
      </c>
      <c r="U26422">
        <v>0.76800000000000002</v>
      </c>
      <c r="V26422">
        <v>125.01</v>
      </c>
      <c r="W26422">
        <v>147669</v>
      </c>
    </row>
    <row r="26423" spans="1:23" x14ac:dyDescent="0.25">
      <c r="A26423" t="s">
        <v>94334</v>
      </c>
      <c r="B26423" t="s">
        <v>94335</v>
      </c>
      <c r="C26423" t="s">
        <v>94336</v>
      </c>
      <c r="D26423">
        <v>70</v>
      </c>
      <c r="E26423" t="s">
        <v>94337</v>
      </c>
      <c r="F26423" t="s">
        <v>94335</v>
      </c>
      <c r="G26423" t="s">
        <v>220</v>
      </c>
      <c r="H26423" t="s">
        <v>94228</v>
      </c>
      <c r="I26423" t="s">
        <v>94229</v>
      </c>
      <c r="J26423" t="s">
        <v>84121</v>
      </c>
      <c r="K26423" t="s">
        <v>92594</v>
      </c>
      <c r="L26423">
        <v>0.64200000000000002</v>
      </c>
      <c r="M26423">
        <v>0.874</v>
      </c>
      <c r="N26423">
        <v>3</v>
      </c>
      <c r="O26423">
        <v>-3.1619999999999999</v>
      </c>
      <c r="P26423">
        <v>1</v>
      </c>
      <c r="Q26423">
        <v>0.128</v>
      </c>
      <c r="R26423">
        <v>0.439</v>
      </c>
      <c r="S26423">
        <v>0</v>
      </c>
      <c r="T26423">
        <v>8.2100000000000006E-2</v>
      </c>
      <c r="U26423">
        <v>0.82899999999999996</v>
      </c>
      <c r="V26423">
        <v>164.81</v>
      </c>
      <c r="W26423">
        <v>158662</v>
      </c>
    </row>
    <row r="26424" spans="1:23" x14ac:dyDescent="0.25">
      <c r="A26424" t="s">
        <v>94338</v>
      </c>
      <c r="B26424" t="s">
        <v>94339</v>
      </c>
      <c r="C26424" t="s">
        <v>94340</v>
      </c>
      <c r="D26424">
        <v>61</v>
      </c>
      <c r="E26424" t="s">
        <v>94341</v>
      </c>
      <c r="F26424" t="s">
        <v>94342</v>
      </c>
      <c r="G26424" t="s">
        <v>220</v>
      </c>
      <c r="H26424" t="s">
        <v>94228</v>
      </c>
      <c r="I26424" t="s">
        <v>94229</v>
      </c>
      <c r="J26424" t="s">
        <v>84121</v>
      </c>
      <c r="K26424" t="s">
        <v>92594</v>
      </c>
      <c r="L26424">
        <v>0.45300000000000001</v>
      </c>
      <c r="M26424">
        <v>0.80100000000000005</v>
      </c>
      <c r="N26424">
        <v>0</v>
      </c>
      <c r="O26424">
        <v>-3.5459999999999998</v>
      </c>
      <c r="P26424">
        <v>1</v>
      </c>
      <c r="Q26424">
        <v>0.106</v>
      </c>
      <c r="R26424">
        <v>0.13100000000000001</v>
      </c>
      <c r="S26424">
        <v>0</v>
      </c>
      <c r="T26424">
        <v>0.86099999999999999</v>
      </c>
      <c r="U26424">
        <v>0.66400000000000003</v>
      </c>
      <c r="V26424">
        <v>149.745</v>
      </c>
      <c r="W26424">
        <v>184761</v>
      </c>
    </row>
    <row r="26425" spans="1:23" x14ac:dyDescent="0.25">
      <c r="A26425" t="s">
        <v>94343</v>
      </c>
      <c r="B26425" t="s">
        <v>94344</v>
      </c>
      <c r="C26425" t="s">
        <v>55650</v>
      </c>
      <c r="D26425">
        <v>73</v>
      </c>
      <c r="E26425" t="s">
        <v>55651</v>
      </c>
      <c r="F26425" t="s">
        <v>55652</v>
      </c>
      <c r="G26425" t="s">
        <v>386</v>
      </c>
      <c r="H26425" t="s">
        <v>94228</v>
      </c>
      <c r="I26425" t="s">
        <v>94229</v>
      </c>
      <c r="J26425" t="s">
        <v>84121</v>
      </c>
      <c r="K26425" t="s">
        <v>92594</v>
      </c>
      <c r="L26425">
        <v>0.82599999999999996</v>
      </c>
      <c r="M26425">
        <v>0.86599999999999999</v>
      </c>
      <c r="N26425">
        <v>0</v>
      </c>
      <c r="O26425">
        <v>-1.5169999999999999</v>
      </c>
      <c r="P26425">
        <v>1</v>
      </c>
      <c r="Q26425">
        <v>3.5499999999999997E-2</v>
      </c>
      <c r="R26425">
        <v>0.33200000000000002</v>
      </c>
      <c r="S26425">
        <v>0</v>
      </c>
      <c r="T26425">
        <v>0.66500000000000004</v>
      </c>
      <c r="U26425">
        <v>0.90900000000000003</v>
      </c>
      <c r="V26425">
        <v>123.11</v>
      </c>
      <c r="W26425">
        <v>211483</v>
      </c>
    </row>
    <row r="26426" spans="1:23" x14ac:dyDescent="0.25">
      <c r="A26426" t="s">
        <v>94345</v>
      </c>
      <c r="B26426" t="s">
        <v>94346</v>
      </c>
      <c r="C26426" t="s">
        <v>35932</v>
      </c>
      <c r="D26426">
        <v>60</v>
      </c>
      <c r="E26426" t="s">
        <v>94347</v>
      </c>
      <c r="F26426" t="s">
        <v>94348</v>
      </c>
      <c r="G26426" t="s">
        <v>3026</v>
      </c>
      <c r="H26426" t="s">
        <v>94228</v>
      </c>
      <c r="I26426" t="s">
        <v>94229</v>
      </c>
      <c r="J26426" t="s">
        <v>84121</v>
      </c>
      <c r="K26426" t="s">
        <v>92594</v>
      </c>
      <c r="L26426">
        <v>0.76700000000000002</v>
      </c>
      <c r="M26426">
        <v>0.60899999999999999</v>
      </c>
      <c r="N26426">
        <v>5</v>
      </c>
      <c r="O26426">
        <v>-6.9470000000000001</v>
      </c>
      <c r="P26426">
        <v>0</v>
      </c>
      <c r="Q26426">
        <v>4.8500000000000001E-2</v>
      </c>
      <c r="R26426">
        <v>2.3300000000000001E-2</v>
      </c>
      <c r="S26426">
        <v>0</v>
      </c>
      <c r="T26426">
        <v>0.114</v>
      </c>
      <c r="U26426">
        <v>0.74199999999999999</v>
      </c>
      <c r="V26426">
        <v>140.06100000000001</v>
      </c>
      <c r="W26426">
        <v>242219</v>
      </c>
    </row>
    <row r="26427" spans="1:23" x14ac:dyDescent="0.25">
      <c r="A26427" t="s">
        <v>94349</v>
      </c>
      <c r="B26427" t="s">
        <v>94350</v>
      </c>
      <c r="C26427" t="s">
        <v>94351</v>
      </c>
      <c r="D26427">
        <v>78</v>
      </c>
      <c r="E26427" t="s">
        <v>94352</v>
      </c>
      <c r="F26427" t="s">
        <v>94350</v>
      </c>
      <c r="G26427" t="s">
        <v>5263</v>
      </c>
      <c r="H26427" t="s">
        <v>94228</v>
      </c>
      <c r="I26427" t="s">
        <v>94229</v>
      </c>
      <c r="J26427" t="s">
        <v>84121</v>
      </c>
      <c r="K26427" t="s">
        <v>92594</v>
      </c>
      <c r="L26427">
        <v>0.84299999999999997</v>
      </c>
      <c r="M26427">
        <v>0.92500000000000004</v>
      </c>
      <c r="N26427">
        <v>2</v>
      </c>
      <c r="O26427">
        <v>0.30199999999999999</v>
      </c>
      <c r="P26427">
        <v>1</v>
      </c>
      <c r="Q26427">
        <v>9.9699999999999997E-2</v>
      </c>
      <c r="R26427">
        <v>0.13900000000000001</v>
      </c>
      <c r="S26427">
        <v>7.6499999999999996E-6</v>
      </c>
      <c r="T26427">
        <v>0.109</v>
      </c>
      <c r="U26427">
        <v>0.59</v>
      </c>
      <c r="V26427">
        <v>159.92599999999999</v>
      </c>
      <c r="W26427">
        <v>134769</v>
      </c>
    </row>
    <row r="26428" spans="1:23" x14ac:dyDescent="0.25">
      <c r="A26428" t="s">
        <v>94353</v>
      </c>
      <c r="B26428" t="s">
        <v>94354</v>
      </c>
      <c r="C26428" t="s">
        <v>94355</v>
      </c>
      <c r="D26428">
        <v>61</v>
      </c>
      <c r="E26428" t="s">
        <v>94356</v>
      </c>
      <c r="F26428" t="s">
        <v>94354</v>
      </c>
      <c r="G26428" t="s">
        <v>828</v>
      </c>
      <c r="H26428" t="s">
        <v>94228</v>
      </c>
      <c r="I26428" t="s">
        <v>94229</v>
      </c>
      <c r="J26428" t="s">
        <v>84121</v>
      </c>
      <c r="K26428" t="s">
        <v>92594</v>
      </c>
      <c r="L26428">
        <v>0.85699999999999998</v>
      </c>
      <c r="M26428">
        <v>0.68500000000000005</v>
      </c>
      <c r="N26428">
        <v>1</v>
      </c>
      <c r="O26428">
        <v>-4.84</v>
      </c>
      <c r="P26428">
        <v>0</v>
      </c>
      <c r="Q26428">
        <v>0.38</v>
      </c>
      <c r="R26428">
        <v>0.626</v>
      </c>
      <c r="S26428">
        <v>0</v>
      </c>
      <c r="T26428">
        <v>0.20599999999999999</v>
      </c>
      <c r="U26428">
        <v>0.83699999999999997</v>
      </c>
      <c r="V26428">
        <v>150.05199999999999</v>
      </c>
      <c r="W26428">
        <v>185600</v>
      </c>
    </row>
    <row r="26429" spans="1:23" x14ac:dyDescent="0.25">
      <c r="A26429" t="s">
        <v>94357</v>
      </c>
      <c r="B26429" t="s">
        <v>94358</v>
      </c>
      <c r="C26429" t="s">
        <v>94359</v>
      </c>
      <c r="D26429">
        <v>74</v>
      </c>
      <c r="E26429" t="s">
        <v>94360</v>
      </c>
      <c r="F26429" t="s">
        <v>94361</v>
      </c>
      <c r="G26429" t="s">
        <v>1350</v>
      </c>
      <c r="H26429" t="s">
        <v>94228</v>
      </c>
      <c r="I26429" t="s">
        <v>94229</v>
      </c>
      <c r="J26429" t="s">
        <v>84121</v>
      </c>
      <c r="K26429" t="s">
        <v>92594</v>
      </c>
      <c r="L26429">
        <v>0.5</v>
      </c>
      <c r="M26429">
        <v>0.67200000000000004</v>
      </c>
      <c r="N26429">
        <v>9</v>
      </c>
      <c r="O26429">
        <v>-7.3630000000000004</v>
      </c>
      <c r="P26429">
        <v>1</v>
      </c>
      <c r="Q26429">
        <v>4.3299999999999998E-2</v>
      </c>
      <c r="R26429">
        <v>0.67400000000000004</v>
      </c>
      <c r="S26429">
        <v>0</v>
      </c>
      <c r="T26429">
        <v>0.97099999999999997</v>
      </c>
      <c r="U26429">
        <v>0.53800000000000003</v>
      </c>
      <c r="V26429">
        <v>80.478999999999999</v>
      </c>
      <c r="W26429">
        <v>182861</v>
      </c>
    </row>
    <row r="26430" spans="1:23" x14ac:dyDescent="0.25">
      <c r="A26430" t="s">
        <v>94362</v>
      </c>
      <c r="B26430" t="s">
        <v>94363</v>
      </c>
      <c r="C26430" t="s">
        <v>94364</v>
      </c>
      <c r="D26430">
        <v>67</v>
      </c>
      <c r="E26430" t="s">
        <v>94365</v>
      </c>
      <c r="F26430" t="s">
        <v>94363</v>
      </c>
      <c r="G26430" t="s">
        <v>979</v>
      </c>
      <c r="H26430" t="s">
        <v>94228</v>
      </c>
      <c r="I26430" t="s">
        <v>94229</v>
      </c>
      <c r="J26430" t="s">
        <v>84121</v>
      </c>
      <c r="K26430" t="s">
        <v>92594</v>
      </c>
      <c r="L26430">
        <v>0.69399999999999995</v>
      </c>
      <c r="M26430">
        <v>0.82199999999999995</v>
      </c>
      <c r="N26430">
        <v>7</v>
      </c>
      <c r="O26430">
        <v>-5.4779999999999998</v>
      </c>
      <c r="P26430">
        <v>0</v>
      </c>
      <c r="Q26430">
        <v>4.6699999999999998E-2</v>
      </c>
      <c r="R26430">
        <v>0.44900000000000001</v>
      </c>
      <c r="S26430">
        <v>0</v>
      </c>
      <c r="T26430">
        <v>0.97</v>
      </c>
      <c r="U26430">
        <v>0.91100000000000003</v>
      </c>
      <c r="V26430">
        <v>163.74799999999999</v>
      </c>
      <c r="W26430">
        <v>160976</v>
      </c>
    </row>
    <row r="26431" spans="1:23" x14ac:dyDescent="0.25">
      <c r="A26431" t="s">
        <v>94366</v>
      </c>
      <c r="B26431" t="s">
        <v>94367</v>
      </c>
      <c r="C26431" t="s">
        <v>94291</v>
      </c>
      <c r="D26431">
        <v>75</v>
      </c>
      <c r="E26431" t="s">
        <v>94368</v>
      </c>
      <c r="F26431" t="s">
        <v>94369</v>
      </c>
      <c r="G26431" t="s">
        <v>2088</v>
      </c>
      <c r="H26431" t="s">
        <v>94228</v>
      </c>
      <c r="I26431" t="s">
        <v>94229</v>
      </c>
      <c r="J26431" t="s">
        <v>84121</v>
      </c>
      <c r="K26431" t="s">
        <v>92594</v>
      </c>
      <c r="L26431">
        <v>0.68</v>
      </c>
      <c r="M26431">
        <v>0.75900000000000001</v>
      </c>
      <c r="N26431">
        <v>2</v>
      </c>
      <c r="O26431">
        <v>-5.2539999999999996</v>
      </c>
      <c r="P26431">
        <v>0</v>
      </c>
      <c r="Q26431">
        <v>0.14399999999999999</v>
      </c>
      <c r="R26431">
        <v>0.63700000000000001</v>
      </c>
      <c r="S26431">
        <v>0</v>
      </c>
      <c r="T26431">
        <v>0.55600000000000005</v>
      </c>
      <c r="U26431">
        <v>0.79700000000000004</v>
      </c>
      <c r="V26431">
        <v>117.827</v>
      </c>
      <c r="W26431">
        <v>161375</v>
      </c>
    </row>
    <row r="26432" spans="1:23" x14ac:dyDescent="0.25">
      <c r="A26432" t="s">
        <v>94370</v>
      </c>
      <c r="B26432" t="s">
        <v>94371</v>
      </c>
      <c r="C26432" t="s">
        <v>55650</v>
      </c>
      <c r="D26432">
        <v>77</v>
      </c>
      <c r="E26432" t="s">
        <v>94372</v>
      </c>
      <c r="F26432" t="s">
        <v>94373</v>
      </c>
      <c r="G26432" t="s">
        <v>358</v>
      </c>
      <c r="H26432" t="s">
        <v>94228</v>
      </c>
      <c r="I26432" t="s">
        <v>94229</v>
      </c>
      <c r="J26432" t="s">
        <v>84121</v>
      </c>
      <c r="K26432" t="s">
        <v>92594</v>
      </c>
      <c r="L26432">
        <v>0.58299999999999996</v>
      </c>
      <c r="M26432">
        <v>0.95799999999999996</v>
      </c>
      <c r="N26432">
        <v>11</v>
      </c>
      <c r="O26432">
        <v>-2.395</v>
      </c>
      <c r="P26432">
        <v>1</v>
      </c>
      <c r="Q26432">
        <v>8.4900000000000003E-2</v>
      </c>
      <c r="R26432">
        <v>0.32500000000000001</v>
      </c>
      <c r="S26432">
        <v>1.9800000000000001E-6</v>
      </c>
      <c r="T26432">
        <v>0.32200000000000001</v>
      </c>
      <c r="U26432">
        <v>0.82599999999999996</v>
      </c>
      <c r="V26432">
        <v>173.93700000000001</v>
      </c>
      <c r="W26432">
        <v>154183</v>
      </c>
    </row>
    <row r="26433" spans="1:23" x14ac:dyDescent="0.25">
      <c r="A26433" t="s">
        <v>94374</v>
      </c>
      <c r="B26433" t="s">
        <v>94375</v>
      </c>
      <c r="C26433" t="s">
        <v>94376</v>
      </c>
      <c r="D26433">
        <v>78</v>
      </c>
      <c r="E26433" t="s">
        <v>94377</v>
      </c>
      <c r="F26433" t="s">
        <v>94378</v>
      </c>
      <c r="G26433" t="s">
        <v>254</v>
      </c>
      <c r="H26433" t="s">
        <v>94228</v>
      </c>
      <c r="I26433" t="s">
        <v>94229</v>
      </c>
      <c r="J26433" t="s">
        <v>84121</v>
      </c>
      <c r="K26433" t="s">
        <v>92594</v>
      </c>
      <c r="L26433">
        <v>0.61099999999999999</v>
      </c>
      <c r="M26433">
        <v>0.79100000000000004</v>
      </c>
      <c r="N26433">
        <v>2</v>
      </c>
      <c r="O26433">
        <v>-3.0950000000000002</v>
      </c>
      <c r="P26433">
        <v>1</v>
      </c>
      <c r="Q26433">
        <v>4.36E-2</v>
      </c>
      <c r="R26433">
        <v>0.245</v>
      </c>
      <c r="S26433">
        <v>0</v>
      </c>
      <c r="T26433">
        <v>0.23699999999999999</v>
      </c>
      <c r="U26433">
        <v>0.57199999999999995</v>
      </c>
      <c r="V26433">
        <v>111.928</v>
      </c>
      <c r="W26433">
        <v>174179</v>
      </c>
    </row>
    <row r="26434" spans="1:23" x14ac:dyDescent="0.25">
      <c r="A26434" t="s">
        <v>94379</v>
      </c>
      <c r="B26434" t="s">
        <v>94380</v>
      </c>
      <c r="C26434" t="s">
        <v>94381</v>
      </c>
      <c r="D26434">
        <v>73</v>
      </c>
      <c r="E26434" t="s">
        <v>94382</v>
      </c>
      <c r="F26434" t="s">
        <v>94383</v>
      </c>
      <c r="G26434" t="s">
        <v>100</v>
      </c>
      <c r="H26434" t="s">
        <v>94228</v>
      </c>
      <c r="I26434" t="s">
        <v>94229</v>
      </c>
      <c r="J26434" t="s">
        <v>84121</v>
      </c>
      <c r="K26434" t="s">
        <v>92594</v>
      </c>
      <c r="L26434">
        <v>0.55700000000000005</v>
      </c>
      <c r="M26434">
        <v>0.65700000000000003</v>
      </c>
      <c r="N26434">
        <v>7</v>
      </c>
      <c r="O26434">
        <v>-6.4279999999999999</v>
      </c>
      <c r="P26434">
        <v>1</v>
      </c>
      <c r="Q26434">
        <v>2.7699999999999999E-2</v>
      </c>
      <c r="R26434">
        <v>0.82199999999999995</v>
      </c>
      <c r="S26434">
        <v>1.5400000000000001E-6</v>
      </c>
      <c r="T26434">
        <v>0.95199999999999996</v>
      </c>
      <c r="U26434">
        <v>0.57399999999999995</v>
      </c>
      <c r="V26434">
        <v>147.87200000000001</v>
      </c>
      <c r="W26434">
        <v>184107</v>
      </c>
    </row>
    <row r="26435" spans="1:23" x14ac:dyDescent="0.25">
      <c r="A26435" t="s">
        <v>94384</v>
      </c>
      <c r="B26435" t="s">
        <v>94385</v>
      </c>
      <c r="C26435" t="s">
        <v>94317</v>
      </c>
      <c r="D26435">
        <v>70</v>
      </c>
      <c r="E26435" t="s">
        <v>94386</v>
      </c>
      <c r="F26435" t="s">
        <v>94387</v>
      </c>
      <c r="G26435" t="s">
        <v>4340</v>
      </c>
      <c r="H26435" t="s">
        <v>94228</v>
      </c>
      <c r="I26435" t="s">
        <v>94229</v>
      </c>
      <c r="J26435" t="s">
        <v>84121</v>
      </c>
      <c r="K26435" t="s">
        <v>92594</v>
      </c>
      <c r="L26435">
        <v>0.53800000000000003</v>
      </c>
      <c r="M26435">
        <v>0.65100000000000002</v>
      </c>
      <c r="N26435">
        <v>10</v>
      </c>
      <c r="O26435">
        <v>-5.8049999999999997</v>
      </c>
      <c r="P26435">
        <v>1</v>
      </c>
      <c r="Q26435">
        <v>3.3599999999999998E-2</v>
      </c>
      <c r="R26435">
        <v>0.80100000000000005</v>
      </c>
      <c r="S26435">
        <v>0</v>
      </c>
      <c r="T26435">
        <v>0.94799999999999995</v>
      </c>
      <c r="U26435">
        <v>0.54400000000000004</v>
      </c>
      <c r="V26435">
        <v>148.03</v>
      </c>
      <c r="W26435">
        <v>201378</v>
      </c>
    </row>
    <row r="26436" spans="1:23" x14ac:dyDescent="0.25">
      <c r="A26436" t="s">
        <v>94388</v>
      </c>
      <c r="B26436" t="s">
        <v>94389</v>
      </c>
      <c r="C26436" t="s">
        <v>94242</v>
      </c>
      <c r="D26436">
        <v>47</v>
      </c>
      <c r="E26436" t="s">
        <v>94390</v>
      </c>
      <c r="F26436" t="s">
        <v>94389</v>
      </c>
      <c r="G26436" t="s">
        <v>515</v>
      </c>
      <c r="H26436" t="s">
        <v>94228</v>
      </c>
      <c r="I26436" t="s">
        <v>94229</v>
      </c>
      <c r="J26436" t="s">
        <v>84121</v>
      </c>
      <c r="K26436" t="s">
        <v>92594</v>
      </c>
      <c r="L26436">
        <v>0.59299999999999997</v>
      </c>
      <c r="M26436">
        <v>0.81299999999999994</v>
      </c>
      <c r="N26436">
        <v>1</v>
      </c>
      <c r="O26436">
        <v>-3.1920000000000002</v>
      </c>
      <c r="P26436">
        <v>0</v>
      </c>
      <c r="Q26436">
        <v>0.26800000000000002</v>
      </c>
      <c r="R26436">
        <v>0.32500000000000001</v>
      </c>
      <c r="S26436">
        <v>2.34E-4</v>
      </c>
      <c r="T26436">
        <v>6.6299999999999998E-2</v>
      </c>
      <c r="U26436">
        <v>0.69799999999999995</v>
      </c>
      <c r="V26436">
        <v>175.137</v>
      </c>
      <c r="W26436">
        <v>153249</v>
      </c>
    </row>
    <row r="26437" spans="1:23" x14ac:dyDescent="0.25">
      <c r="A26437" t="s">
        <v>94391</v>
      </c>
      <c r="B26437" t="s">
        <v>94392</v>
      </c>
      <c r="C26437" t="s">
        <v>94393</v>
      </c>
      <c r="D26437">
        <v>65</v>
      </c>
      <c r="E26437" t="s">
        <v>94394</v>
      </c>
      <c r="F26437" t="s">
        <v>94395</v>
      </c>
      <c r="G26437" t="s">
        <v>2519</v>
      </c>
      <c r="H26437" t="s">
        <v>94228</v>
      </c>
      <c r="I26437" t="s">
        <v>94229</v>
      </c>
      <c r="J26437" t="s">
        <v>84121</v>
      </c>
      <c r="K26437" t="s">
        <v>92594</v>
      </c>
      <c r="L26437">
        <v>0.73699999999999999</v>
      </c>
      <c r="M26437">
        <v>0.86899999999999999</v>
      </c>
      <c r="N26437">
        <v>7</v>
      </c>
      <c r="O26437">
        <v>-3.173</v>
      </c>
      <c r="P26437">
        <v>1</v>
      </c>
      <c r="Q26437">
        <v>6.08E-2</v>
      </c>
      <c r="R26437">
        <v>0.26100000000000001</v>
      </c>
      <c r="S26437">
        <v>0</v>
      </c>
      <c r="T26437">
        <v>0.86099999999999999</v>
      </c>
      <c r="U26437">
        <v>0.64600000000000002</v>
      </c>
      <c r="V26437">
        <v>119.98699999999999</v>
      </c>
      <c r="W26437">
        <v>193967</v>
      </c>
    </row>
    <row r="26438" spans="1:23" x14ac:dyDescent="0.25">
      <c r="A26438" t="s">
        <v>94396</v>
      </c>
      <c r="B26438" t="s">
        <v>94397</v>
      </c>
      <c r="C26438" t="s">
        <v>55650</v>
      </c>
      <c r="D26438">
        <v>63</v>
      </c>
      <c r="E26438" t="s">
        <v>94246</v>
      </c>
      <c r="F26438" t="s">
        <v>94247</v>
      </c>
      <c r="G26438" t="s">
        <v>3220</v>
      </c>
      <c r="H26438" t="s">
        <v>94228</v>
      </c>
      <c r="I26438" t="s">
        <v>94229</v>
      </c>
      <c r="J26438" t="s">
        <v>84121</v>
      </c>
      <c r="K26438" t="s">
        <v>92594</v>
      </c>
      <c r="L26438">
        <v>0.80500000000000005</v>
      </c>
      <c r="M26438">
        <v>0.877</v>
      </c>
      <c r="N26438">
        <v>1</v>
      </c>
      <c r="O26438">
        <v>-2.9780000000000002</v>
      </c>
      <c r="P26438">
        <v>0</v>
      </c>
      <c r="Q26438">
        <v>4.4900000000000002E-2</v>
      </c>
      <c r="R26438">
        <v>0.26500000000000001</v>
      </c>
      <c r="S26438">
        <v>0</v>
      </c>
      <c r="T26438">
        <v>0.28100000000000003</v>
      </c>
      <c r="U26438">
        <v>0.80200000000000005</v>
      </c>
      <c r="V26438">
        <v>126.941</v>
      </c>
      <c r="W26438">
        <v>189866</v>
      </c>
    </row>
    <row r="26439" spans="1:23" x14ac:dyDescent="0.25">
      <c r="A26439" t="s">
        <v>94398</v>
      </c>
      <c r="B26439" t="s">
        <v>94399</v>
      </c>
      <c r="C26439" t="s">
        <v>94364</v>
      </c>
      <c r="D26439">
        <v>69</v>
      </c>
      <c r="E26439" t="s">
        <v>94400</v>
      </c>
      <c r="F26439" t="s">
        <v>94399</v>
      </c>
      <c r="G26439" t="s">
        <v>21911</v>
      </c>
      <c r="H26439" t="s">
        <v>94228</v>
      </c>
      <c r="I26439" t="s">
        <v>94229</v>
      </c>
      <c r="J26439" t="s">
        <v>84121</v>
      </c>
      <c r="K26439" t="s">
        <v>92594</v>
      </c>
      <c r="L26439">
        <v>0.56100000000000005</v>
      </c>
      <c r="M26439">
        <v>0.74399999999999999</v>
      </c>
      <c r="N26439">
        <v>4</v>
      </c>
      <c r="O26439">
        <v>-6.4029999999999996</v>
      </c>
      <c r="P26439">
        <v>1</v>
      </c>
      <c r="Q26439">
        <v>4.0800000000000003E-2</v>
      </c>
      <c r="R26439">
        <v>0.58099999999999996</v>
      </c>
      <c r="S26439">
        <v>0</v>
      </c>
      <c r="T26439">
        <v>0.82099999999999995</v>
      </c>
      <c r="U26439">
        <v>0.63800000000000001</v>
      </c>
      <c r="V26439">
        <v>152.07599999999999</v>
      </c>
      <c r="W26439">
        <v>203289</v>
      </c>
    </row>
    <row r="26440" spans="1:23" x14ac:dyDescent="0.25">
      <c r="A26440" t="s">
        <v>94401</v>
      </c>
      <c r="B26440" t="s">
        <v>94402</v>
      </c>
      <c r="C26440" t="s">
        <v>94381</v>
      </c>
      <c r="D26440">
        <v>69</v>
      </c>
      <c r="E26440" t="s">
        <v>94382</v>
      </c>
      <c r="F26440" t="s">
        <v>94383</v>
      </c>
      <c r="G26440" t="s">
        <v>100</v>
      </c>
      <c r="H26440" t="s">
        <v>94228</v>
      </c>
      <c r="I26440" t="s">
        <v>94229</v>
      </c>
      <c r="J26440" t="s">
        <v>84121</v>
      </c>
      <c r="K26440" t="s">
        <v>92594</v>
      </c>
      <c r="L26440">
        <v>0.56100000000000005</v>
      </c>
      <c r="M26440">
        <v>0.73499999999999999</v>
      </c>
      <c r="N26440">
        <v>6</v>
      </c>
      <c r="O26440">
        <v>-6.8470000000000004</v>
      </c>
      <c r="P26440">
        <v>0</v>
      </c>
      <c r="Q26440">
        <v>3.5700000000000003E-2</v>
      </c>
      <c r="R26440">
        <v>0.79500000000000004</v>
      </c>
      <c r="S26440">
        <v>0</v>
      </c>
      <c r="T26440">
        <v>0.871</v>
      </c>
      <c r="U26440">
        <v>0.77500000000000002</v>
      </c>
      <c r="V26440">
        <v>147.97499999999999</v>
      </c>
      <c r="W26440">
        <v>166673</v>
      </c>
    </row>
    <row r="26441" spans="1:23" x14ac:dyDescent="0.25">
      <c r="A26441" t="s">
        <v>94403</v>
      </c>
      <c r="B26441" t="s">
        <v>94404</v>
      </c>
      <c r="C26441" t="s">
        <v>94336</v>
      </c>
      <c r="D26441">
        <v>60</v>
      </c>
      <c r="E26441" t="s">
        <v>94405</v>
      </c>
      <c r="F26441" t="s">
        <v>94406</v>
      </c>
      <c r="G26441" t="s">
        <v>111</v>
      </c>
      <c r="H26441" t="s">
        <v>94228</v>
      </c>
      <c r="I26441" t="s">
        <v>94229</v>
      </c>
      <c r="J26441" t="s">
        <v>84121</v>
      </c>
      <c r="K26441" t="s">
        <v>92594</v>
      </c>
      <c r="L26441">
        <v>0.60499999999999998</v>
      </c>
      <c r="M26441">
        <v>0.81200000000000006</v>
      </c>
      <c r="N26441">
        <v>11</v>
      </c>
      <c r="O26441">
        <v>-4.6989999999999998</v>
      </c>
      <c r="P26441">
        <v>1</v>
      </c>
      <c r="Q26441">
        <v>4.0300000000000002E-2</v>
      </c>
      <c r="R26441">
        <v>0.51500000000000001</v>
      </c>
      <c r="S26441">
        <v>0</v>
      </c>
      <c r="T26441">
        <v>0.41899999999999998</v>
      </c>
      <c r="U26441">
        <v>0.45100000000000001</v>
      </c>
      <c r="V26441">
        <v>110.081</v>
      </c>
      <c r="W26441">
        <v>190245</v>
      </c>
    </row>
    <row r="26442" spans="1:23" x14ac:dyDescent="0.25">
      <c r="A26442" t="s">
        <v>94407</v>
      </c>
      <c r="B26442" t="s">
        <v>94408</v>
      </c>
      <c r="C26442" t="s">
        <v>94376</v>
      </c>
      <c r="D26442">
        <v>67</v>
      </c>
      <c r="E26442" t="s">
        <v>94409</v>
      </c>
      <c r="F26442" t="s">
        <v>94410</v>
      </c>
      <c r="G26442" t="s">
        <v>914</v>
      </c>
      <c r="H26442" t="s">
        <v>94228</v>
      </c>
      <c r="I26442" t="s">
        <v>94229</v>
      </c>
      <c r="J26442" t="s">
        <v>84121</v>
      </c>
      <c r="K26442" t="s">
        <v>92594</v>
      </c>
      <c r="L26442">
        <v>0.48499999999999999</v>
      </c>
      <c r="M26442">
        <v>0.85499999999999998</v>
      </c>
      <c r="N26442">
        <v>0</v>
      </c>
      <c r="O26442">
        <v>-2.9780000000000002</v>
      </c>
      <c r="P26442">
        <v>0</v>
      </c>
      <c r="Q26442">
        <v>0.16500000000000001</v>
      </c>
      <c r="R26442">
        <v>0.159</v>
      </c>
      <c r="S26442">
        <v>0</v>
      </c>
      <c r="T26442">
        <v>0.312</v>
      </c>
      <c r="U26442">
        <v>0.57399999999999995</v>
      </c>
      <c r="V26442">
        <v>161.74299999999999</v>
      </c>
      <c r="W26442">
        <v>162874</v>
      </c>
    </row>
    <row r="26443" spans="1:23" x14ac:dyDescent="0.25">
      <c r="A26443" t="s">
        <v>94411</v>
      </c>
      <c r="B26443" t="s">
        <v>94412</v>
      </c>
      <c r="C26443" t="s">
        <v>94413</v>
      </c>
      <c r="D26443">
        <v>65</v>
      </c>
      <c r="E26443" t="s">
        <v>94414</v>
      </c>
      <c r="F26443" t="s">
        <v>94412</v>
      </c>
      <c r="G26443" t="s">
        <v>914</v>
      </c>
      <c r="H26443" t="s">
        <v>94228</v>
      </c>
      <c r="I26443" t="s">
        <v>94229</v>
      </c>
      <c r="J26443" t="s">
        <v>84121</v>
      </c>
      <c r="K26443" t="s">
        <v>92594</v>
      </c>
      <c r="L26443">
        <v>0.81899999999999995</v>
      </c>
      <c r="M26443">
        <v>0.73399999999999999</v>
      </c>
      <c r="N26443">
        <v>3</v>
      </c>
      <c r="O26443">
        <v>-6.24</v>
      </c>
      <c r="P26443">
        <v>0</v>
      </c>
      <c r="Q26443">
        <v>9.9099999999999994E-2</v>
      </c>
      <c r="R26443">
        <v>0.496</v>
      </c>
      <c r="S26443">
        <v>0</v>
      </c>
      <c r="T26443">
        <v>8.4199999999999997E-2</v>
      </c>
      <c r="U26443">
        <v>0.96199999999999997</v>
      </c>
      <c r="V26443">
        <v>172.02099999999999</v>
      </c>
      <c r="W26443">
        <v>138837</v>
      </c>
    </row>
    <row r="26444" spans="1:23" x14ac:dyDescent="0.25">
      <c r="A26444" t="s">
        <v>94415</v>
      </c>
      <c r="B26444" t="s">
        <v>94416</v>
      </c>
      <c r="C26444" t="s">
        <v>94355</v>
      </c>
      <c r="D26444">
        <v>74</v>
      </c>
      <c r="E26444" t="s">
        <v>94417</v>
      </c>
      <c r="F26444" t="s">
        <v>94416</v>
      </c>
      <c r="G26444" t="s">
        <v>140</v>
      </c>
      <c r="H26444" t="s">
        <v>94228</v>
      </c>
      <c r="I26444" t="s">
        <v>94229</v>
      </c>
      <c r="J26444" t="s">
        <v>84121</v>
      </c>
      <c r="K26444" t="s">
        <v>92594</v>
      </c>
      <c r="L26444">
        <v>0.55800000000000005</v>
      </c>
      <c r="M26444">
        <v>0.67500000000000004</v>
      </c>
      <c r="N26444">
        <v>8</v>
      </c>
      <c r="O26444">
        <v>-4.5640000000000001</v>
      </c>
      <c r="P26444">
        <v>1</v>
      </c>
      <c r="Q26444">
        <v>0.48399999999999999</v>
      </c>
      <c r="R26444">
        <v>0.501</v>
      </c>
      <c r="S26444">
        <v>0</v>
      </c>
      <c r="T26444">
        <v>0.106</v>
      </c>
      <c r="U26444">
        <v>0.76900000000000002</v>
      </c>
      <c r="V26444">
        <v>92.677999999999997</v>
      </c>
      <c r="W26444">
        <v>168800</v>
      </c>
    </row>
    <row r="26445" spans="1:23" x14ac:dyDescent="0.25">
      <c r="A26445" t="s">
        <v>94418</v>
      </c>
      <c r="B26445" t="s">
        <v>94419</v>
      </c>
      <c r="C26445" t="s">
        <v>94336</v>
      </c>
      <c r="D26445">
        <v>78</v>
      </c>
      <c r="E26445" t="s">
        <v>94420</v>
      </c>
      <c r="F26445" t="s">
        <v>94421</v>
      </c>
      <c r="G26445" t="s">
        <v>448</v>
      </c>
      <c r="H26445" t="s">
        <v>94228</v>
      </c>
      <c r="I26445" t="s">
        <v>94229</v>
      </c>
      <c r="J26445" t="s">
        <v>84121</v>
      </c>
      <c r="K26445" t="s">
        <v>92594</v>
      </c>
      <c r="L26445">
        <v>0.54200000000000004</v>
      </c>
      <c r="M26445">
        <v>0.876</v>
      </c>
      <c r="N26445">
        <v>6</v>
      </c>
      <c r="O26445">
        <v>-3.3780000000000001</v>
      </c>
      <c r="P26445">
        <v>1</v>
      </c>
      <c r="Q26445">
        <v>9.7199999999999995E-2</v>
      </c>
      <c r="R26445">
        <v>0.72399999999999998</v>
      </c>
      <c r="S26445">
        <v>0</v>
      </c>
      <c r="T26445">
        <v>0.92500000000000004</v>
      </c>
      <c r="U26445">
        <v>0.63400000000000001</v>
      </c>
      <c r="V26445">
        <v>118.777</v>
      </c>
      <c r="W26445">
        <v>182735</v>
      </c>
    </row>
    <row r="26446" spans="1:23" x14ac:dyDescent="0.25">
      <c r="A26446" t="s">
        <v>94422</v>
      </c>
      <c r="B26446" t="s">
        <v>94423</v>
      </c>
      <c r="C26446" t="s">
        <v>94424</v>
      </c>
      <c r="D26446">
        <v>68</v>
      </c>
      <c r="E26446" t="s">
        <v>94425</v>
      </c>
      <c r="F26446" t="s">
        <v>94426</v>
      </c>
      <c r="G26446" t="s">
        <v>965</v>
      </c>
      <c r="H26446" t="s">
        <v>94228</v>
      </c>
      <c r="I26446" t="s">
        <v>94229</v>
      </c>
      <c r="J26446" t="s">
        <v>84121</v>
      </c>
      <c r="K26446" t="s">
        <v>92594</v>
      </c>
      <c r="L26446">
        <v>0.65400000000000003</v>
      </c>
      <c r="M26446">
        <v>0.95099999999999996</v>
      </c>
      <c r="N26446">
        <v>9</v>
      </c>
      <c r="O26446">
        <v>-2.9350000000000001</v>
      </c>
      <c r="P26446">
        <v>0</v>
      </c>
      <c r="Q26446">
        <v>5.5800000000000002E-2</v>
      </c>
      <c r="R26446">
        <v>0.28799999999999998</v>
      </c>
      <c r="S26446">
        <v>0</v>
      </c>
      <c r="T26446">
        <v>0.121</v>
      </c>
      <c r="U26446">
        <v>0.91300000000000003</v>
      </c>
      <c r="V26446">
        <v>158.904</v>
      </c>
      <c r="W26446">
        <v>156913</v>
      </c>
    </row>
    <row r="26447" spans="1:23" x14ac:dyDescent="0.25">
      <c r="A26447" t="s">
        <v>94427</v>
      </c>
      <c r="B26447" t="s">
        <v>94428</v>
      </c>
      <c r="C26447" t="s">
        <v>94317</v>
      </c>
      <c r="D26447">
        <v>72</v>
      </c>
      <c r="E26447" t="s">
        <v>94386</v>
      </c>
      <c r="F26447" t="s">
        <v>94387</v>
      </c>
      <c r="G26447" t="s">
        <v>4340</v>
      </c>
      <c r="H26447" t="s">
        <v>94228</v>
      </c>
      <c r="I26447" t="s">
        <v>94229</v>
      </c>
      <c r="J26447" t="s">
        <v>84121</v>
      </c>
      <c r="K26447" t="s">
        <v>92594</v>
      </c>
      <c r="L26447">
        <v>0.48499999999999999</v>
      </c>
      <c r="M26447">
        <v>0.64800000000000002</v>
      </c>
      <c r="N26447">
        <v>2</v>
      </c>
      <c r="O26447">
        <v>-6.4649999999999999</v>
      </c>
      <c r="P26447">
        <v>1</v>
      </c>
      <c r="Q26447">
        <v>3.6200000000000003E-2</v>
      </c>
      <c r="R26447">
        <v>0.86199999999999999</v>
      </c>
      <c r="S26447">
        <v>0</v>
      </c>
      <c r="T26447">
        <v>0.86399999999999999</v>
      </c>
      <c r="U26447">
        <v>0.69199999999999995</v>
      </c>
      <c r="V26447">
        <v>148.05199999999999</v>
      </c>
      <c r="W26447">
        <v>196831</v>
      </c>
    </row>
    <row r="26448" spans="1:23" x14ac:dyDescent="0.25">
      <c r="A26448" t="s">
        <v>94429</v>
      </c>
      <c r="B26448" t="s">
        <v>94430</v>
      </c>
      <c r="C26448" t="s">
        <v>94393</v>
      </c>
      <c r="D26448">
        <v>59</v>
      </c>
      <c r="E26448" t="s">
        <v>94431</v>
      </c>
      <c r="F26448" t="s">
        <v>94432</v>
      </c>
      <c r="G26448" t="s">
        <v>160</v>
      </c>
      <c r="H26448" t="s">
        <v>94228</v>
      </c>
      <c r="I26448" t="s">
        <v>94229</v>
      </c>
      <c r="J26448" t="s">
        <v>84121</v>
      </c>
      <c r="K26448" t="s">
        <v>92594</v>
      </c>
      <c r="L26448">
        <v>0.65700000000000003</v>
      </c>
      <c r="M26448">
        <v>0.74</v>
      </c>
      <c r="N26448">
        <v>9</v>
      </c>
      <c r="O26448">
        <v>-4.6440000000000001</v>
      </c>
      <c r="P26448">
        <v>1</v>
      </c>
      <c r="Q26448">
        <v>5.6399999999999999E-2</v>
      </c>
      <c r="R26448">
        <v>6.3200000000000006E-2</v>
      </c>
      <c r="S26448">
        <v>0</v>
      </c>
      <c r="T26448">
        <v>0.49099999999999999</v>
      </c>
      <c r="U26448">
        <v>0.52400000000000002</v>
      </c>
      <c r="V26448">
        <v>160.054</v>
      </c>
      <c r="W26448">
        <v>175533</v>
      </c>
    </row>
    <row r="26449" spans="1:23" x14ac:dyDescent="0.25">
      <c r="A26449" t="s">
        <v>94433</v>
      </c>
      <c r="B26449" t="s">
        <v>94434</v>
      </c>
      <c r="C26449" t="s">
        <v>94336</v>
      </c>
      <c r="D26449">
        <v>73</v>
      </c>
      <c r="E26449" t="s">
        <v>94435</v>
      </c>
      <c r="F26449" t="s">
        <v>94436</v>
      </c>
      <c r="G26449" t="s">
        <v>134</v>
      </c>
      <c r="H26449" t="s">
        <v>94228</v>
      </c>
      <c r="I26449" t="s">
        <v>94229</v>
      </c>
      <c r="J26449" t="s">
        <v>84121</v>
      </c>
      <c r="K26449" t="s">
        <v>92594</v>
      </c>
      <c r="L26449">
        <v>0.66800000000000004</v>
      </c>
      <c r="M26449">
        <v>0.88400000000000001</v>
      </c>
      <c r="N26449">
        <v>0</v>
      </c>
      <c r="O26449">
        <v>-3.2389999999999999</v>
      </c>
      <c r="P26449">
        <v>1</v>
      </c>
      <c r="Q26449">
        <v>6.5100000000000005E-2</v>
      </c>
      <c r="R26449">
        <v>0.66300000000000003</v>
      </c>
      <c r="S26449">
        <v>0</v>
      </c>
      <c r="T26449">
        <v>0.45</v>
      </c>
      <c r="U26449">
        <v>0.70699999999999996</v>
      </c>
      <c r="V26449">
        <v>116.99299999999999</v>
      </c>
      <c r="W26449">
        <v>144071</v>
      </c>
    </row>
    <row r="26450" spans="1:23" x14ac:dyDescent="0.25">
      <c r="A26450" t="s">
        <v>94437</v>
      </c>
      <c r="B26450" t="s">
        <v>94438</v>
      </c>
      <c r="C26450" t="s">
        <v>94376</v>
      </c>
      <c r="D26450">
        <v>73</v>
      </c>
      <c r="E26450" t="s">
        <v>94439</v>
      </c>
      <c r="F26450" t="s">
        <v>94440</v>
      </c>
      <c r="G26450" t="s">
        <v>95</v>
      </c>
      <c r="H26450" t="s">
        <v>94228</v>
      </c>
      <c r="I26450" t="s">
        <v>94229</v>
      </c>
      <c r="J26450" t="s">
        <v>84121</v>
      </c>
      <c r="K26450" t="s">
        <v>92594</v>
      </c>
      <c r="L26450">
        <v>0.71599999999999997</v>
      </c>
      <c r="M26450">
        <v>0.82799999999999996</v>
      </c>
      <c r="N26450">
        <v>11</v>
      </c>
      <c r="O26450">
        <v>-4.375</v>
      </c>
      <c r="P26450">
        <v>1</v>
      </c>
      <c r="Q26450">
        <v>7.2700000000000001E-2</v>
      </c>
      <c r="R26450">
        <v>0.16</v>
      </c>
      <c r="S26450">
        <v>0</v>
      </c>
      <c r="T26450">
        <v>0.68600000000000005</v>
      </c>
      <c r="U26450">
        <v>0.80600000000000005</v>
      </c>
      <c r="V26450">
        <v>124.895</v>
      </c>
      <c r="W26450">
        <v>190950</v>
      </c>
    </row>
    <row r="26451" spans="1:23" x14ac:dyDescent="0.25">
      <c r="A26451" t="s">
        <v>94441</v>
      </c>
      <c r="B26451" t="s">
        <v>94442</v>
      </c>
      <c r="C26451" t="s">
        <v>94443</v>
      </c>
      <c r="D26451">
        <v>66</v>
      </c>
      <c r="E26451" t="s">
        <v>94444</v>
      </c>
      <c r="F26451" t="s">
        <v>94442</v>
      </c>
      <c r="G26451" t="s">
        <v>534</v>
      </c>
      <c r="H26451" t="s">
        <v>94228</v>
      </c>
      <c r="I26451" t="s">
        <v>94229</v>
      </c>
      <c r="J26451" t="s">
        <v>84121</v>
      </c>
      <c r="K26451" t="s">
        <v>92594</v>
      </c>
      <c r="L26451">
        <v>0.57999999999999996</v>
      </c>
      <c r="M26451">
        <v>0.83</v>
      </c>
      <c r="N26451">
        <v>7</v>
      </c>
      <c r="O26451">
        <v>-4.266</v>
      </c>
      <c r="P26451">
        <v>0</v>
      </c>
      <c r="Q26451">
        <v>0.14799999999999999</v>
      </c>
      <c r="R26451">
        <v>0.154</v>
      </c>
      <c r="S26451">
        <v>0</v>
      </c>
      <c r="T26451">
        <v>4.4900000000000002E-2</v>
      </c>
      <c r="U26451">
        <v>0.73399999999999999</v>
      </c>
      <c r="V26451">
        <v>135.93600000000001</v>
      </c>
      <c r="W26451">
        <v>170077</v>
      </c>
    </row>
    <row r="26452" spans="1:23" x14ac:dyDescent="0.25">
      <c r="A26452" t="s">
        <v>94445</v>
      </c>
      <c r="B26452" t="s">
        <v>94446</v>
      </c>
      <c r="C26452" t="s">
        <v>56666</v>
      </c>
      <c r="D26452">
        <v>59</v>
      </c>
      <c r="E26452" t="s">
        <v>94447</v>
      </c>
      <c r="F26452" t="s">
        <v>94448</v>
      </c>
      <c r="G26452" t="s">
        <v>1948</v>
      </c>
      <c r="H26452" t="s">
        <v>94228</v>
      </c>
      <c r="I26452" t="s">
        <v>94229</v>
      </c>
      <c r="J26452" t="s">
        <v>84121</v>
      </c>
      <c r="K26452" t="s">
        <v>92594</v>
      </c>
      <c r="L26452">
        <v>0.752</v>
      </c>
      <c r="M26452">
        <v>0.66200000000000003</v>
      </c>
      <c r="N26452">
        <v>4</v>
      </c>
      <c r="O26452">
        <v>-8.0109999999999992</v>
      </c>
      <c r="P26452">
        <v>0</v>
      </c>
      <c r="Q26452">
        <v>0.48499999999999999</v>
      </c>
      <c r="R26452">
        <v>0.56000000000000005</v>
      </c>
      <c r="S26452">
        <v>0</v>
      </c>
      <c r="T26452">
        <v>6.6799999999999998E-2</v>
      </c>
      <c r="U26452">
        <v>0.69499999999999995</v>
      </c>
      <c r="V26452">
        <v>81.912000000000006</v>
      </c>
      <c r="W26452">
        <v>292013</v>
      </c>
    </row>
    <row r="26453" spans="1:23" x14ac:dyDescent="0.25">
      <c r="A26453" t="s">
        <v>94449</v>
      </c>
      <c r="B26453" t="s">
        <v>94450</v>
      </c>
      <c r="C26453" t="s">
        <v>94291</v>
      </c>
      <c r="D26453">
        <v>82</v>
      </c>
      <c r="E26453" t="s">
        <v>94451</v>
      </c>
      <c r="F26453" t="s">
        <v>94452</v>
      </c>
      <c r="G26453" t="s">
        <v>95</v>
      </c>
      <c r="H26453" t="s">
        <v>94228</v>
      </c>
      <c r="I26453" t="s">
        <v>94229</v>
      </c>
      <c r="J26453" t="s">
        <v>84121</v>
      </c>
      <c r="K26453" t="s">
        <v>92594</v>
      </c>
      <c r="L26453">
        <v>0.55200000000000005</v>
      </c>
      <c r="M26453">
        <v>0.70899999999999996</v>
      </c>
      <c r="N26453">
        <v>8</v>
      </c>
      <c r="O26453">
        <v>-5.4349999999999996</v>
      </c>
      <c r="P26453">
        <v>1</v>
      </c>
      <c r="Q26453">
        <v>0.129</v>
      </c>
      <c r="R26453">
        <v>0.61099999999999999</v>
      </c>
      <c r="S26453">
        <v>0</v>
      </c>
      <c r="T26453">
        <v>0.76300000000000001</v>
      </c>
      <c r="U26453">
        <v>0.52800000000000002</v>
      </c>
      <c r="V26453">
        <v>117.58199999999999</v>
      </c>
      <c r="W26453">
        <v>157186</v>
      </c>
    </row>
    <row r="26454" spans="1:23" x14ac:dyDescent="0.25">
      <c r="A26454" t="s">
        <v>94453</v>
      </c>
      <c r="B26454" t="s">
        <v>94454</v>
      </c>
      <c r="C26454" t="s">
        <v>94304</v>
      </c>
      <c r="D26454">
        <v>71</v>
      </c>
      <c r="E26454" t="s">
        <v>94305</v>
      </c>
      <c r="F26454" t="s">
        <v>94306</v>
      </c>
      <c r="G26454" t="s">
        <v>28</v>
      </c>
      <c r="H26454" t="s">
        <v>94228</v>
      </c>
      <c r="I26454" t="s">
        <v>94229</v>
      </c>
      <c r="J26454" t="s">
        <v>84121</v>
      </c>
      <c r="K26454" t="s">
        <v>92594</v>
      </c>
      <c r="L26454">
        <v>0.80600000000000005</v>
      </c>
      <c r="M26454">
        <v>0.56000000000000005</v>
      </c>
      <c r="N26454">
        <v>7</v>
      </c>
      <c r="O26454">
        <v>-9.3559999999999999</v>
      </c>
      <c r="P26454">
        <v>1</v>
      </c>
      <c r="Q26454">
        <v>4.8500000000000001E-2</v>
      </c>
      <c r="R26454">
        <v>0.29599999999999999</v>
      </c>
      <c r="S26454">
        <v>0</v>
      </c>
      <c r="T26454">
        <v>0.10100000000000001</v>
      </c>
      <c r="U26454">
        <v>0.72</v>
      </c>
      <c r="V26454">
        <v>134.05699999999999</v>
      </c>
      <c r="W26454">
        <v>175973</v>
      </c>
    </row>
    <row r="26455" spans="1:23" x14ac:dyDescent="0.25">
      <c r="A26455" t="s">
        <v>94455</v>
      </c>
      <c r="B26455" t="s">
        <v>94456</v>
      </c>
      <c r="C26455" t="s">
        <v>94413</v>
      </c>
      <c r="D26455">
        <v>67</v>
      </c>
      <c r="E26455" t="s">
        <v>94457</v>
      </c>
      <c r="F26455" t="s">
        <v>94458</v>
      </c>
      <c r="G26455" t="s">
        <v>3168</v>
      </c>
      <c r="H26455" t="s">
        <v>94228</v>
      </c>
      <c r="I26455" t="s">
        <v>94229</v>
      </c>
      <c r="J26455" t="s">
        <v>84121</v>
      </c>
      <c r="K26455" t="s">
        <v>92594</v>
      </c>
      <c r="L26455">
        <v>0.72299999999999998</v>
      </c>
      <c r="M26455">
        <v>0.84399999999999997</v>
      </c>
      <c r="N26455">
        <v>0</v>
      </c>
      <c r="O26455">
        <v>-6.39</v>
      </c>
      <c r="P26455">
        <v>0</v>
      </c>
      <c r="Q26455">
        <v>4.02E-2</v>
      </c>
      <c r="R26455">
        <v>0.64600000000000002</v>
      </c>
      <c r="S26455">
        <v>0</v>
      </c>
      <c r="T26455">
        <v>7.4399999999999994E-2</v>
      </c>
      <c r="U26455">
        <v>0.96699999999999997</v>
      </c>
      <c r="V26455">
        <v>172.095</v>
      </c>
      <c r="W26455">
        <v>150047</v>
      </c>
    </row>
    <row r="26456" spans="1:23" x14ac:dyDescent="0.25">
      <c r="A26456" t="s">
        <v>94459</v>
      </c>
      <c r="B26456" t="s">
        <v>94460</v>
      </c>
      <c r="C26456" t="s">
        <v>94413</v>
      </c>
      <c r="D26456">
        <v>67</v>
      </c>
      <c r="E26456" t="s">
        <v>94461</v>
      </c>
      <c r="F26456" t="s">
        <v>94462</v>
      </c>
      <c r="G26456" t="s">
        <v>3168</v>
      </c>
      <c r="H26456" t="s">
        <v>94228</v>
      </c>
      <c r="I26456" t="s">
        <v>94229</v>
      </c>
      <c r="J26456" t="s">
        <v>84121</v>
      </c>
      <c r="K26456" t="s">
        <v>92594</v>
      </c>
      <c r="L26456">
        <v>0.65900000000000003</v>
      </c>
      <c r="M26456">
        <v>0.83399999999999996</v>
      </c>
      <c r="N26456">
        <v>6</v>
      </c>
      <c r="O26456">
        <v>-6.4930000000000003</v>
      </c>
      <c r="P26456">
        <v>1</v>
      </c>
      <c r="Q26456">
        <v>4.3900000000000002E-2</v>
      </c>
      <c r="R26456">
        <v>0.38800000000000001</v>
      </c>
      <c r="S26456">
        <v>1.3200000000000001E-5</v>
      </c>
      <c r="T26456">
        <v>0.121</v>
      </c>
      <c r="U26456">
        <v>0.96299999999999997</v>
      </c>
      <c r="V26456">
        <v>172.00800000000001</v>
      </c>
      <c r="W26456">
        <v>183536</v>
      </c>
    </row>
    <row r="26457" spans="1:23" x14ac:dyDescent="0.25">
      <c r="A26457" t="s">
        <v>94463</v>
      </c>
      <c r="B26457" t="s">
        <v>94464</v>
      </c>
      <c r="C26457" t="s">
        <v>94424</v>
      </c>
      <c r="D26457">
        <v>59</v>
      </c>
      <c r="E26457" t="s">
        <v>94465</v>
      </c>
      <c r="F26457" t="s">
        <v>94464</v>
      </c>
      <c r="G26457" t="s">
        <v>67</v>
      </c>
      <c r="H26457" t="s">
        <v>94228</v>
      </c>
      <c r="I26457" t="s">
        <v>94229</v>
      </c>
      <c r="J26457" t="s">
        <v>84121</v>
      </c>
      <c r="K26457" t="s">
        <v>92594</v>
      </c>
      <c r="L26457">
        <v>0.66</v>
      </c>
      <c r="M26457">
        <v>0.77800000000000002</v>
      </c>
      <c r="N26457">
        <v>8</v>
      </c>
      <c r="O26457">
        <v>-4.3140000000000001</v>
      </c>
      <c r="P26457">
        <v>1</v>
      </c>
      <c r="Q26457">
        <v>5.74E-2</v>
      </c>
      <c r="R26457">
        <v>0.34799999999999998</v>
      </c>
      <c r="S26457">
        <v>0</v>
      </c>
      <c r="T26457">
        <v>0.72299999999999998</v>
      </c>
      <c r="U26457">
        <v>0.48</v>
      </c>
      <c r="V26457">
        <v>147.096</v>
      </c>
      <c r="W26457">
        <v>177807</v>
      </c>
    </row>
    <row r="26458" spans="1:23" x14ac:dyDescent="0.25">
      <c r="A26458" t="s">
        <v>94466</v>
      </c>
      <c r="B26458" t="s">
        <v>94467</v>
      </c>
      <c r="C26458" t="s">
        <v>94468</v>
      </c>
      <c r="D26458">
        <v>69</v>
      </c>
      <c r="E26458" t="s">
        <v>94469</v>
      </c>
      <c r="F26458" t="s">
        <v>94470</v>
      </c>
      <c r="G26458" t="s">
        <v>22116</v>
      </c>
      <c r="H26458" t="s">
        <v>94228</v>
      </c>
      <c r="I26458" t="s">
        <v>94229</v>
      </c>
      <c r="J26458" t="s">
        <v>84121</v>
      </c>
      <c r="K26458" t="s">
        <v>92594</v>
      </c>
      <c r="L26458">
        <v>0.65200000000000002</v>
      </c>
      <c r="M26458">
        <v>0.4</v>
      </c>
      <c r="N26458">
        <v>11</v>
      </c>
      <c r="O26458">
        <v>-11.284000000000001</v>
      </c>
      <c r="P26458">
        <v>0</v>
      </c>
      <c r="Q26458">
        <v>0.44700000000000001</v>
      </c>
      <c r="R26458">
        <v>0.33900000000000002</v>
      </c>
      <c r="S26458">
        <v>0</v>
      </c>
      <c r="T26458">
        <v>0.105</v>
      </c>
      <c r="U26458">
        <v>0.55600000000000005</v>
      </c>
      <c r="V26458">
        <v>88.754999999999995</v>
      </c>
      <c r="W26458">
        <v>239999</v>
      </c>
    </row>
    <row r="26459" spans="1:23" x14ac:dyDescent="0.25">
      <c r="A26459" t="s">
        <v>94471</v>
      </c>
      <c r="B26459" t="s">
        <v>94472</v>
      </c>
      <c r="C26459" t="s">
        <v>94468</v>
      </c>
      <c r="D26459">
        <v>70</v>
      </c>
      <c r="E26459" t="s">
        <v>94473</v>
      </c>
      <c r="F26459" t="s">
        <v>94474</v>
      </c>
      <c r="G26459" t="s">
        <v>209</v>
      </c>
      <c r="H26459" t="s">
        <v>94228</v>
      </c>
      <c r="I26459" t="s">
        <v>94229</v>
      </c>
      <c r="J26459" t="s">
        <v>84121</v>
      </c>
      <c r="K26459" t="s">
        <v>92594</v>
      </c>
      <c r="L26459">
        <v>0.56999999999999995</v>
      </c>
      <c r="M26459">
        <v>0.59499999999999997</v>
      </c>
      <c r="N26459">
        <v>9</v>
      </c>
      <c r="O26459">
        <v>-8.7970000000000006</v>
      </c>
      <c r="P26459">
        <v>0</v>
      </c>
      <c r="Q26459">
        <v>0.216</v>
      </c>
      <c r="R26459">
        <v>0.27300000000000002</v>
      </c>
      <c r="S26459">
        <v>0</v>
      </c>
      <c r="T26459">
        <v>0.151</v>
      </c>
      <c r="U26459">
        <v>0.77900000000000003</v>
      </c>
      <c r="V26459">
        <v>90.653000000000006</v>
      </c>
      <c r="W26459">
        <v>256524</v>
      </c>
    </row>
    <row r="26460" spans="1:23" x14ac:dyDescent="0.25">
      <c r="A26460" t="s">
        <v>94475</v>
      </c>
      <c r="B26460" t="s">
        <v>94476</v>
      </c>
      <c r="C26460" t="s">
        <v>94443</v>
      </c>
      <c r="D26460">
        <v>60</v>
      </c>
      <c r="E26460" t="s">
        <v>94477</v>
      </c>
      <c r="F26460" t="s">
        <v>94478</v>
      </c>
      <c r="G26460" t="s">
        <v>180</v>
      </c>
      <c r="H26460" t="s">
        <v>94228</v>
      </c>
      <c r="I26460" t="s">
        <v>94229</v>
      </c>
      <c r="J26460" t="s">
        <v>84121</v>
      </c>
      <c r="K26460" t="s">
        <v>92594</v>
      </c>
      <c r="L26460">
        <v>0.52100000000000002</v>
      </c>
      <c r="M26460">
        <v>0.91800000000000004</v>
      </c>
      <c r="N26460">
        <v>6</v>
      </c>
      <c r="O26460">
        <v>-3.4140000000000001</v>
      </c>
      <c r="P26460">
        <v>0</v>
      </c>
      <c r="Q26460">
        <v>8.6699999999999999E-2</v>
      </c>
      <c r="R26460">
        <v>0.20300000000000001</v>
      </c>
      <c r="S26460">
        <v>0</v>
      </c>
      <c r="T26460">
        <v>0.57899999999999996</v>
      </c>
      <c r="U26460">
        <v>0.68300000000000005</v>
      </c>
      <c r="V26460">
        <v>185.995</v>
      </c>
      <c r="W26460">
        <v>161152</v>
      </c>
    </row>
    <row r="26461" spans="1:23" x14ac:dyDescent="0.25">
      <c r="A26461" t="s">
        <v>94479</v>
      </c>
      <c r="B26461" t="s">
        <v>94480</v>
      </c>
      <c r="C26461" t="s">
        <v>94340</v>
      </c>
      <c r="D26461">
        <v>56</v>
      </c>
      <c r="E26461" t="s">
        <v>94481</v>
      </c>
      <c r="F26461" t="s">
        <v>94482</v>
      </c>
      <c r="G26461" t="s">
        <v>291</v>
      </c>
      <c r="H26461" t="s">
        <v>94228</v>
      </c>
      <c r="I26461" t="s">
        <v>94229</v>
      </c>
      <c r="J26461" t="s">
        <v>84121</v>
      </c>
      <c r="K26461" t="s">
        <v>92594</v>
      </c>
      <c r="L26461">
        <v>0.67600000000000005</v>
      </c>
      <c r="M26461">
        <v>0.79400000000000004</v>
      </c>
      <c r="N26461">
        <v>11</v>
      </c>
      <c r="O26461">
        <v>-3.286</v>
      </c>
      <c r="P26461">
        <v>1</v>
      </c>
      <c r="Q26461">
        <v>4.5999999999999999E-2</v>
      </c>
      <c r="R26461">
        <v>6.54E-2</v>
      </c>
      <c r="S26461">
        <v>0</v>
      </c>
      <c r="T26461">
        <v>0.41399999999999998</v>
      </c>
      <c r="U26461">
        <v>0.84699999999999998</v>
      </c>
      <c r="V26461">
        <v>113.98699999999999</v>
      </c>
      <c r="W26461">
        <v>193456</v>
      </c>
    </row>
    <row r="26462" spans="1:23" x14ac:dyDescent="0.25">
      <c r="A26462" t="s">
        <v>94483</v>
      </c>
      <c r="B26462" t="s">
        <v>94484</v>
      </c>
      <c r="C26462" t="s">
        <v>94364</v>
      </c>
      <c r="D26462">
        <v>70</v>
      </c>
      <c r="E26462" t="s">
        <v>94485</v>
      </c>
      <c r="F26462" t="s">
        <v>94486</v>
      </c>
      <c r="G26462" t="s">
        <v>204</v>
      </c>
      <c r="H26462" t="s">
        <v>94228</v>
      </c>
      <c r="I26462" t="s">
        <v>94229</v>
      </c>
      <c r="J26462" t="s">
        <v>84121</v>
      </c>
      <c r="K26462" t="s">
        <v>92594</v>
      </c>
      <c r="L26462">
        <v>0.54300000000000004</v>
      </c>
      <c r="M26462">
        <v>0.754</v>
      </c>
      <c r="N26462">
        <v>0</v>
      </c>
      <c r="O26462">
        <v>-6.7140000000000004</v>
      </c>
      <c r="P26462">
        <v>1</v>
      </c>
      <c r="Q26462">
        <v>6.3899999999999998E-2</v>
      </c>
      <c r="R26462">
        <v>0.79200000000000004</v>
      </c>
      <c r="S26462">
        <v>0</v>
      </c>
      <c r="T26462">
        <v>0.499</v>
      </c>
      <c r="U26462">
        <v>0.749</v>
      </c>
      <c r="V26462">
        <v>166.17500000000001</v>
      </c>
      <c r="W26462">
        <v>169245</v>
      </c>
    </row>
    <row r="26463" spans="1:23" x14ac:dyDescent="0.25">
      <c r="A26463" t="s">
        <v>94487</v>
      </c>
      <c r="B26463" t="s">
        <v>94488</v>
      </c>
      <c r="C26463" t="s">
        <v>59899</v>
      </c>
      <c r="D26463">
        <v>68</v>
      </c>
      <c r="E26463" t="s">
        <v>94489</v>
      </c>
      <c r="F26463" t="s">
        <v>94488</v>
      </c>
      <c r="G26463" t="s">
        <v>2098</v>
      </c>
      <c r="H26463" t="s">
        <v>94228</v>
      </c>
      <c r="I26463" t="s">
        <v>94229</v>
      </c>
      <c r="J26463" t="s">
        <v>84121</v>
      </c>
      <c r="K26463" t="s">
        <v>92594</v>
      </c>
      <c r="L26463">
        <v>0.872</v>
      </c>
      <c r="M26463">
        <v>0.39900000000000002</v>
      </c>
      <c r="N26463">
        <v>9</v>
      </c>
      <c r="O26463">
        <v>-11.145</v>
      </c>
      <c r="P26463">
        <v>1</v>
      </c>
      <c r="Q26463">
        <v>0.245</v>
      </c>
      <c r="R26463">
        <v>0.35299999999999998</v>
      </c>
      <c r="S26463">
        <v>8.3200000000000003E-5</v>
      </c>
      <c r="T26463">
        <v>0.106</v>
      </c>
      <c r="U26463">
        <v>0.91500000000000004</v>
      </c>
      <c r="V26463">
        <v>149.93600000000001</v>
      </c>
      <c r="W26463">
        <v>120400</v>
      </c>
    </row>
    <row r="26464" spans="1:23" x14ac:dyDescent="0.25">
      <c r="A26464" t="s">
        <v>94490</v>
      </c>
      <c r="B26464" t="s">
        <v>94491</v>
      </c>
      <c r="C26464" t="s">
        <v>94340</v>
      </c>
      <c r="D26464">
        <v>60</v>
      </c>
      <c r="E26464" t="s">
        <v>94492</v>
      </c>
      <c r="F26464" t="s">
        <v>94493</v>
      </c>
      <c r="G26464" t="s">
        <v>653</v>
      </c>
      <c r="H26464" t="s">
        <v>94228</v>
      </c>
      <c r="I26464" t="s">
        <v>94229</v>
      </c>
      <c r="J26464" t="s">
        <v>84121</v>
      </c>
      <c r="K26464" t="s">
        <v>92594</v>
      </c>
      <c r="L26464">
        <v>0.56899999999999995</v>
      </c>
      <c r="M26464">
        <v>0.90800000000000003</v>
      </c>
      <c r="N26464">
        <v>0</v>
      </c>
      <c r="O26464">
        <v>-2.4769999999999999</v>
      </c>
      <c r="P26464">
        <v>0</v>
      </c>
      <c r="Q26464">
        <v>5.1200000000000002E-2</v>
      </c>
      <c r="R26464">
        <v>6.7699999999999996E-2</v>
      </c>
      <c r="S26464">
        <v>0</v>
      </c>
      <c r="T26464">
        <v>0.74299999999999999</v>
      </c>
      <c r="U26464">
        <v>0.52600000000000002</v>
      </c>
      <c r="V26464">
        <v>130.142</v>
      </c>
      <c r="W26464">
        <v>203495</v>
      </c>
    </row>
    <row r="26465" spans="1:23" x14ac:dyDescent="0.25">
      <c r="A26465" t="s">
        <v>94494</v>
      </c>
      <c r="B26465" t="s">
        <v>94495</v>
      </c>
      <c r="C26465" t="s">
        <v>94496</v>
      </c>
      <c r="D26465">
        <v>54</v>
      </c>
      <c r="E26465" t="s">
        <v>94497</v>
      </c>
      <c r="F26465" t="s">
        <v>94495</v>
      </c>
      <c r="G26465" t="s">
        <v>9140</v>
      </c>
      <c r="H26465" t="s">
        <v>94228</v>
      </c>
      <c r="I26465" t="s">
        <v>94229</v>
      </c>
      <c r="J26465" t="s">
        <v>84121</v>
      </c>
      <c r="K26465" t="s">
        <v>92594</v>
      </c>
      <c r="L26465">
        <v>0.8</v>
      </c>
      <c r="M26465">
        <v>0.7</v>
      </c>
      <c r="N26465">
        <v>3</v>
      </c>
      <c r="O26465">
        <v>-3.359</v>
      </c>
      <c r="P26465">
        <v>0</v>
      </c>
      <c r="Q26465">
        <v>0.20799999999999999</v>
      </c>
      <c r="R26465">
        <v>0.26400000000000001</v>
      </c>
      <c r="S26465">
        <v>0</v>
      </c>
      <c r="T26465">
        <v>9.3799999999999994E-2</v>
      </c>
      <c r="U26465">
        <v>0.80800000000000005</v>
      </c>
      <c r="V26465">
        <v>159.95599999999999</v>
      </c>
      <c r="W26465">
        <v>199312</v>
      </c>
    </row>
    <row r="26466" spans="1:23" x14ac:dyDescent="0.25">
      <c r="A26466" t="s">
        <v>94500</v>
      </c>
      <c r="B26466" t="s">
        <v>94501</v>
      </c>
      <c r="C26466" t="s">
        <v>94502</v>
      </c>
      <c r="D26466">
        <v>20</v>
      </c>
      <c r="E26466" t="s">
        <v>94503</v>
      </c>
      <c r="F26466" t="s">
        <v>94501</v>
      </c>
      <c r="G26466" t="s">
        <v>1756</v>
      </c>
      <c r="H26466" t="s">
        <v>94498</v>
      </c>
      <c r="I26466" t="s">
        <v>94499</v>
      </c>
      <c r="J26466" t="s">
        <v>84121</v>
      </c>
      <c r="K26466" t="s">
        <v>92594</v>
      </c>
      <c r="L26466">
        <v>0.66600000000000004</v>
      </c>
      <c r="M26466">
        <v>0.54400000000000004</v>
      </c>
      <c r="N26466">
        <v>4</v>
      </c>
      <c r="O26466">
        <v>-6.9480000000000004</v>
      </c>
      <c r="P26466">
        <v>0</v>
      </c>
      <c r="Q26466">
        <v>3.61E-2</v>
      </c>
      <c r="R26466">
        <v>1.2E-2</v>
      </c>
      <c r="S26466">
        <v>0</v>
      </c>
      <c r="T26466">
        <v>7.9799999999999996E-2</v>
      </c>
      <c r="U26466">
        <v>0.39500000000000002</v>
      </c>
      <c r="V26466">
        <v>75.018000000000001</v>
      </c>
      <c r="W26466">
        <v>154692</v>
      </c>
    </row>
    <row r="26467" spans="1:23" x14ac:dyDescent="0.25">
      <c r="A26467" t="s">
        <v>94504</v>
      </c>
      <c r="B26467" t="s">
        <v>94505</v>
      </c>
      <c r="C26467" t="s">
        <v>125</v>
      </c>
      <c r="D26467">
        <v>64</v>
      </c>
      <c r="E26467" t="s">
        <v>94506</v>
      </c>
      <c r="F26467" t="s">
        <v>94507</v>
      </c>
      <c r="G26467" t="s">
        <v>94508</v>
      </c>
      <c r="H26467" t="s">
        <v>94498</v>
      </c>
      <c r="I26467" t="s">
        <v>94499</v>
      </c>
      <c r="J26467" t="s">
        <v>84121</v>
      </c>
      <c r="K26467" t="s">
        <v>92594</v>
      </c>
      <c r="L26467">
        <v>0.65800000000000003</v>
      </c>
      <c r="M26467">
        <v>0.86299999999999999</v>
      </c>
      <c r="N26467">
        <v>11</v>
      </c>
      <c r="O26467">
        <v>-4.6399999999999997</v>
      </c>
      <c r="P26467">
        <v>1</v>
      </c>
      <c r="Q26467">
        <v>2.5499999999999998E-2</v>
      </c>
      <c r="R26467">
        <v>1.44E-2</v>
      </c>
      <c r="S26467">
        <v>1.93E-4</v>
      </c>
      <c r="T26467">
        <v>0.2</v>
      </c>
      <c r="U26467">
        <v>0.496</v>
      </c>
      <c r="V26467">
        <v>129.97200000000001</v>
      </c>
      <c r="W26467">
        <v>189000</v>
      </c>
    </row>
    <row r="26468" spans="1:23" x14ac:dyDescent="0.25">
      <c r="A26468" t="s">
        <v>94509</v>
      </c>
      <c r="B26468" t="s">
        <v>94510</v>
      </c>
      <c r="C26468" t="s">
        <v>94511</v>
      </c>
      <c r="D26468">
        <v>34</v>
      </c>
      <c r="E26468" t="s">
        <v>94512</v>
      </c>
      <c r="F26468" t="s">
        <v>94510</v>
      </c>
      <c r="G26468" t="s">
        <v>842</v>
      </c>
      <c r="H26468" t="s">
        <v>94498</v>
      </c>
      <c r="I26468" t="s">
        <v>94499</v>
      </c>
      <c r="J26468" t="s">
        <v>84121</v>
      </c>
      <c r="K26468" t="s">
        <v>92594</v>
      </c>
      <c r="L26468">
        <v>0.66700000000000004</v>
      </c>
      <c r="M26468">
        <v>0.92100000000000004</v>
      </c>
      <c r="N26468">
        <v>11</v>
      </c>
      <c r="O26468">
        <v>-3.6509999999999998</v>
      </c>
      <c r="P26468">
        <v>0</v>
      </c>
      <c r="Q26468">
        <v>0.184</v>
      </c>
      <c r="R26468">
        <v>9.4700000000000006E-2</v>
      </c>
      <c r="S26468">
        <v>0</v>
      </c>
      <c r="T26468">
        <v>9.7699999999999995E-2</v>
      </c>
      <c r="U26468">
        <v>0.58599999999999997</v>
      </c>
      <c r="V26468">
        <v>100.038</v>
      </c>
      <c r="W26468">
        <v>173658</v>
      </c>
    </row>
    <row r="26469" spans="1:23" x14ac:dyDescent="0.25">
      <c r="A26469" t="s">
        <v>94513</v>
      </c>
      <c r="B26469" t="s">
        <v>66268</v>
      </c>
      <c r="C26469" t="s">
        <v>274</v>
      </c>
      <c r="D26469">
        <v>57</v>
      </c>
      <c r="E26469" t="s">
        <v>94514</v>
      </c>
      <c r="F26469" t="s">
        <v>66268</v>
      </c>
      <c r="G26469" t="s">
        <v>32697</v>
      </c>
      <c r="H26469" t="s">
        <v>94498</v>
      </c>
      <c r="I26469" t="s">
        <v>94499</v>
      </c>
      <c r="J26469" t="s">
        <v>84121</v>
      </c>
      <c r="K26469" t="s">
        <v>92594</v>
      </c>
      <c r="L26469">
        <v>0.79300000000000004</v>
      </c>
      <c r="M26469">
        <v>0.82399999999999995</v>
      </c>
      <c r="N26469">
        <v>2</v>
      </c>
      <c r="O26469">
        <v>-3.476</v>
      </c>
      <c r="P26469">
        <v>1</v>
      </c>
      <c r="Q26469">
        <v>0.17699999999999999</v>
      </c>
      <c r="R26469">
        <v>6.0000000000000001E-3</v>
      </c>
      <c r="S26469">
        <v>3.2899999999999998E-6</v>
      </c>
      <c r="T26469">
        <v>0.16900000000000001</v>
      </c>
      <c r="U26469">
        <v>0.61099999999999999</v>
      </c>
      <c r="V26469">
        <v>98.019000000000005</v>
      </c>
      <c r="W26469">
        <v>199945</v>
      </c>
    </row>
    <row r="26470" spans="1:23" x14ac:dyDescent="0.25">
      <c r="A26470" t="s">
        <v>94515</v>
      </c>
      <c r="B26470" t="s">
        <v>19927</v>
      </c>
      <c r="C26470" t="s">
        <v>19928</v>
      </c>
      <c r="D26470">
        <v>73</v>
      </c>
      <c r="E26470" t="s">
        <v>94516</v>
      </c>
      <c r="F26470" t="s">
        <v>19927</v>
      </c>
      <c r="G26470" t="s">
        <v>793</v>
      </c>
      <c r="H26470" t="s">
        <v>94498</v>
      </c>
      <c r="I26470" t="s">
        <v>94499</v>
      </c>
      <c r="J26470" t="s">
        <v>84121</v>
      </c>
      <c r="K26470" t="s">
        <v>92594</v>
      </c>
      <c r="L26470">
        <v>0.58099999999999996</v>
      </c>
      <c r="M26470">
        <v>0.71699999999999997</v>
      </c>
      <c r="N26470">
        <v>4</v>
      </c>
      <c r="O26470">
        <v>-4.4329999999999998</v>
      </c>
      <c r="P26470">
        <v>1</v>
      </c>
      <c r="Q26470">
        <v>3.1800000000000002E-2</v>
      </c>
      <c r="R26470">
        <v>2.98E-2</v>
      </c>
      <c r="S26470">
        <v>1.8599999999999999E-4</v>
      </c>
      <c r="T26470">
        <v>0.24299999999999999</v>
      </c>
      <c r="U26470">
        <v>0.316</v>
      </c>
      <c r="V26470">
        <v>107.884</v>
      </c>
      <c r="W26470">
        <v>236440</v>
      </c>
    </row>
    <row r="26471" spans="1:23" x14ac:dyDescent="0.25">
      <c r="A26471" t="s">
        <v>94517</v>
      </c>
      <c r="B26471" t="s">
        <v>94518</v>
      </c>
      <c r="C26471" t="s">
        <v>94519</v>
      </c>
      <c r="D26471">
        <v>6</v>
      </c>
      <c r="E26471" t="s">
        <v>94520</v>
      </c>
      <c r="F26471" t="s">
        <v>94518</v>
      </c>
      <c r="G26471" t="s">
        <v>1756</v>
      </c>
      <c r="H26471" t="s">
        <v>94498</v>
      </c>
      <c r="I26471" t="s">
        <v>94499</v>
      </c>
      <c r="J26471" t="s">
        <v>84121</v>
      </c>
      <c r="K26471" t="s">
        <v>92594</v>
      </c>
      <c r="L26471">
        <v>0.371</v>
      </c>
      <c r="M26471">
        <v>0.48699999999999999</v>
      </c>
      <c r="N26471">
        <v>3</v>
      </c>
      <c r="O26471">
        <v>-6.9779999999999998</v>
      </c>
      <c r="P26471">
        <v>1</v>
      </c>
      <c r="Q26471">
        <v>3.3000000000000002E-2</v>
      </c>
      <c r="R26471">
        <v>0.50700000000000001</v>
      </c>
      <c r="S26471">
        <v>0</v>
      </c>
      <c r="T26471">
        <v>0.33400000000000002</v>
      </c>
      <c r="U26471">
        <v>0.23400000000000001</v>
      </c>
      <c r="V26471">
        <v>153.9</v>
      </c>
      <c r="W26471">
        <v>232792</v>
      </c>
    </row>
    <row r="26472" spans="1:23" x14ac:dyDescent="0.25">
      <c r="A26472" t="s">
        <v>94521</v>
      </c>
      <c r="B26472" t="s">
        <v>94522</v>
      </c>
      <c r="C26472" t="s">
        <v>94523</v>
      </c>
      <c r="D26472">
        <v>43</v>
      </c>
      <c r="E26472" t="s">
        <v>94524</v>
      </c>
      <c r="F26472" t="s">
        <v>94522</v>
      </c>
      <c r="G26472" t="s">
        <v>979</v>
      </c>
      <c r="H26472" t="s">
        <v>94498</v>
      </c>
      <c r="I26472" t="s">
        <v>94499</v>
      </c>
      <c r="J26472" t="s">
        <v>84121</v>
      </c>
      <c r="K26472" t="s">
        <v>92594</v>
      </c>
      <c r="L26472">
        <v>0.86199999999999999</v>
      </c>
      <c r="M26472">
        <v>0.63300000000000001</v>
      </c>
      <c r="N26472">
        <v>5</v>
      </c>
      <c r="O26472">
        <v>-8.2370000000000001</v>
      </c>
      <c r="P26472">
        <v>0</v>
      </c>
      <c r="Q26472">
        <v>0.11899999999999999</v>
      </c>
      <c r="R26472">
        <v>0.114</v>
      </c>
      <c r="S26472">
        <v>9.1899999999999998E-5</v>
      </c>
      <c r="T26472">
        <v>5.3600000000000002E-2</v>
      </c>
      <c r="U26472">
        <v>0.63500000000000001</v>
      </c>
      <c r="V26472">
        <v>104.01300000000001</v>
      </c>
      <c r="W26472">
        <v>186297</v>
      </c>
    </row>
    <row r="26473" spans="1:23" x14ac:dyDescent="0.25">
      <c r="A26473" t="s">
        <v>94525</v>
      </c>
      <c r="B26473" t="s">
        <v>94526</v>
      </c>
      <c r="C26473" t="s">
        <v>7877</v>
      </c>
      <c r="D26473">
        <v>72</v>
      </c>
      <c r="E26473" t="s">
        <v>7878</v>
      </c>
      <c r="F26473" t="s">
        <v>7879</v>
      </c>
      <c r="G26473" t="s">
        <v>7880</v>
      </c>
      <c r="H26473" t="s">
        <v>94498</v>
      </c>
      <c r="I26473" t="s">
        <v>94499</v>
      </c>
      <c r="J26473" t="s">
        <v>84121</v>
      </c>
      <c r="K26473" t="s">
        <v>92594</v>
      </c>
      <c r="L26473">
        <v>0.78100000000000003</v>
      </c>
      <c r="M26473">
        <v>0.745</v>
      </c>
      <c r="N26473">
        <v>4</v>
      </c>
      <c r="O26473">
        <v>-5.81</v>
      </c>
      <c r="P26473">
        <v>0</v>
      </c>
      <c r="Q26473">
        <v>3.32E-2</v>
      </c>
      <c r="R26473">
        <v>0.19800000000000001</v>
      </c>
      <c r="S26473">
        <v>1.1399999999999999E-5</v>
      </c>
      <c r="T26473">
        <v>0.36</v>
      </c>
      <c r="U26473">
        <v>0.32600000000000001</v>
      </c>
      <c r="V26473">
        <v>129.99799999999999</v>
      </c>
      <c r="W26473">
        <v>269493</v>
      </c>
    </row>
    <row r="26474" spans="1:23" x14ac:dyDescent="0.25">
      <c r="A26474" t="s">
        <v>94527</v>
      </c>
      <c r="B26474" t="s">
        <v>66860</v>
      </c>
      <c r="C26474" t="s">
        <v>11243</v>
      </c>
      <c r="D26474">
        <v>68</v>
      </c>
      <c r="E26474" t="s">
        <v>94528</v>
      </c>
      <c r="F26474" t="s">
        <v>11245</v>
      </c>
      <c r="G26474" t="s">
        <v>94529</v>
      </c>
      <c r="H26474" t="s">
        <v>94498</v>
      </c>
      <c r="I26474" t="s">
        <v>94499</v>
      </c>
      <c r="J26474" t="s">
        <v>84121</v>
      </c>
      <c r="K26474" t="s">
        <v>92594</v>
      </c>
      <c r="L26474">
        <v>0.66</v>
      </c>
      <c r="M26474">
        <v>0.86699999999999999</v>
      </c>
      <c r="N26474">
        <v>6</v>
      </c>
      <c r="O26474">
        <v>-4.2850000000000001</v>
      </c>
      <c r="P26474">
        <v>0</v>
      </c>
      <c r="Q26474">
        <v>0.11600000000000001</v>
      </c>
      <c r="R26474">
        <v>0.11</v>
      </c>
      <c r="S26474">
        <v>0</v>
      </c>
      <c r="T26474">
        <v>3.6799999999999999E-2</v>
      </c>
      <c r="U26474">
        <v>0.377</v>
      </c>
      <c r="V26474">
        <v>93.033000000000001</v>
      </c>
      <c r="W26474">
        <v>180480</v>
      </c>
    </row>
    <row r="26475" spans="1:23" x14ac:dyDescent="0.25">
      <c r="A26475" t="s">
        <v>94530</v>
      </c>
      <c r="B26475" t="s">
        <v>5735</v>
      </c>
      <c r="C26475" t="s">
        <v>5736</v>
      </c>
      <c r="D26475">
        <v>78</v>
      </c>
      <c r="E26475" t="s">
        <v>94531</v>
      </c>
      <c r="F26475" t="s">
        <v>6749</v>
      </c>
      <c r="G26475" t="s">
        <v>5739</v>
      </c>
      <c r="H26475" t="s">
        <v>94498</v>
      </c>
      <c r="I26475" t="s">
        <v>94499</v>
      </c>
      <c r="J26475" t="s">
        <v>84121</v>
      </c>
      <c r="K26475" t="s">
        <v>92594</v>
      </c>
      <c r="L26475">
        <v>0.44800000000000001</v>
      </c>
      <c r="M26475">
        <v>0.78400000000000003</v>
      </c>
      <c r="N26475">
        <v>9</v>
      </c>
      <c r="O26475">
        <v>-3.6859999999999999</v>
      </c>
      <c r="P26475">
        <v>1</v>
      </c>
      <c r="Q26475">
        <v>6.2700000000000006E-2</v>
      </c>
      <c r="R26475">
        <v>0.106</v>
      </c>
      <c r="S26475">
        <v>1.08E-4</v>
      </c>
      <c r="T26475">
        <v>0.66800000000000004</v>
      </c>
      <c r="U26475">
        <v>0.23599999999999999</v>
      </c>
      <c r="V26475">
        <v>136.245</v>
      </c>
      <c r="W26475">
        <v>186813</v>
      </c>
    </row>
    <row r="26476" spans="1:23" x14ac:dyDescent="0.25">
      <c r="A26476" t="s">
        <v>94532</v>
      </c>
      <c r="B26476" t="s">
        <v>94533</v>
      </c>
      <c r="C26476" t="s">
        <v>7785</v>
      </c>
      <c r="D26476">
        <v>71</v>
      </c>
      <c r="E26476" t="s">
        <v>8675</v>
      </c>
      <c r="F26476" t="s">
        <v>8676</v>
      </c>
      <c r="G26476" t="s">
        <v>793</v>
      </c>
      <c r="H26476" t="s">
        <v>94498</v>
      </c>
      <c r="I26476" t="s">
        <v>94499</v>
      </c>
      <c r="J26476" t="s">
        <v>84121</v>
      </c>
      <c r="K26476" t="s">
        <v>92594</v>
      </c>
      <c r="L26476">
        <v>0.60699999999999998</v>
      </c>
      <c r="M26476">
        <v>0.93400000000000005</v>
      </c>
      <c r="N26476">
        <v>3</v>
      </c>
      <c r="O26476">
        <v>-4.2169999999999996</v>
      </c>
      <c r="P26476">
        <v>1</v>
      </c>
      <c r="Q26476">
        <v>3.1399999999999997E-2</v>
      </c>
      <c r="R26476">
        <v>3.27E-2</v>
      </c>
      <c r="S26476">
        <v>0</v>
      </c>
      <c r="T26476">
        <v>9.0899999999999995E-2</v>
      </c>
      <c r="U26476">
        <v>0.56799999999999995</v>
      </c>
      <c r="V26476">
        <v>122.01</v>
      </c>
      <c r="W26476">
        <v>201547</v>
      </c>
    </row>
    <row r="26477" spans="1:23" x14ac:dyDescent="0.25">
      <c r="A26477" t="s">
        <v>94534</v>
      </c>
      <c r="B26477" t="s">
        <v>94535</v>
      </c>
      <c r="C26477" t="s">
        <v>849</v>
      </c>
      <c r="D26477">
        <v>53</v>
      </c>
      <c r="E26477" t="s">
        <v>94536</v>
      </c>
      <c r="F26477" t="s">
        <v>94535</v>
      </c>
      <c r="G26477" t="s">
        <v>979</v>
      </c>
      <c r="H26477" t="s">
        <v>94498</v>
      </c>
      <c r="I26477" t="s">
        <v>94499</v>
      </c>
      <c r="J26477" t="s">
        <v>84121</v>
      </c>
      <c r="K26477" t="s">
        <v>92594</v>
      </c>
      <c r="L26477">
        <v>0.63</v>
      </c>
      <c r="M26477">
        <v>0.83299999999999996</v>
      </c>
      <c r="N26477">
        <v>5</v>
      </c>
      <c r="O26477">
        <v>-5.2279999999999998</v>
      </c>
      <c r="P26477">
        <v>0</v>
      </c>
      <c r="Q26477">
        <v>6.5699999999999995E-2</v>
      </c>
      <c r="R26477">
        <v>5.1299999999999998E-2</v>
      </c>
      <c r="S26477">
        <v>0</v>
      </c>
      <c r="T26477">
        <v>0.32400000000000001</v>
      </c>
      <c r="U26477">
        <v>0.52800000000000002</v>
      </c>
      <c r="V26477">
        <v>126.145</v>
      </c>
      <c r="W26477">
        <v>157619</v>
      </c>
    </row>
    <row r="26478" spans="1:23" x14ac:dyDescent="0.25">
      <c r="A26478" t="s">
        <v>94537</v>
      </c>
      <c r="B26478" t="s">
        <v>94538</v>
      </c>
      <c r="C26478" t="s">
        <v>94539</v>
      </c>
      <c r="D26478">
        <v>35</v>
      </c>
      <c r="E26478" t="s">
        <v>94540</v>
      </c>
      <c r="F26478" t="s">
        <v>94538</v>
      </c>
      <c r="G26478" t="s">
        <v>198</v>
      </c>
      <c r="H26478" t="s">
        <v>94498</v>
      </c>
      <c r="I26478" t="s">
        <v>94499</v>
      </c>
      <c r="J26478" t="s">
        <v>84121</v>
      </c>
      <c r="K26478" t="s">
        <v>92594</v>
      </c>
      <c r="L26478">
        <v>0.499</v>
      </c>
      <c r="M26478">
        <v>0.67200000000000004</v>
      </c>
      <c r="N26478">
        <v>10</v>
      </c>
      <c r="O26478">
        <v>-5.38</v>
      </c>
      <c r="P26478">
        <v>1</v>
      </c>
      <c r="Q26478">
        <v>3.7400000000000003E-2</v>
      </c>
      <c r="R26478">
        <v>0.53900000000000003</v>
      </c>
      <c r="S26478">
        <v>0</v>
      </c>
      <c r="T26478">
        <v>0.106</v>
      </c>
      <c r="U26478">
        <v>0.47799999999999998</v>
      </c>
      <c r="V26478">
        <v>92.983999999999995</v>
      </c>
      <c r="W26478">
        <v>217097</v>
      </c>
    </row>
    <row r="26479" spans="1:23" x14ac:dyDescent="0.25">
      <c r="A26479" t="s">
        <v>94541</v>
      </c>
      <c r="B26479" t="s">
        <v>10092</v>
      </c>
      <c r="C26479" t="s">
        <v>64</v>
      </c>
      <c r="D26479">
        <v>65</v>
      </c>
      <c r="E26479" t="s">
        <v>7453</v>
      </c>
      <c r="F26479" t="s">
        <v>7454</v>
      </c>
      <c r="G26479" t="s">
        <v>7455</v>
      </c>
      <c r="H26479" t="s">
        <v>94498</v>
      </c>
      <c r="I26479" t="s">
        <v>94499</v>
      </c>
      <c r="J26479" t="s">
        <v>84121</v>
      </c>
      <c r="K26479" t="s">
        <v>92594</v>
      </c>
      <c r="L26479">
        <v>0.62</v>
      </c>
      <c r="M26479">
        <v>0.86899999999999999</v>
      </c>
      <c r="N26479">
        <v>1</v>
      </c>
      <c r="O26479">
        <v>-5.2519999999999998</v>
      </c>
      <c r="P26479">
        <v>1</v>
      </c>
      <c r="Q26479">
        <v>0.17499999999999999</v>
      </c>
      <c r="R26479">
        <v>1.8100000000000002E-2</v>
      </c>
      <c r="S26479">
        <v>0</v>
      </c>
      <c r="T26479">
        <v>0.36899999999999999</v>
      </c>
      <c r="U26479">
        <v>0.76</v>
      </c>
      <c r="V26479">
        <v>151.684</v>
      </c>
      <c r="W26479">
        <v>229573</v>
      </c>
    </row>
    <row r="26480" spans="1:23" x14ac:dyDescent="0.25">
      <c r="A26480" t="s">
        <v>94542</v>
      </c>
      <c r="B26480" t="s">
        <v>94543</v>
      </c>
      <c r="C26480" t="s">
        <v>94544</v>
      </c>
      <c r="D26480">
        <v>42</v>
      </c>
      <c r="E26480" t="s">
        <v>94545</v>
      </c>
      <c r="F26480" t="s">
        <v>94543</v>
      </c>
      <c r="G26480" t="s">
        <v>198</v>
      </c>
      <c r="H26480" t="s">
        <v>94498</v>
      </c>
      <c r="I26480" t="s">
        <v>94499</v>
      </c>
      <c r="J26480" t="s">
        <v>84121</v>
      </c>
      <c r="K26480" t="s">
        <v>92594</v>
      </c>
      <c r="L26480">
        <v>0.64400000000000002</v>
      </c>
      <c r="M26480">
        <v>0.52500000000000002</v>
      </c>
      <c r="N26480">
        <v>6</v>
      </c>
      <c r="O26480">
        <v>-6.7619999999999996</v>
      </c>
      <c r="P26480">
        <v>0</v>
      </c>
      <c r="Q26480">
        <v>2.98E-2</v>
      </c>
      <c r="R26480">
        <v>5.8299999999999998E-2</v>
      </c>
      <c r="S26480">
        <v>1.0300000000000001E-6</v>
      </c>
      <c r="T26480">
        <v>0.20599999999999999</v>
      </c>
      <c r="U26480">
        <v>0.245</v>
      </c>
      <c r="V26480">
        <v>102.006</v>
      </c>
      <c r="W26480">
        <v>178835</v>
      </c>
    </row>
    <row r="26481" spans="1:23" x14ac:dyDescent="0.25">
      <c r="A26481" t="s">
        <v>94546</v>
      </c>
      <c r="B26481" t="s">
        <v>6156</v>
      </c>
      <c r="C26481" t="s">
        <v>85685</v>
      </c>
      <c r="D26481">
        <v>52</v>
      </c>
      <c r="E26481" t="s">
        <v>94547</v>
      </c>
      <c r="F26481" t="s">
        <v>6156</v>
      </c>
      <c r="G26481" t="s">
        <v>234</v>
      </c>
      <c r="H26481" t="s">
        <v>94498</v>
      </c>
      <c r="I26481" t="s">
        <v>94499</v>
      </c>
      <c r="J26481" t="s">
        <v>84121</v>
      </c>
      <c r="K26481" t="s">
        <v>92594</v>
      </c>
      <c r="L26481">
        <v>0.75800000000000001</v>
      </c>
      <c r="M26481">
        <v>0.76</v>
      </c>
      <c r="N26481">
        <v>2</v>
      </c>
      <c r="O26481">
        <v>-5.79</v>
      </c>
      <c r="P26481">
        <v>1</v>
      </c>
      <c r="Q26481">
        <v>4.2700000000000002E-2</v>
      </c>
      <c r="R26481">
        <v>2.0799999999999999E-2</v>
      </c>
      <c r="S26481">
        <v>8.8400000000000002E-4</v>
      </c>
      <c r="T26481">
        <v>8.3900000000000002E-2</v>
      </c>
      <c r="U26481">
        <v>0.28399999999999997</v>
      </c>
      <c r="V26481">
        <v>126.059</v>
      </c>
      <c r="W26481">
        <v>198095</v>
      </c>
    </row>
    <row r="26482" spans="1:23" x14ac:dyDescent="0.25">
      <c r="A26482" t="s">
        <v>94548</v>
      </c>
      <c r="B26482" t="s">
        <v>94549</v>
      </c>
      <c r="C26482" t="s">
        <v>94539</v>
      </c>
      <c r="D26482">
        <v>36</v>
      </c>
      <c r="E26482" t="s">
        <v>94550</v>
      </c>
      <c r="F26482" t="s">
        <v>94549</v>
      </c>
      <c r="G26482" t="s">
        <v>89</v>
      </c>
      <c r="H26482" t="s">
        <v>94498</v>
      </c>
      <c r="I26482" t="s">
        <v>94499</v>
      </c>
      <c r="J26482" t="s">
        <v>84121</v>
      </c>
      <c r="K26482" t="s">
        <v>92594</v>
      </c>
      <c r="L26482">
        <v>0.67400000000000004</v>
      </c>
      <c r="M26482">
        <v>0.86399999999999999</v>
      </c>
      <c r="N26482">
        <v>6</v>
      </c>
      <c r="O26482">
        <v>-6.3220000000000001</v>
      </c>
      <c r="P26482">
        <v>0</v>
      </c>
      <c r="Q26482">
        <v>0.21099999999999999</v>
      </c>
      <c r="R26482">
        <v>3.9899999999999998E-2</v>
      </c>
      <c r="S26482">
        <v>2.5899999999999999E-2</v>
      </c>
      <c r="T26482">
        <v>0.2</v>
      </c>
      <c r="U26482">
        <v>0.63</v>
      </c>
      <c r="V26482">
        <v>102.01600000000001</v>
      </c>
      <c r="W26482">
        <v>188697</v>
      </c>
    </row>
    <row r="26483" spans="1:23" x14ac:dyDescent="0.25">
      <c r="A26483" t="s">
        <v>94551</v>
      </c>
      <c r="B26483" t="s">
        <v>61301</v>
      </c>
      <c r="C26483" t="s">
        <v>81131</v>
      </c>
      <c r="D26483">
        <v>64</v>
      </c>
      <c r="E26483" t="s">
        <v>94552</v>
      </c>
      <c r="F26483" t="s">
        <v>94553</v>
      </c>
      <c r="G26483" t="s">
        <v>94554</v>
      </c>
      <c r="H26483" t="s">
        <v>94498</v>
      </c>
      <c r="I26483" t="s">
        <v>94499</v>
      </c>
      <c r="J26483" t="s">
        <v>84121</v>
      </c>
      <c r="K26483" t="s">
        <v>92594</v>
      </c>
      <c r="L26483">
        <v>0.69299999999999995</v>
      </c>
      <c r="M26483">
        <v>0.879</v>
      </c>
      <c r="N26483">
        <v>0</v>
      </c>
      <c r="O26483">
        <v>-3.988</v>
      </c>
      <c r="P26483">
        <v>1</v>
      </c>
      <c r="Q26483">
        <v>5.7799999999999997E-2</v>
      </c>
      <c r="R26483">
        <v>0.193</v>
      </c>
      <c r="S26483">
        <v>0</v>
      </c>
      <c r="T26483">
        <v>0.124</v>
      </c>
      <c r="U26483">
        <v>0.753</v>
      </c>
      <c r="V26483">
        <v>127.45699999999999</v>
      </c>
      <c r="W26483">
        <v>223694</v>
      </c>
    </row>
    <row r="26484" spans="1:23" x14ac:dyDescent="0.25">
      <c r="A26484" t="s">
        <v>94555</v>
      </c>
      <c r="B26484" t="s">
        <v>94556</v>
      </c>
      <c r="C26484" t="s">
        <v>94557</v>
      </c>
      <c r="D26484">
        <v>24</v>
      </c>
      <c r="E26484" t="s">
        <v>94558</v>
      </c>
      <c r="F26484" t="s">
        <v>94556</v>
      </c>
      <c r="G26484" t="s">
        <v>3041</v>
      </c>
      <c r="H26484" t="s">
        <v>94498</v>
      </c>
      <c r="I26484" t="s">
        <v>94499</v>
      </c>
      <c r="J26484" t="s">
        <v>84121</v>
      </c>
      <c r="K26484" t="s">
        <v>92594</v>
      </c>
      <c r="L26484">
        <v>0.56599999999999995</v>
      </c>
      <c r="M26484">
        <v>0.59899999999999998</v>
      </c>
      <c r="N26484">
        <v>0</v>
      </c>
      <c r="O26484">
        <v>-7.8639999999999999</v>
      </c>
      <c r="P26484">
        <v>1</v>
      </c>
      <c r="Q26484">
        <v>2.8500000000000001E-2</v>
      </c>
      <c r="R26484">
        <v>0.13400000000000001</v>
      </c>
      <c r="S26484">
        <v>8.4800000000000001E-5</v>
      </c>
      <c r="T26484">
        <v>0.17699999999999999</v>
      </c>
      <c r="U26484">
        <v>0.23400000000000001</v>
      </c>
      <c r="V26484">
        <v>166.10900000000001</v>
      </c>
      <c r="W26484">
        <v>188675</v>
      </c>
    </row>
    <row r="26485" spans="1:23" x14ac:dyDescent="0.25">
      <c r="A26485" t="s">
        <v>94559</v>
      </c>
      <c r="B26485" t="s">
        <v>94560</v>
      </c>
      <c r="C26485" t="s">
        <v>94561</v>
      </c>
      <c r="D26485">
        <v>28</v>
      </c>
      <c r="E26485" t="s">
        <v>94562</v>
      </c>
      <c r="F26485" t="s">
        <v>94560</v>
      </c>
      <c r="G26485" t="s">
        <v>1056</v>
      </c>
      <c r="H26485" t="s">
        <v>94498</v>
      </c>
      <c r="I26485" t="s">
        <v>94499</v>
      </c>
      <c r="J26485" t="s">
        <v>84121</v>
      </c>
      <c r="K26485" t="s">
        <v>92594</v>
      </c>
      <c r="L26485">
        <v>0.85599999999999998</v>
      </c>
      <c r="M26485">
        <v>0.51700000000000002</v>
      </c>
      <c r="N26485">
        <v>7</v>
      </c>
      <c r="O26485">
        <v>-7.9260000000000002</v>
      </c>
      <c r="P26485">
        <v>1</v>
      </c>
      <c r="Q26485">
        <v>0.247</v>
      </c>
      <c r="R26485">
        <v>0.4</v>
      </c>
      <c r="S26485">
        <v>0</v>
      </c>
      <c r="T26485">
        <v>9.8000000000000004E-2</v>
      </c>
      <c r="U26485">
        <v>0.43</v>
      </c>
      <c r="V26485">
        <v>144.99299999999999</v>
      </c>
      <c r="W26485">
        <v>211866</v>
      </c>
    </row>
    <row r="26486" spans="1:23" x14ac:dyDescent="0.25">
      <c r="A26486" t="s">
        <v>94563</v>
      </c>
      <c r="B26486" t="s">
        <v>9551</v>
      </c>
      <c r="C26486" t="s">
        <v>9541</v>
      </c>
      <c r="D26486">
        <v>68</v>
      </c>
      <c r="E26486" t="s">
        <v>94564</v>
      </c>
      <c r="F26486" t="s">
        <v>9551</v>
      </c>
      <c r="G26486" t="s">
        <v>94565</v>
      </c>
      <c r="H26486" t="s">
        <v>94498</v>
      </c>
      <c r="I26486" t="s">
        <v>94499</v>
      </c>
      <c r="J26486" t="s">
        <v>84121</v>
      </c>
      <c r="K26486" t="s">
        <v>92594</v>
      </c>
      <c r="L26486">
        <v>0.78100000000000003</v>
      </c>
      <c r="M26486">
        <v>0.52600000000000002</v>
      </c>
      <c r="N26486">
        <v>6</v>
      </c>
      <c r="O26486">
        <v>-6.9850000000000003</v>
      </c>
      <c r="P26486">
        <v>0</v>
      </c>
      <c r="Q26486">
        <v>0.29299999999999998</v>
      </c>
      <c r="R26486">
        <v>6.1899999999999997E-2</v>
      </c>
      <c r="S26486">
        <v>0</v>
      </c>
      <c r="T26486">
        <v>4.5699999999999998E-2</v>
      </c>
      <c r="U26486">
        <v>0.66200000000000003</v>
      </c>
      <c r="V26486">
        <v>94.992000000000004</v>
      </c>
      <c r="W26486">
        <v>235613</v>
      </c>
    </row>
    <row r="26487" spans="1:23" x14ac:dyDescent="0.25">
      <c r="A26487" t="s">
        <v>94566</v>
      </c>
      <c r="B26487" t="s">
        <v>94567</v>
      </c>
      <c r="C26487" t="s">
        <v>94568</v>
      </c>
      <c r="D26487">
        <v>36</v>
      </c>
      <c r="E26487" t="s">
        <v>94569</v>
      </c>
      <c r="F26487" t="s">
        <v>94567</v>
      </c>
      <c r="G26487" t="s">
        <v>94570</v>
      </c>
      <c r="H26487" t="s">
        <v>94498</v>
      </c>
      <c r="I26487" t="s">
        <v>94499</v>
      </c>
      <c r="J26487" t="s">
        <v>84121</v>
      </c>
      <c r="K26487" t="s">
        <v>92594</v>
      </c>
      <c r="L26487">
        <v>0.55100000000000005</v>
      </c>
      <c r="M26487">
        <v>0.76500000000000001</v>
      </c>
      <c r="N26487">
        <v>1</v>
      </c>
      <c r="O26487">
        <v>-5.8440000000000003</v>
      </c>
      <c r="P26487">
        <v>1</v>
      </c>
      <c r="Q26487">
        <v>3.6799999999999999E-2</v>
      </c>
      <c r="R26487">
        <v>3.7599999999999999E-3</v>
      </c>
      <c r="S26487">
        <v>1.2800000000000001E-2</v>
      </c>
      <c r="T26487">
        <v>8.3599999999999994E-2</v>
      </c>
      <c r="U26487">
        <v>0.63500000000000001</v>
      </c>
      <c r="V26487">
        <v>147.90100000000001</v>
      </c>
      <c r="W26487">
        <v>192757</v>
      </c>
    </row>
    <row r="26488" spans="1:23" x14ac:dyDescent="0.25">
      <c r="A26488" t="s">
        <v>94571</v>
      </c>
      <c r="B26488" t="s">
        <v>94572</v>
      </c>
      <c r="C26488" t="s">
        <v>80234</v>
      </c>
      <c r="D26488">
        <v>47</v>
      </c>
      <c r="E26488" t="s">
        <v>94573</v>
      </c>
      <c r="F26488" t="s">
        <v>94572</v>
      </c>
      <c r="G26488" t="s">
        <v>160</v>
      </c>
      <c r="H26488" t="s">
        <v>94498</v>
      </c>
      <c r="I26488" t="s">
        <v>94499</v>
      </c>
      <c r="J26488" t="s">
        <v>84121</v>
      </c>
      <c r="K26488" t="s">
        <v>92594</v>
      </c>
      <c r="L26488">
        <v>0.57599999999999996</v>
      </c>
      <c r="M26488">
        <v>0.67400000000000004</v>
      </c>
      <c r="N26488">
        <v>4</v>
      </c>
      <c r="O26488">
        <v>-4.8369999999999997</v>
      </c>
      <c r="P26488">
        <v>0</v>
      </c>
      <c r="Q26488">
        <v>0.12</v>
      </c>
      <c r="R26488">
        <v>0.24</v>
      </c>
      <c r="S26488">
        <v>0</v>
      </c>
      <c r="T26488">
        <v>0.20300000000000001</v>
      </c>
      <c r="U26488">
        <v>0.63400000000000001</v>
      </c>
      <c r="V26488">
        <v>149.74199999999999</v>
      </c>
      <c r="W26488">
        <v>168020</v>
      </c>
    </row>
    <row r="26489" spans="1:23" x14ac:dyDescent="0.25">
      <c r="A26489" t="s">
        <v>94574</v>
      </c>
      <c r="B26489" t="s">
        <v>94575</v>
      </c>
      <c r="C26489" t="s">
        <v>94576</v>
      </c>
      <c r="D26489">
        <v>38</v>
      </c>
      <c r="E26489" t="s">
        <v>94577</v>
      </c>
      <c r="F26489" t="s">
        <v>11913</v>
      </c>
      <c r="G26489" t="s">
        <v>391</v>
      </c>
      <c r="H26489" t="s">
        <v>94498</v>
      </c>
      <c r="I26489" t="s">
        <v>94499</v>
      </c>
      <c r="J26489" t="s">
        <v>84121</v>
      </c>
      <c r="K26489" t="s">
        <v>92594</v>
      </c>
      <c r="L26489">
        <v>0.63700000000000001</v>
      </c>
      <c r="M26489">
        <v>0.66700000000000004</v>
      </c>
      <c r="N26489">
        <v>0</v>
      </c>
      <c r="O26489">
        <v>-7.157</v>
      </c>
      <c r="P26489">
        <v>1</v>
      </c>
      <c r="Q26489">
        <v>4.36E-2</v>
      </c>
      <c r="R26489">
        <v>9.2200000000000004E-2</v>
      </c>
      <c r="S26489">
        <v>0</v>
      </c>
      <c r="T26489">
        <v>0.185</v>
      </c>
      <c r="U26489">
        <v>0.56299999999999994</v>
      </c>
      <c r="V26489">
        <v>82.995000000000005</v>
      </c>
      <c r="W26489">
        <v>197983</v>
      </c>
    </row>
    <row r="26490" spans="1:23" x14ac:dyDescent="0.25">
      <c r="A26490" t="s">
        <v>94578</v>
      </c>
      <c r="B26490" t="s">
        <v>94579</v>
      </c>
      <c r="C26490" t="s">
        <v>94580</v>
      </c>
      <c r="D26490">
        <v>23</v>
      </c>
      <c r="E26490" t="s">
        <v>94581</v>
      </c>
      <c r="F26490" t="s">
        <v>94579</v>
      </c>
      <c r="G26490" t="s">
        <v>828</v>
      </c>
      <c r="H26490" t="s">
        <v>94498</v>
      </c>
      <c r="I26490" t="s">
        <v>94499</v>
      </c>
      <c r="J26490" t="s">
        <v>84121</v>
      </c>
      <c r="K26490" t="s">
        <v>92594</v>
      </c>
      <c r="L26490">
        <v>0.73</v>
      </c>
      <c r="M26490">
        <v>0.35499999999999998</v>
      </c>
      <c r="N26490">
        <v>0</v>
      </c>
      <c r="O26490">
        <v>-11.076000000000001</v>
      </c>
      <c r="P26490">
        <v>0</v>
      </c>
      <c r="Q26490">
        <v>6.4100000000000004E-2</v>
      </c>
      <c r="R26490">
        <v>0.373</v>
      </c>
      <c r="S26490">
        <v>1.01E-3</v>
      </c>
      <c r="T26490">
        <v>0.108</v>
      </c>
      <c r="U26490">
        <v>0.29099999999999998</v>
      </c>
      <c r="V26490">
        <v>90.040999999999997</v>
      </c>
      <c r="W26490">
        <v>177912</v>
      </c>
    </row>
    <row r="26491" spans="1:23" x14ac:dyDescent="0.25">
      <c r="A26491" t="s">
        <v>94584</v>
      </c>
      <c r="B26491" t="s">
        <v>94585</v>
      </c>
      <c r="C26491" t="s">
        <v>2081</v>
      </c>
      <c r="D26491">
        <v>0</v>
      </c>
      <c r="E26491" t="s">
        <v>94586</v>
      </c>
      <c r="F26491" t="s">
        <v>94587</v>
      </c>
      <c r="G26491" t="s">
        <v>87856</v>
      </c>
      <c r="H26491" t="s">
        <v>94582</v>
      </c>
      <c r="I26491" t="s">
        <v>94583</v>
      </c>
      <c r="J26491" t="s">
        <v>84121</v>
      </c>
      <c r="K26491" t="s">
        <v>92594</v>
      </c>
      <c r="L26491">
        <v>0.42799999999999999</v>
      </c>
      <c r="M26491">
        <v>0.70799999999999996</v>
      </c>
      <c r="N26491">
        <v>10</v>
      </c>
      <c r="O26491">
        <v>-3.5510000000000002</v>
      </c>
      <c r="P26491">
        <v>0</v>
      </c>
      <c r="Q26491">
        <v>0.16800000000000001</v>
      </c>
      <c r="R26491">
        <v>2.6199999999999999E-3</v>
      </c>
      <c r="S26491">
        <v>0</v>
      </c>
      <c r="T26491">
        <v>0.121</v>
      </c>
      <c r="U26491">
        <v>0.55200000000000005</v>
      </c>
      <c r="V26491">
        <v>199.827</v>
      </c>
      <c r="W26491">
        <v>203430</v>
      </c>
    </row>
    <row r="26492" spans="1:23" x14ac:dyDescent="0.25">
      <c r="A26492" t="s">
        <v>94588</v>
      </c>
      <c r="B26492" t="s">
        <v>94589</v>
      </c>
      <c r="C26492" t="s">
        <v>94590</v>
      </c>
      <c r="D26492">
        <v>2</v>
      </c>
      <c r="E26492" t="s">
        <v>94591</v>
      </c>
      <c r="F26492" t="s">
        <v>94589</v>
      </c>
      <c r="G26492" t="s">
        <v>6359</v>
      </c>
      <c r="H26492" t="s">
        <v>94582</v>
      </c>
      <c r="I26492" t="s">
        <v>94583</v>
      </c>
      <c r="J26492" t="s">
        <v>84121</v>
      </c>
      <c r="K26492" t="s">
        <v>92594</v>
      </c>
      <c r="L26492">
        <v>0.745</v>
      </c>
      <c r="M26492">
        <v>0.82499999999999996</v>
      </c>
      <c r="N26492">
        <v>1</v>
      </c>
      <c r="O26492">
        <v>-3.1619999999999999</v>
      </c>
      <c r="P26492">
        <v>0</v>
      </c>
      <c r="Q26492">
        <v>3.5200000000000002E-2</v>
      </c>
      <c r="R26492">
        <v>8.7500000000000002E-4</v>
      </c>
      <c r="S26492">
        <v>2.1800000000000001E-4</v>
      </c>
      <c r="T26492">
        <v>8.2799999999999999E-2</v>
      </c>
      <c r="U26492">
        <v>0.24199999999999999</v>
      </c>
      <c r="V26492">
        <v>95.001000000000005</v>
      </c>
      <c r="W26492">
        <v>245192</v>
      </c>
    </row>
    <row r="26493" spans="1:23" x14ac:dyDescent="0.25">
      <c r="A26493" t="s">
        <v>94592</v>
      </c>
      <c r="B26493" t="s">
        <v>94593</v>
      </c>
      <c r="C26493" t="s">
        <v>94594</v>
      </c>
      <c r="D26493">
        <v>38</v>
      </c>
      <c r="E26493" t="s">
        <v>94595</v>
      </c>
      <c r="F26493" t="s">
        <v>94593</v>
      </c>
      <c r="G26493" t="s">
        <v>15334</v>
      </c>
      <c r="H26493" t="s">
        <v>94582</v>
      </c>
      <c r="I26493" t="s">
        <v>94583</v>
      </c>
      <c r="J26493" t="s">
        <v>84121</v>
      </c>
      <c r="K26493" t="s">
        <v>92594</v>
      </c>
      <c r="L26493">
        <v>0.60199999999999998</v>
      </c>
      <c r="M26493">
        <v>0.58599999999999997</v>
      </c>
      <c r="N26493">
        <v>9</v>
      </c>
      <c r="O26493">
        <v>-7.8949999999999996</v>
      </c>
      <c r="P26493">
        <v>0</v>
      </c>
      <c r="Q26493">
        <v>0.24099999999999999</v>
      </c>
      <c r="R26493">
        <v>0.14499999999999999</v>
      </c>
      <c r="S26493">
        <v>0</v>
      </c>
      <c r="T26493">
        <v>0.26600000000000001</v>
      </c>
      <c r="U26493">
        <v>0.39400000000000002</v>
      </c>
      <c r="V26493">
        <v>185.9</v>
      </c>
      <c r="W26493">
        <v>190459</v>
      </c>
    </row>
    <row r="26494" spans="1:23" x14ac:dyDescent="0.25">
      <c r="A26494" t="s">
        <v>94596</v>
      </c>
      <c r="B26494" t="s">
        <v>4680</v>
      </c>
      <c r="C26494" t="s">
        <v>2022</v>
      </c>
      <c r="D26494">
        <v>72</v>
      </c>
      <c r="E26494" t="s">
        <v>94597</v>
      </c>
      <c r="F26494" t="s">
        <v>4682</v>
      </c>
      <c r="G26494" t="s">
        <v>643</v>
      </c>
      <c r="H26494" t="s">
        <v>94582</v>
      </c>
      <c r="I26494" t="s">
        <v>94583</v>
      </c>
      <c r="J26494" t="s">
        <v>84121</v>
      </c>
      <c r="K26494" t="s">
        <v>92594</v>
      </c>
      <c r="L26494">
        <v>0.73799999999999999</v>
      </c>
      <c r="M26494">
        <v>0.86099999999999999</v>
      </c>
      <c r="N26494">
        <v>2</v>
      </c>
      <c r="O26494">
        <v>-4.141</v>
      </c>
      <c r="P26494">
        <v>1</v>
      </c>
      <c r="Q26494">
        <v>0.23699999999999999</v>
      </c>
      <c r="R26494">
        <v>0.32</v>
      </c>
      <c r="S26494">
        <v>1.75E-3</v>
      </c>
      <c r="T26494">
        <v>0.32500000000000001</v>
      </c>
      <c r="U26494">
        <v>0.57999999999999996</v>
      </c>
      <c r="V26494">
        <v>131.97399999999999</v>
      </c>
      <c r="W26494">
        <v>189052</v>
      </c>
    </row>
    <row r="26495" spans="1:23" x14ac:dyDescent="0.25">
      <c r="A26495" t="s">
        <v>94598</v>
      </c>
      <c r="B26495" t="s">
        <v>42360</v>
      </c>
      <c r="C26495" t="s">
        <v>94599</v>
      </c>
      <c r="D26495">
        <v>0</v>
      </c>
      <c r="E26495" t="s">
        <v>94600</v>
      </c>
      <c r="F26495" t="s">
        <v>42360</v>
      </c>
      <c r="G26495" t="s">
        <v>46949</v>
      </c>
      <c r="H26495" t="s">
        <v>94582</v>
      </c>
      <c r="I26495" t="s">
        <v>94583</v>
      </c>
      <c r="J26495" t="s">
        <v>84121</v>
      </c>
      <c r="K26495" t="s">
        <v>92594</v>
      </c>
      <c r="L26495">
        <v>0.53900000000000003</v>
      </c>
      <c r="M26495">
        <v>0.92800000000000005</v>
      </c>
      <c r="N26495">
        <v>7</v>
      </c>
      <c r="O26495">
        <v>-2.637</v>
      </c>
      <c r="P26495">
        <v>1</v>
      </c>
      <c r="Q26495">
        <v>0.27300000000000002</v>
      </c>
      <c r="R26495">
        <v>7.2199999999999999E-3</v>
      </c>
      <c r="S26495">
        <v>4.6099999999999999E-6</v>
      </c>
      <c r="T26495">
        <v>0.49299999999999999</v>
      </c>
      <c r="U26495">
        <v>0.61099999999999999</v>
      </c>
      <c r="V26495">
        <v>176.09399999999999</v>
      </c>
      <c r="W26495">
        <v>191133</v>
      </c>
    </row>
    <row r="26496" spans="1:23" x14ac:dyDescent="0.25">
      <c r="A26496" t="s">
        <v>94601</v>
      </c>
      <c r="B26496" t="s">
        <v>94602</v>
      </c>
      <c r="C26496" t="s">
        <v>94603</v>
      </c>
      <c r="D26496">
        <v>2</v>
      </c>
      <c r="E26496" t="s">
        <v>94604</v>
      </c>
      <c r="F26496" t="s">
        <v>94605</v>
      </c>
      <c r="G26496" t="s">
        <v>94606</v>
      </c>
      <c r="H26496" t="s">
        <v>94582</v>
      </c>
      <c r="I26496" t="s">
        <v>94583</v>
      </c>
      <c r="J26496" t="s">
        <v>84121</v>
      </c>
      <c r="K26496" t="s">
        <v>92594</v>
      </c>
      <c r="L26496">
        <v>0.82099999999999995</v>
      </c>
      <c r="M26496">
        <v>0.84699999999999998</v>
      </c>
      <c r="N26496">
        <v>0</v>
      </c>
      <c r="O26496">
        <v>-3.7210000000000001</v>
      </c>
      <c r="P26496">
        <v>1</v>
      </c>
      <c r="Q26496">
        <v>3.8699999999999998E-2</v>
      </c>
      <c r="R26496">
        <v>7.7200000000000003E-3</v>
      </c>
      <c r="S26496">
        <v>3.2000000000000002E-3</v>
      </c>
      <c r="T26496">
        <v>4.82E-2</v>
      </c>
      <c r="U26496">
        <v>0.71199999999999997</v>
      </c>
      <c r="V26496">
        <v>127.986</v>
      </c>
      <c r="W26496">
        <v>210733</v>
      </c>
    </row>
    <row r="26497" spans="1:23" x14ac:dyDescent="0.25">
      <c r="A26497" t="s">
        <v>94607</v>
      </c>
      <c r="B26497" t="s">
        <v>94608</v>
      </c>
      <c r="C26497" t="s">
        <v>94609</v>
      </c>
      <c r="D26497">
        <v>63</v>
      </c>
      <c r="E26497" t="s">
        <v>94610</v>
      </c>
      <c r="F26497" t="s">
        <v>94611</v>
      </c>
      <c r="G26497" t="s">
        <v>24529</v>
      </c>
      <c r="H26497" t="s">
        <v>94582</v>
      </c>
      <c r="I26497" t="s">
        <v>94583</v>
      </c>
      <c r="J26497" t="s">
        <v>84121</v>
      </c>
      <c r="K26497" t="s">
        <v>92594</v>
      </c>
      <c r="L26497">
        <v>0.74099999999999999</v>
      </c>
      <c r="M26497">
        <v>0.86199999999999999</v>
      </c>
      <c r="N26497">
        <v>9</v>
      </c>
      <c r="O26497">
        <v>-3.02</v>
      </c>
      <c r="P26497">
        <v>0</v>
      </c>
      <c r="Q26497">
        <v>8.1600000000000006E-2</v>
      </c>
      <c r="R26497">
        <v>0.123</v>
      </c>
      <c r="S26497">
        <v>1.4500000000000001E-6</v>
      </c>
      <c r="T26497">
        <v>0.35299999999999998</v>
      </c>
      <c r="U26497">
        <v>0.52900000000000003</v>
      </c>
      <c r="V26497">
        <v>101.944</v>
      </c>
      <c r="W26497">
        <v>197077</v>
      </c>
    </row>
    <row r="26498" spans="1:23" x14ac:dyDescent="0.25">
      <c r="A26498" t="s">
        <v>94612</v>
      </c>
      <c r="B26498" t="s">
        <v>3747</v>
      </c>
      <c r="C26498" t="s">
        <v>2179</v>
      </c>
      <c r="D26498">
        <v>49</v>
      </c>
      <c r="E26498" t="s">
        <v>94613</v>
      </c>
      <c r="F26498" t="s">
        <v>3747</v>
      </c>
      <c r="G26498" t="s">
        <v>94614</v>
      </c>
      <c r="H26498" t="s">
        <v>94582</v>
      </c>
      <c r="I26498" t="s">
        <v>94583</v>
      </c>
      <c r="J26498" t="s">
        <v>84121</v>
      </c>
      <c r="K26498" t="s">
        <v>92594</v>
      </c>
      <c r="L26498">
        <v>0.71299999999999997</v>
      </c>
      <c r="M26498">
        <v>0.82699999999999996</v>
      </c>
      <c r="N26498">
        <v>7</v>
      </c>
      <c r="O26498">
        <v>-2.6659999999999999</v>
      </c>
      <c r="P26498">
        <v>1</v>
      </c>
      <c r="Q26498">
        <v>3.5299999999999998E-2</v>
      </c>
      <c r="R26498">
        <v>2E-3</v>
      </c>
      <c r="S26498">
        <v>1.3599999999999999E-6</v>
      </c>
      <c r="T26498">
        <v>0.22900000000000001</v>
      </c>
      <c r="U26498">
        <v>0.379</v>
      </c>
      <c r="V26498">
        <v>112.011</v>
      </c>
      <c r="W26498">
        <v>189883</v>
      </c>
    </row>
    <row r="26499" spans="1:23" x14ac:dyDescent="0.25">
      <c r="A26499" t="s">
        <v>94615</v>
      </c>
      <c r="B26499" t="s">
        <v>94616</v>
      </c>
      <c r="C26499" t="s">
        <v>2081</v>
      </c>
      <c r="D26499">
        <v>0</v>
      </c>
      <c r="E26499" t="s">
        <v>94617</v>
      </c>
      <c r="F26499" t="s">
        <v>94618</v>
      </c>
      <c r="G26499" t="s">
        <v>12130</v>
      </c>
      <c r="H26499" t="s">
        <v>94582</v>
      </c>
      <c r="I26499" t="s">
        <v>94583</v>
      </c>
      <c r="J26499" t="s">
        <v>84121</v>
      </c>
      <c r="K26499" t="s">
        <v>92594</v>
      </c>
      <c r="L26499">
        <v>0.48599999999999999</v>
      </c>
      <c r="M26499">
        <v>0.88</v>
      </c>
      <c r="N26499">
        <v>5</v>
      </c>
      <c r="O26499">
        <v>-3.097</v>
      </c>
      <c r="P26499">
        <v>0</v>
      </c>
      <c r="Q26499">
        <v>7.0599999999999996E-2</v>
      </c>
      <c r="R26499">
        <v>2.1499999999999998E-2</v>
      </c>
      <c r="S26499">
        <v>0</v>
      </c>
      <c r="T26499">
        <v>0.24</v>
      </c>
      <c r="U26499">
        <v>0.71</v>
      </c>
      <c r="V26499">
        <v>158.04300000000001</v>
      </c>
      <c r="W26499">
        <v>210987</v>
      </c>
    </row>
    <row r="26500" spans="1:23" x14ac:dyDescent="0.25">
      <c r="A26500" t="s">
        <v>94619</v>
      </c>
      <c r="B26500" t="s">
        <v>13764</v>
      </c>
      <c r="C26500" t="s">
        <v>94620</v>
      </c>
      <c r="D26500">
        <v>0</v>
      </c>
      <c r="E26500" t="s">
        <v>94621</v>
      </c>
      <c r="F26500" t="s">
        <v>94622</v>
      </c>
      <c r="G26500" t="s">
        <v>1492</v>
      </c>
      <c r="H26500" t="s">
        <v>94582</v>
      </c>
      <c r="I26500" t="s">
        <v>94583</v>
      </c>
      <c r="J26500" t="s">
        <v>84121</v>
      </c>
      <c r="K26500" t="s">
        <v>92594</v>
      </c>
      <c r="L26500">
        <v>0.58499999999999996</v>
      </c>
      <c r="M26500">
        <v>0.92</v>
      </c>
      <c r="N26500">
        <v>9</v>
      </c>
      <c r="O26500">
        <v>-1.8620000000000001</v>
      </c>
      <c r="P26500">
        <v>1</v>
      </c>
      <c r="Q26500">
        <v>7.9899999999999999E-2</v>
      </c>
      <c r="R26500">
        <v>2.9299999999999999E-3</v>
      </c>
      <c r="S26500">
        <v>0</v>
      </c>
      <c r="T26500">
        <v>0.4</v>
      </c>
      <c r="U26500">
        <v>0.56200000000000006</v>
      </c>
      <c r="V26500">
        <v>163.77099999999999</v>
      </c>
      <c r="W26500">
        <v>199800</v>
      </c>
    </row>
    <row r="26501" spans="1:23" x14ac:dyDescent="0.25">
      <c r="A26501" t="s">
        <v>94623</v>
      </c>
      <c r="B26501" t="s">
        <v>94624</v>
      </c>
      <c r="C26501" t="s">
        <v>94625</v>
      </c>
      <c r="D26501">
        <v>4</v>
      </c>
      <c r="E26501" t="s">
        <v>94626</v>
      </c>
      <c r="F26501" t="s">
        <v>94627</v>
      </c>
      <c r="G26501" t="s">
        <v>31979</v>
      </c>
      <c r="H26501" t="s">
        <v>94582</v>
      </c>
      <c r="I26501" t="s">
        <v>94583</v>
      </c>
      <c r="J26501" t="s">
        <v>84121</v>
      </c>
      <c r="K26501" t="s">
        <v>92594</v>
      </c>
      <c r="L26501">
        <v>0.498</v>
      </c>
      <c r="M26501">
        <v>0.91700000000000004</v>
      </c>
      <c r="N26501">
        <v>5</v>
      </c>
      <c r="O26501">
        <v>-1.7969999999999999</v>
      </c>
      <c r="P26501">
        <v>0</v>
      </c>
      <c r="Q26501">
        <v>0.16400000000000001</v>
      </c>
      <c r="R26501">
        <v>6.1499999999999999E-2</v>
      </c>
      <c r="S26501">
        <v>0</v>
      </c>
      <c r="T26501">
        <v>0.35799999999999998</v>
      </c>
      <c r="U26501">
        <v>0.65200000000000002</v>
      </c>
      <c r="V26501">
        <v>112.357</v>
      </c>
      <c r="W26501">
        <v>205612</v>
      </c>
    </row>
    <row r="26502" spans="1:23" x14ac:dyDescent="0.25">
      <c r="A26502" t="s">
        <v>94628</v>
      </c>
      <c r="B26502" t="s">
        <v>94629</v>
      </c>
      <c r="C26502" t="s">
        <v>94630</v>
      </c>
      <c r="D26502">
        <v>0</v>
      </c>
      <c r="E26502" t="s">
        <v>94631</v>
      </c>
      <c r="F26502" t="s">
        <v>94632</v>
      </c>
      <c r="G26502" t="s">
        <v>94633</v>
      </c>
      <c r="H26502" t="s">
        <v>94582</v>
      </c>
      <c r="I26502" t="s">
        <v>94583</v>
      </c>
      <c r="J26502" t="s">
        <v>84121</v>
      </c>
      <c r="K26502" t="s">
        <v>92594</v>
      </c>
      <c r="L26502">
        <v>0.72399999999999998</v>
      </c>
      <c r="M26502">
        <v>0.97599999999999998</v>
      </c>
      <c r="N26502">
        <v>1</v>
      </c>
      <c r="O26502">
        <v>-3.2789999999999999</v>
      </c>
      <c r="P26502">
        <v>1</v>
      </c>
      <c r="Q26502">
        <v>6.0199999999999997E-2</v>
      </c>
      <c r="R26502">
        <v>0.11600000000000001</v>
      </c>
      <c r="S26502">
        <v>1.2999999999999999E-5</v>
      </c>
      <c r="T26502">
        <v>0.35199999999999998</v>
      </c>
      <c r="U26502">
        <v>0.626</v>
      </c>
      <c r="V26502">
        <v>110.006</v>
      </c>
      <c r="W26502">
        <v>178565</v>
      </c>
    </row>
    <row r="26503" spans="1:23" x14ac:dyDescent="0.25">
      <c r="A26503" t="s">
        <v>94634</v>
      </c>
      <c r="B26503" t="s">
        <v>94635</v>
      </c>
      <c r="C26503" t="s">
        <v>2081</v>
      </c>
      <c r="D26503">
        <v>3</v>
      </c>
      <c r="E26503" t="s">
        <v>94636</v>
      </c>
      <c r="F26503" t="s">
        <v>94637</v>
      </c>
      <c r="G26503" t="s">
        <v>89074</v>
      </c>
      <c r="H26503" t="s">
        <v>94582</v>
      </c>
      <c r="I26503" t="s">
        <v>94583</v>
      </c>
      <c r="J26503" t="s">
        <v>84121</v>
      </c>
      <c r="K26503" t="s">
        <v>92594</v>
      </c>
      <c r="L26503">
        <v>0.71599999999999997</v>
      </c>
      <c r="M26503">
        <v>0.88700000000000001</v>
      </c>
      <c r="N26503">
        <v>2</v>
      </c>
      <c r="O26503">
        <v>-3.802</v>
      </c>
      <c r="P26503">
        <v>1</v>
      </c>
      <c r="Q26503">
        <v>8.5300000000000001E-2</v>
      </c>
      <c r="R26503">
        <v>4.0200000000000001E-3</v>
      </c>
      <c r="S26503">
        <v>0</v>
      </c>
      <c r="T26503">
        <v>5.6599999999999998E-2</v>
      </c>
      <c r="U26503">
        <v>0.78200000000000003</v>
      </c>
      <c r="V26503">
        <v>101.02500000000001</v>
      </c>
      <c r="W26503">
        <v>192602</v>
      </c>
    </row>
    <row r="26504" spans="1:23" x14ac:dyDescent="0.25">
      <c r="A26504" t="s">
        <v>94638</v>
      </c>
      <c r="B26504" t="s">
        <v>94639</v>
      </c>
      <c r="C26504" t="s">
        <v>2081</v>
      </c>
      <c r="D26504">
        <v>71</v>
      </c>
      <c r="E26504" t="s">
        <v>2082</v>
      </c>
      <c r="F26504" t="s">
        <v>2083</v>
      </c>
      <c r="G26504" t="s">
        <v>420</v>
      </c>
      <c r="H26504" t="s">
        <v>94582</v>
      </c>
      <c r="I26504" t="s">
        <v>94583</v>
      </c>
      <c r="J26504" t="s">
        <v>84121</v>
      </c>
      <c r="K26504" t="s">
        <v>92594</v>
      </c>
      <c r="L26504">
        <v>0.60799999999999998</v>
      </c>
      <c r="M26504">
        <v>0.47</v>
      </c>
      <c r="N26504">
        <v>8</v>
      </c>
      <c r="O26504">
        <v>-6.73</v>
      </c>
      <c r="P26504">
        <v>1</v>
      </c>
      <c r="Q26504">
        <v>4.2799999999999998E-2</v>
      </c>
      <c r="R26504">
        <v>0.22600000000000001</v>
      </c>
      <c r="S26504">
        <v>0</v>
      </c>
      <c r="T26504">
        <v>9.6299999999999997E-2</v>
      </c>
      <c r="U26504">
        <v>0.24099999999999999</v>
      </c>
      <c r="V26504">
        <v>81</v>
      </c>
      <c r="W26504">
        <v>227275</v>
      </c>
    </row>
    <row r="26505" spans="1:23" x14ac:dyDescent="0.25">
      <c r="A26505" t="s">
        <v>94640</v>
      </c>
      <c r="B26505" t="s">
        <v>94641</v>
      </c>
      <c r="C26505" t="s">
        <v>94642</v>
      </c>
      <c r="D26505">
        <v>0</v>
      </c>
      <c r="E26505" t="s">
        <v>94643</v>
      </c>
      <c r="F26505" t="s">
        <v>94644</v>
      </c>
      <c r="G26505" t="s">
        <v>9098</v>
      </c>
      <c r="H26505" t="s">
        <v>94582</v>
      </c>
      <c r="I26505" t="s">
        <v>94583</v>
      </c>
      <c r="J26505" t="s">
        <v>84121</v>
      </c>
      <c r="K26505" t="s">
        <v>92594</v>
      </c>
      <c r="L26505">
        <v>0.72499999999999998</v>
      </c>
      <c r="M26505">
        <v>0.84</v>
      </c>
      <c r="N26505">
        <v>9</v>
      </c>
      <c r="O26505">
        <v>-4.8609999999999998</v>
      </c>
      <c r="P26505">
        <v>1</v>
      </c>
      <c r="Q26505">
        <v>5.8299999999999998E-2</v>
      </c>
      <c r="R26505">
        <v>4.5599999999999998E-3</v>
      </c>
      <c r="S26505">
        <v>0</v>
      </c>
      <c r="T26505">
        <v>0.33700000000000002</v>
      </c>
      <c r="U26505">
        <v>0.67500000000000004</v>
      </c>
      <c r="V26505">
        <v>140.054</v>
      </c>
      <c r="W26505">
        <v>223034</v>
      </c>
    </row>
    <row r="26506" spans="1:23" x14ac:dyDescent="0.25">
      <c r="A26506" t="s">
        <v>94645</v>
      </c>
      <c r="B26506" t="s">
        <v>94646</v>
      </c>
      <c r="C26506" t="s">
        <v>2022</v>
      </c>
      <c r="D26506">
        <v>60</v>
      </c>
      <c r="E26506" t="s">
        <v>2023</v>
      </c>
      <c r="F26506" t="s">
        <v>2024</v>
      </c>
      <c r="G26506" t="s">
        <v>1276</v>
      </c>
      <c r="H26506" t="s">
        <v>94582</v>
      </c>
      <c r="I26506" t="s">
        <v>94583</v>
      </c>
      <c r="J26506" t="s">
        <v>84121</v>
      </c>
      <c r="K26506" t="s">
        <v>92594</v>
      </c>
      <c r="L26506">
        <v>0.69499999999999995</v>
      </c>
      <c r="M26506">
        <v>0.88100000000000001</v>
      </c>
      <c r="N26506">
        <v>1</v>
      </c>
      <c r="O26506">
        <v>-2.0819999999999999</v>
      </c>
      <c r="P26506">
        <v>1</v>
      </c>
      <c r="Q26506">
        <v>0.104</v>
      </c>
      <c r="R26506">
        <v>2.3400000000000001E-2</v>
      </c>
      <c r="S26506">
        <v>0</v>
      </c>
      <c r="T26506">
        <v>0.27700000000000002</v>
      </c>
      <c r="U26506">
        <v>0.94699999999999995</v>
      </c>
      <c r="V26506">
        <v>142.018</v>
      </c>
      <c r="W26506">
        <v>197789</v>
      </c>
    </row>
    <row r="26507" spans="1:23" x14ac:dyDescent="0.25">
      <c r="A26507" t="s">
        <v>94647</v>
      </c>
      <c r="B26507" t="s">
        <v>94648</v>
      </c>
      <c r="C26507" t="s">
        <v>94649</v>
      </c>
      <c r="D26507">
        <v>34</v>
      </c>
      <c r="E26507" t="s">
        <v>94650</v>
      </c>
      <c r="F26507" t="s">
        <v>94648</v>
      </c>
      <c r="G26507" t="s">
        <v>530</v>
      </c>
      <c r="H26507" t="s">
        <v>94582</v>
      </c>
      <c r="I26507" t="s">
        <v>94583</v>
      </c>
      <c r="J26507" t="s">
        <v>84121</v>
      </c>
      <c r="K26507" t="s">
        <v>92594</v>
      </c>
      <c r="L26507">
        <v>0.51100000000000001</v>
      </c>
      <c r="M26507">
        <v>0.72</v>
      </c>
      <c r="N26507">
        <v>9</v>
      </c>
      <c r="O26507">
        <v>-5.2290000000000001</v>
      </c>
      <c r="P26507">
        <v>0</v>
      </c>
      <c r="Q26507">
        <v>4.6600000000000003E-2</v>
      </c>
      <c r="R26507">
        <v>0.14899999999999999</v>
      </c>
      <c r="S26507">
        <v>4.2199999999999998E-3</v>
      </c>
      <c r="T26507">
        <v>8.5300000000000001E-2</v>
      </c>
      <c r="U26507">
        <v>0.30099999999999999</v>
      </c>
      <c r="V26507">
        <v>120.20699999999999</v>
      </c>
      <c r="W26507">
        <v>212764</v>
      </c>
    </row>
    <row r="26508" spans="1:23" x14ac:dyDescent="0.25">
      <c r="A26508" t="s">
        <v>94651</v>
      </c>
      <c r="B26508" t="s">
        <v>94652</v>
      </c>
      <c r="C26508" t="s">
        <v>94653</v>
      </c>
      <c r="D26508">
        <v>0</v>
      </c>
      <c r="E26508" t="s">
        <v>94654</v>
      </c>
      <c r="F26508" t="s">
        <v>94652</v>
      </c>
      <c r="G26508" t="s">
        <v>1492</v>
      </c>
      <c r="H26508" t="s">
        <v>94582</v>
      </c>
      <c r="I26508" t="s">
        <v>94583</v>
      </c>
      <c r="J26508" t="s">
        <v>84121</v>
      </c>
      <c r="K26508" t="s">
        <v>92594</v>
      </c>
      <c r="L26508">
        <v>0.64800000000000002</v>
      </c>
      <c r="M26508">
        <v>0.89700000000000002</v>
      </c>
      <c r="N26508">
        <v>8</v>
      </c>
      <c r="O26508">
        <v>-2.0569999999999999</v>
      </c>
      <c r="P26508">
        <v>1</v>
      </c>
      <c r="Q26508">
        <v>0.193</v>
      </c>
      <c r="R26508">
        <v>4.53E-2</v>
      </c>
      <c r="S26508">
        <v>0</v>
      </c>
      <c r="T26508">
        <v>0.114</v>
      </c>
      <c r="U26508">
        <v>0.86</v>
      </c>
      <c r="V26508">
        <v>162.01400000000001</v>
      </c>
      <c r="W26508">
        <v>179053</v>
      </c>
    </row>
    <row r="26509" spans="1:23" x14ac:dyDescent="0.25">
      <c r="A26509" t="s">
        <v>94655</v>
      </c>
      <c r="B26509" t="s">
        <v>94656</v>
      </c>
      <c r="C26509" t="s">
        <v>94657</v>
      </c>
      <c r="D26509">
        <v>39</v>
      </c>
      <c r="E26509" t="s">
        <v>94658</v>
      </c>
      <c r="F26509" t="s">
        <v>94659</v>
      </c>
      <c r="G26509" t="s">
        <v>62155</v>
      </c>
      <c r="H26509" t="s">
        <v>94582</v>
      </c>
      <c r="I26509" t="s">
        <v>94583</v>
      </c>
      <c r="J26509" t="s">
        <v>84121</v>
      </c>
      <c r="K26509" t="s">
        <v>92594</v>
      </c>
      <c r="L26509">
        <v>0.72199999999999998</v>
      </c>
      <c r="M26509">
        <v>0.82699999999999996</v>
      </c>
      <c r="N26509">
        <v>0</v>
      </c>
      <c r="O26509">
        <v>-3.8919999999999999</v>
      </c>
      <c r="P26509">
        <v>1</v>
      </c>
      <c r="Q26509">
        <v>6.2600000000000003E-2</v>
      </c>
      <c r="R26509">
        <v>1.15E-2</v>
      </c>
      <c r="S26509">
        <v>0</v>
      </c>
      <c r="T26509">
        <v>0.66800000000000004</v>
      </c>
      <c r="U26509">
        <v>0.50900000000000001</v>
      </c>
      <c r="V26509">
        <v>125.03</v>
      </c>
      <c r="W26509">
        <v>255629</v>
      </c>
    </row>
    <row r="26510" spans="1:23" x14ac:dyDescent="0.25">
      <c r="A26510" t="s">
        <v>94660</v>
      </c>
      <c r="B26510" t="s">
        <v>94661</v>
      </c>
      <c r="C26510" t="s">
        <v>94599</v>
      </c>
      <c r="D26510">
        <v>0</v>
      </c>
      <c r="E26510" t="s">
        <v>94662</v>
      </c>
      <c r="F26510" t="s">
        <v>94663</v>
      </c>
      <c r="G26510" t="s">
        <v>27596</v>
      </c>
      <c r="H26510" t="s">
        <v>94582</v>
      </c>
      <c r="I26510" t="s">
        <v>94583</v>
      </c>
      <c r="J26510" t="s">
        <v>84121</v>
      </c>
      <c r="K26510" t="s">
        <v>92594</v>
      </c>
      <c r="L26510">
        <v>0.68100000000000005</v>
      </c>
      <c r="M26510">
        <v>0.90400000000000003</v>
      </c>
      <c r="N26510">
        <v>6</v>
      </c>
      <c r="O26510">
        <v>-3.8119999999999998</v>
      </c>
      <c r="P26510">
        <v>0</v>
      </c>
      <c r="Q26510">
        <v>0.156</v>
      </c>
      <c r="R26510">
        <v>5.7700000000000001E-2</v>
      </c>
      <c r="S26510">
        <v>1.7E-6</v>
      </c>
      <c r="T26510">
        <v>0.46899999999999997</v>
      </c>
      <c r="U26510">
        <v>0.59499999999999997</v>
      </c>
      <c r="V26510">
        <v>149.88300000000001</v>
      </c>
      <c r="W26510">
        <v>214957</v>
      </c>
    </row>
    <row r="26511" spans="1:23" x14ac:dyDescent="0.25">
      <c r="A26511" t="s">
        <v>94664</v>
      </c>
      <c r="B26511" t="s">
        <v>20623</v>
      </c>
      <c r="C26511" t="s">
        <v>94665</v>
      </c>
      <c r="D26511">
        <v>0</v>
      </c>
      <c r="E26511" t="s">
        <v>94666</v>
      </c>
      <c r="F26511" t="s">
        <v>94667</v>
      </c>
      <c r="G26511" t="s">
        <v>15766</v>
      </c>
      <c r="H26511" t="s">
        <v>94582</v>
      </c>
      <c r="I26511" t="s">
        <v>94583</v>
      </c>
      <c r="J26511" t="s">
        <v>84121</v>
      </c>
      <c r="K26511" t="s">
        <v>92594</v>
      </c>
      <c r="L26511">
        <v>0.623</v>
      </c>
      <c r="M26511">
        <v>0.92400000000000004</v>
      </c>
      <c r="N26511">
        <v>7</v>
      </c>
      <c r="O26511">
        <v>-3.1619999999999999</v>
      </c>
      <c r="P26511">
        <v>1</v>
      </c>
      <c r="Q26511">
        <v>8.6199999999999999E-2</v>
      </c>
      <c r="R26511">
        <v>4.57E-4</v>
      </c>
      <c r="S26511">
        <v>1.2999999999999999E-4</v>
      </c>
      <c r="T26511">
        <v>4.1399999999999999E-2</v>
      </c>
      <c r="U26511">
        <v>0.77500000000000002</v>
      </c>
      <c r="V26511">
        <v>128.947</v>
      </c>
      <c r="W26511">
        <v>211900</v>
      </c>
    </row>
    <row r="26512" spans="1:23" x14ac:dyDescent="0.25">
      <c r="A26512" t="s">
        <v>94668</v>
      </c>
      <c r="B26512" t="s">
        <v>94669</v>
      </c>
      <c r="C26512" t="s">
        <v>94620</v>
      </c>
      <c r="D26512">
        <v>0</v>
      </c>
      <c r="E26512" t="s">
        <v>94670</v>
      </c>
      <c r="F26512" t="s">
        <v>94671</v>
      </c>
      <c r="G26512" t="s">
        <v>48845</v>
      </c>
      <c r="H26512" t="s">
        <v>94582</v>
      </c>
      <c r="I26512" t="s">
        <v>94583</v>
      </c>
      <c r="J26512" t="s">
        <v>84121</v>
      </c>
      <c r="K26512" t="s">
        <v>92594</v>
      </c>
      <c r="L26512">
        <v>0.746</v>
      </c>
      <c r="M26512">
        <v>0.91700000000000004</v>
      </c>
      <c r="N26512">
        <v>6</v>
      </c>
      <c r="O26512">
        <v>-2.1819999999999999</v>
      </c>
      <c r="P26512">
        <v>1</v>
      </c>
      <c r="Q26512">
        <v>5.4199999999999998E-2</v>
      </c>
      <c r="R26512">
        <v>2.2499999999999999E-2</v>
      </c>
      <c r="S26512">
        <v>0</v>
      </c>
      <c r="T26512">
        <v>5.2699999999999997E-2</v>
      </c>
      <c r="U26512">
        <v>0.72</v>
      </c>
      <c r="V26512">
        <v>100.01</v>
      </c>
      <c r="W26512">
        <v>199210</v>
      </c>
    </row>
    <row r="26513" spans="1:23" x14ac:dyDescent="0.25">
      <c r="A26513" t="s">
        <v>94672</v>
      </c>
      <c r="B26513" t="s">
        <v>94673</v>
      </c>
      <c r="C26513" t="s">
        <v>94674</v>
      </c>
      <c r="D26513">
        <v>0</v>
      </c>
      <c r="E26513" t="s">
        <v>94675</v>
      </c>
      <c r="F26513" t="s">
        <v>94676</v>
      </c>
      <c r="G26513" t="s">
        <v>94677</v>
      </c>
      <c r="H26513" t="s">
        <v>94582</v>
      </c>
      <c r="I26513" t="s">
        <v>94583</v>
      </c>
      <c r="J26513" t="s">
        <v>84121</v>
      </c>
      <c r="K26513" t="s">
        <v>92594</v>
      </c>
      <c r="L26513">
        <v>0.66600000000000004</v>
      </c>
      <c r="M26513">
        <v>0.94799999999999995</v>
      </c>
      <c r="N26513">
        <v>10</v>
      </c>
      <c r="O26513">
        <v>-2.7759999999999998</v>
      </c>
      <c r="P26513">
        <v>1</v>
      </c>
      <c r="Q26513">
        <v>6.3799999999999996E-2</v>
      </c>
      <c r="R26513">
        <v>0.13700000000000001</v>
      </c>
      <c r="S26513">
        <v>0</v>
      </c>
      <c r="T26513">
        <v>0.192</v>
      </c>
      <c r="U26513">
        <v>0.52300000000000002</v>
      </c>
      <c r="V26513">
        <v>100.996</v>
      </c>
      <c r="W26513">
        <v>211931</v>
      </c>
    </row>
    <row r="26514" spans="1:23" x14ac:dyDescent="0.25">
      <c r="A26514" t="s">
        <v>94678</v>
      </c>
      <c r="B26514" t="s">
        <v>94679</v>
      </c>
      <c r="C26514" t="s">
        <v>2284</v>
      </c>
      <c r="D26514">
        <v>0</v>
      </c>
      <c r="E26514" t="s">
        <v>94680</v>
      </c>
      <c r="F26514" t="s">
        <v>94681</v>
      </c>
      <c r="G26514" t="s">
        <v>33712</v>
      </c>
      <c r="H26514" t="s">
        <v>94582</v>
      </c>
      <c r="I26514" t="s">
        <v>94583</v>
      </c>
      <c r="J26514" t="s">
        <v>84121</v>
      </c>
      <c r="K26514" t="s">
        <v>92594</v>
      </c>
      <c r="L26514">
        <v>0.876</v>
      </c>
      <c r="M26514">
        <v>0.76600000000000001</v>
      </c>
      <c r="N26514">
        <v>11</v>
      </c>
      <c r="O26514">
        <v>-6.3239999999999998</v>
      </c>
      <c r="P26514">
        <v>1</v>
      </c>
      <c r="Q26514">
        <v>0.186</v>
      </c>
      <c r="R26514">
        <v>2.98E-2</v>
      </c>
      <c r="S26514">
        <v>4.0000000000000002E-4</v>
      </c>
      <c r="T26514">
        <v>8.6400000000000005E-2</v>
      </c>
      <c r="U26514">
        <v>0.77100000000000002</v>
      </c>
      <c r="V26514">
        <v>104.998</v>
      </c>
      <c r="W26514">
        <v>172714</v>
      </c>
    </row>
    <row r="26515" spans="1:23" x14ac:dyDescent="0.25">
      <c r="A26515" t="s">
        <v>94682</v>
      </c>
      <c r="B26515" t="s">
        <v>94683</v>
      </c>
      <c r="C26515" t="s">
        <v>2054</v>
      </c>
      <c r="D26515">
        <v>39</v>
      </c>
      <c r="E26515" t="s">
        <v>94684</v>
      </c>
      <c r="F26515" t="s">
        <v>94683</v>
      </c>
      <c r="G26515" t="s">
        <v>4835</v>
      </c>
      <c r="H26515" t="s">
        <v>94582</v>
      </c>
      <c r="I26515" t="s">
        <v>94583</v>
      </c>
      <c r="J26515" t="s">
        <v>84121</v>
      </c>
      <c r="K26515" t="s">
        <v>92594</v>
      </c>
      <c r="L26515">
        <v>0.93700000000000006</v>
      </c>
      <c r="M26515">
        <v>0.68500000000000005</v>
      </c>
      <c r="N26515">
        <v>4</v>
      </c>
      <c r="O26515">
        <v>-4.0419999999999998</v>
      </c>
      <c r="P26515">
        <v>0</v>
      </c>
      <c r="Q26515">
        <v>0.27300000000000002</v>
      </c>
      <c r="R26515">
        <v>7.9600000000000004E-2</v>
      </c>
      <c r="S26515">
        <v>0</v>
      </c>
      <c r="T26515">
        <v>0.14499999999999999</v>
      </c>
      <c r="U26515">
        <v>0.73199999999999998</v>
      </c>
      <c r="V26515">
        <v>100.05800000000001</v>
      </c>
      <c r="W26515">
        <v>185682</v>
      </c>
    </row>
    <row r="26516" spans="1:23" x14ac:dyDescent="0.25">
      <c r="A26516" t="s">
        <v>94685</v>
      </c>
      <c r="B26516" t="s">
        <v>94686</v>
      </c>
      <c r="C26516" t="s">
        <v>94687</v>
      </c>
      <c r="D26516">
        <v>50</v>
      </c>
      <c r="E26516" t="s">
        <v>94688</v>
      </c>
      <c r="F26516" t="s">
        <v>94686</v>
      </c>
      <c r="G26516" t="s">
        <v>6112</v>
      </c>
      <c r="H26516" t="s">
        <v>94582</v>
      </c>
      <c r="I26516" t="s">
        <v>94583</v>
      </c>
      <c r="J26516" t="s">
        <v>84121</v>
      </c>
      <c r="K26516" t="s">
        <v>92594</v>
      </c>
      <c r="L26516">
        <v>0.57299999999999995</v>
      </c>
      <c r="M26516">
        <v>0.93799999999999994</v>
      </c>
      <c r="N26516">
        <v>1</v>
      </c>
      <c r="O26516">
        <v>-3.1360000000000001</v>
      </c>
      <c r="P26516">
        <v>1</v>
      </c>
      <c r="Q26516">
        <v>0.20699999999999999</v>
      </c>
      <c r="R26516">
        <v>7.8299999999999995E-2</v>
      </c>
      <c r="S26516">
        <v>0</v>
      </c>
      <c r="T26516">
        <v>0.38500000000000001</v>
      </c>
      <c r="U26516">
        <v>0.63100000000000001</v>
      </c>
      <c r="V26516">
        <v>157.12100000000001</v>
      </c>
      <c r="W26516">
        <v>193692</v>
      </c>
    </row>
    <row r="26517" spans="1:23" x14ac:dyDescent="0.25">
      <c r="A26517" t="s">
        <v>94689</v>
      </c>
      <c r="B26517" t="s">
        <v>35638</v>
      </c>
      <c r="C26517" t="s">
        <v>4513</v>
      </c>
      <c r="D26517">
        <v>34</v>
      </c>
      <c r="E26517" t="s">
        <v>94690</v>
      </c>
      <c r="F26517" t="s">
        <v>94691</v>
      </c>
      <c r="G26517" t="s">
        <v>1700</v>
      </c>
      <c r="H26517" t="s">
        <v>94582</v>
      </c>
      <c r="I26517" t="s">
        <v>94583</v>
      </c>
      <c r="J26517" t="s">
        <v>84121</v>
      </c>
      <c r="K26517" t="s">
        <v>92594</v>
      </c>
      <c r="L26517">
        <v>0.76200000000000001</v>
      </c>
      <c r="M26517">
        <v>0.79900000000000004</v>
      </c>
      <c r="N26517">
        <v>9</v>
      </c>
      <c r="O26517">
        <v>-4.7130000000000001</v>
      </c>
      <c r="P26517">
        <v>1</v>
      </c>
      <c r="Q26517">
        <v>0.16300000000000001</v>
      </c>
      <c r="R26517">
        <v>3.7999999999999999E-2</v>
      </c>
      <c r="S26517">
        <v>0</v>
      </c>
      <c r="T26517">
        <v>9.3799999999999994E-2</v>
      </c>
      <c r="U26517">
        <v>0.61699999999999999</v>
      </c>
      <c r="V26517">
        <v>150.04</v>
      </c>
      <c r="W26517">
        <v>188902</v>
      </c>
    </row>
    <row r="26518" spans="1:23" x14ac:dyDescent="0.25">
      <c r="A26518" t="s">
        <v>94692</v>
      </c>
      <c r="B26518" t="s">
        <v>94693</v>
      </c>
      <c r="C26518" t="s">
        <v>2196</v>
      </c>
      <c r="D26518">
        <v>54</v>
      </c>
      <c r="E26518" t="s">
        <v>94694</v>
      </c>
      <c r="F26518" t="s">
        <v>94695</v>
      </c>
      <c r="G26518" t="s">
        <v>32453</v>
      </c>
      <c r="H26518" t="s">
        <v>94582</v>
      </c>
      <c r="I26518" t="s">
        <v>94583</v>
      </c>
      <c r="J26518" t="s">
        <v>84121</v>
      </c>
      <c r="K26518" t="s">
        <v>92594</v>
      </c>
      <c r="L26518">
        <v>0.60399999999999998</v>
      </c>
      <c r="M26518">
        <v>0.89800000000000002</v>
      </c>
      <c r="N26518">
        <v>6</v>
      </c>
      <c r="O26518">
        <v>-2.4950000000000001</v>
      </c>
      <c r="P26518">
        <v>0</v>
      </c>
      <c r="Q26518">
        <v>0.28399999999999997</v>
      </c>
      <c r="R26518">
        <v>4.6300000000000001E-2</v>
      </c>
      <c r="S26518">
        <v>5.9399999999999999E-6</v>
      </c>
      <c r="T26518">
        <v>0.26200000000000001</v>
      </c>
      <c r="U26518">
        <v>0.51100000000000001</v>
      </c>
      <c r="V26518">
        <v>112.13500000000001</v>
      </c>
      <c r="W26518">
        <v>211191</v>
      </c>
    </row>
    <row r="26519" spans="1:23" x14ac:dyDescent="0.25">
      <c r="A26519" t="s">
        <v>94696</v>
      </c>
      <c r="B26519" t="s">
        <v>94697</v>
      </c>
      <c r="C26519" t="s">
        <v>2066</v>
      </c>
      <c r="D26519">
        <v>42</v>
      </c>
      <c r="E26519" t="s">
        <v>94698</v>
      </c>
      <c r="F26519" t="s">
        <v>94699</v>
      </c>
      <c r="G26519" t="s">
        <v>52031</v>
      </c>
      <c r="H26519" t="s">
        <v>94582</v>
      </c>
      <c r="I26519" t="s">
        <v>94583</v>
      </c>
      <c r="J26519" t="s">
        <v>84121</v>
      </c>
      <c r="K26519" t="s">
        <v>92594</v>
      </c>
      <c r="L26519">
        <v>0.83</v>
      </c>
      <c r="M26519">
        <v>0.89</v>
      </c>
      <c r="N26519">
        <v>9</v>
      </c>
      <c r="O26519">
        <v>-4.4950000000000001</v>
      </c>
      <c r="P26519">
        <v>0</v>
      </c>
      <c r="Q26519">
        <v>0.126</v>
      </c>
      <c r="R26519">
        <v>0.29599999999999999</v>
      </c>
      <c r="S26519">
        <v>0</v>
      </c>
      <c r="T26519">
        <v>0.27700000000000002</v>
      </c>
      <c r="U26519">
        <v>0.85499999999999998</v>
      </c>
      <c r="V26519">
        <v>114.98699999999999</v>
      </c>
      <c r="W26519">
        <v>197927</v>
      </c>
    </row>
    <row r="26520" spans="1:23" x14ac:dyDescent="0.25">
      <c r="A26520" t="s">
        <v>94700</v>
      </c>
      <c r="B26520" t="s">
        <v>94701</v>
      </c>
      <c r="C26520" t="s">
        <v>94702</v>
      </c>
      <c r="D26520">
        <v>44</v>
      </c>
      <c r="E26520" t="s">
        <v>94703</v>
      </c>
      <c r="F26520" t="s">
        <v>94704</v>
      </c>
      <c r="G26520" t="s">
        <v>10442</v>
      </c>
      <c r="H26520" t="s">
        <v>94582</v>
      </c>
      <c r="I26520" t="s">
        <v>94583</v>
      </c>
      <c r="J26520" t="s">
        <v>84121</v>
      </c>
      <c r="K26520" t="s">
        <v>92594</v>
      </c>
      <c r="L26520">
        <v>0.83199999999999996</v>
      </c>
      <c r="M26520">
        <v>0.9</v>
      </c>
      <c r="N26520">
        <v>11</v>
      </c>
      <c r="O26520">
        <v>-3.55</v>
      </c>
      <c r="P26520">
        <v>0</v>
      </c>
      <c r="Q26520">
        <v>0.155</v>
      </c>
      <c r="R26520">
        <v>4.9700000000000001E-2</v>
      </c>
      <c r="S26520">
        <v>0</v>
      </c>
      <c r="T26520">
        <v>0.26900000000000002</v>
      </c>
      <c r="U26520">
        <v>0.82899999999999996</v>
      </c>
      <c r="V26520">
        <v>122.986</v>
      </c>
      <c r="W26520">
        <v>224634</v>
      </c>
    </row>
    <row r="26521" spans="1:23" x14ac:dyDescent="0.25">
      <c r="A26521" t="s">
        <v>94705</v>
      </c>
      <c r="B26521" t="s">
        <v>27211</v>
      </c>
      <c r="C26521" t="s">
        <v>2038</v>
      </c>
      <c r="D26521">
        <v>52</v>
      </c>
      <c r="E26521" t="s">
        <v>2039</v>
      </c>
      <c r="F26521" t="s">
        <v>2040</v>
      </c>
      <c r="G26521" t="s">
        <v>2041</v>
      </c>
      <c r="H26521" t="s">
        <v>94582</v>
      </c>
      <c r="I26521" t="s">
        <v>94583</v>
      </c>
      <c r="J26521" t="s">
        <v>84121</v>
      </c>
      <c r="K26521" t="s">
        <v>92594</v>
      </c>
      <c r="L26521">
        <v>0.57199999999999995</v>
      </c>
      <c r="M26521">
        <v>0.74299999999999999</v>
      </c>
      <c r="N26521">
        <v>5</v>
      </c>
      <c r="O26521">
        <v>-3.9910000000000001</v>
      </c>
      <c r="P26521">
        <v>0</v>
      </c>
      <c r="Q26521">
        <v>0.12</v>
      </c>
      <c r="R26521">
        <v>0.23499999999999999</v>
      </c>
      <c r="S26521">
        <v>5.93E-6</v>
      </c>
      <c r="T26521">
        <v>7.6100000000000001E-2</v>
      </c>
      <c r="U26521">
        <v>0.67800000000000005</v>
      </c>
      <c r="V26521">
        <v>170.12299999999999</v>
      </c>
      <c r="W26521">
        <v>210162</v>
      </c>
    </row>
    <row r="26522" spans="1:23" x14ac:dyDescent="0.25">
      <c r="A26522" t="s">
        <v>94706</v>
      </c>
      <c r="B26522" t="s">
        <v>2181</v>
      </c>
      <c r="C26522" t="s">
        <v>94707</v>
      </c>
      <c r="D26522">
        <v>49</v>
      </c>
      <c r="E26522" t="s">
        <v>94708</v>
      </c>
      <c r="F26522" t="s">
        <v>2181</v>
      </c>
      <c r="G26522" t="s">
        <v>6825</v>
      </c>
      <c r="H26522" t="s">
        <v>94582</v>
      </c>
      <c r="I26522" t="s">
        <v>94583</v>
      </c>
      <c r="J26522" t="s">
        <v>84121</v>
      </c>
      <c r="K26522" t="s">
        <v>92594</v>
      </c>
      <c r="L26522">
        <v>0.58899999999999997</v>
      </c>
      <c r="M26522">
        <v>0.94499999999999995</v>
      </c>
      <c r="N26522">
        <v>7</v>
      </c>
      <c r="O26522">
        <v>-2.1120000000000001</v>
      </c>
      <c r="P26522">
        <v>1</v>
      </c>
      <c r="Q26522">
        <v>0.113</v>
      </c>
      <c r="R26522">
        <v>0.186</v>
      </c>
      <c r="S26522">
        <v>0</v>
      </c>
      <c r="T26522">
        <v>0.38100000000000001</v>
      </c>
      <c r="U26522">
        <v>0.248</v>
      </c>
      <c r="V26522">
        <v>94.963999999999999</v>
      </c>
      <c r="W26522">
        <v>189711</v>
      </c>
    </row>
    <row r="26523" spans="1:23" x14ac:dyDescent="0.25">
      <c r="A26523" t="s">
        <v>94709</v>
      </c>
      <c r="B26523" t="s">
        <v>23438</v>
      </c>
      <c r="C26523" t="s">
        <v>94620</v>
      </c>
      <c r="D26523">
        <v>0</v>
      </c>
      <c r="E26523" t="s">
        <v>94670</v>
      </c>
      <c r="F26523" t="s">
        <v>94671</v>
      </c>
      <c r="G26523" t="s">
        <v>48845</v>
      </c>
      <c r="H26523" t="s">
        <v>94582</v>
      </c>
      <c r="I26523" t="s">
        <v>94583</v>
      </c>
      <c r="J26523" t="s">
        <v>84121</v>
      </c>
      <c r="K26523" t="s">
        <v>92594</v>
      </c>
      <c r="L26523">
        <v>0.81499999999999995</v>
      </c>
      <c r="M26523">
        <v>0.91600000000000004</v>
      </c>
      <c r="N26523">
        <v>6</v>
      </c>
      <c r="O26523">
        <v>-2.1520000000000001</v>
      </c>
      <c r="P26523">
        <v>1</v>
      </c>
      <c r="Q26523">
        <v>6.0100000000000001E-2</v>
      </c>
      <c r="R26523">
        <v>1.17E-2</v>
      </c>
      <c r="S26523">
        <v>0</v>
      </c>
      <c r="T26523">
        <v>0.16600000000000001</v>
      </c>
      <c r="U26523">
        <v>0.55500000000000005</v>
      </c>
      <c r="V26523">
        <v>89.981999999999999</v>
      </c>
      <c r="W26523">
        <v>197648</v>
      </c>
    </row>
    <row r="26524" spans="1:23" x14ac:dyDescent="0.25">
      <c r="A26524" t="s">
        <v>94710</v>
      </c>
      <c r="B26524" t="s">
        <v>94711</v>
      </c>
      <c r="C26524" t="s">
        <v>94712</v>
      </c>
      <c r="D26524">
        <v>53</v>
      </c>
      <c r="E26524" t="s">
        <v>94713</v>
      </c>
      <c r="F26524" t="s">
        <v>94714</v>
      </c>
      <c r="G26524" t="s">
        <v>30571</v>
      </c>
      <c r="H26524" t="s">
        <v>94582</v>
      </c>
      <c r="I26524" t="s">
        <v>94583</v>
      </c>
      <c r="J26524" t="s">
        <v>84121</v>
      </c>
      <c r="K26524" t="s">
        <v>92594</v>
      </c>
      <c r="L26524">
        <v>0.75</v>
      </c>
      <c r="M26524">
        <v>0.47299999999999998</v>
      </c>
      <c r="N26524">
        <v>1</v>
      </c>
      <c r="O26524">
        <v>-6.9059999999999997</v>
      </c>
      <c r="P26524">
        <v>1</v>
      </c>
      <c r="Q26524">
        <v>4.2700000000000002E-2</v>
      </c>
      <c r="R26524">
        <v>0.66900000000000004</v>
      </c>
      <c r="S26524">
        <v>0</v>
      </c>
      <c r="T26524">
        <v>0.10299999999999999</v>
      </c>
      <c r="U26524">
        <v>0.33700000000000002</v>
      </c>
      <c r="V26524">
        <v>108.01600000000001</v>
      </c>
      <c r="W26524">
        <v>234027</v>
      </c>
    </row>
    <row r="26525" spans="1:23" x14ac:dyDescent="0.25">
      <c r="A26525" t="s">
        <v>94715</v>
      </c>
      <c r="B26525" t="s">
        <v>94716</v>
      </c>
      <c r="C26525" t="s">
        <v>2054</v>
      </c>
      <c r="D26525">
        <v>49</v>
      </c>
      <c r="E26525" t="s">
        <v>94717</v>
      </c>
      <c r="F26525" t="s">
        <v>47834</v>
      </c>
      <c r="G26525" t="s">
        <v>7758</v>
      </c>
      <c r="H26525" t="s">
        <v>94582</v>
      </c>
      <c r="I26525" t="s">
        <v>94583</v>
      </c>
      <c r="J26525" t="s">
        <v>84121</v>
      </c>
      <c r="K26525" t="s">
        <v>92594</v>
      </c>
      <c r="L26525">
        <v>0.81599999999999995</v>
      </c>
      <c r="M26525">
        <v>0.74399999999999999</v>
      </c>
      <c r="N26525">
        <v>0</v>
      </c>
      <c r="O26525">
        <v>-3.9289999999999998</v>
      </c>
      <c r="P26525">
        <v>1</v>
      </c>
      <c r="Q26525">
        <v>0.14099999999999999</v>
      </c>
      <c r="R26525">
        <v>0.29799999999999999</v>
      </c>
      <c r="S26525">
        <v>0</v>
      </c>
      <c r="T26525">
        <v>0.14299999999999999</v>
      </c>
      <c r="U26525">
        <v>0.93300000000000005</v>
      </c>
      <c r="V26525">
        <v>133.07499999999999</v>
      </c>
      <c r="W26525">
        <v>211064</v>
      </c>
    </row>
    <row r="26526" spans="1:23" x14ac:dyDescent="0.25">
      <c r="A26526" t="s">
        <v>94718</v>
      </c>
      <c r="B26526" t="s">
        <v>94719</v>
      </c>
      <c r="C26526" t="s">
        <v>2038</v>
      </c>
      <c r="D26526">
        <v>0</v>
      </c>
      <c r="E26526" t="s">
        <v>94720</v>
      </c>
      <c r="F26526" t="s">
        <v>94721</v>
      </c>
      <c r="G26526" t="s">
        <v>94677</v>
      </c>
      <c r="H26526" t="s">
        <v>94582</v>
      </c>
      <c r="I26526" t="s">
        <v>94583</v>
      </c>
      <c r="J26526" t="s">
        <v>84121</v>
      </c>
      <c r="K26526" t="s">
        <v>92594</v>
      </c>
      <c r="L26526">
        <v>0.64400000000000002</v>
      </c>
      <c r="M26526">
        <v>0.93100000000000005</v>
      </c>
      <c r="N26526">
        <v>0</v>
      </c>
      <c r="O26526">
        <v>-1.8420000000000001</v>
      </c>
      <c r="P26526">
        <v>1</v>
      </c>
      <c r="Q26526">
        <v>0.11600000000000001</v>
      </c>
      <c r="R26526">
        <v>0.20699999999999999</v>
      </c>
      <c r="S26526">
        <v>0</v>
      </c>
      <c r="T26526">
        <v>0.23200000000000001</v>
      </c>
      <c r="U26526">
        <v>0.66800000000000004</v>
      </c>
      <c r="V26526">
        <v>93.986000000000004</v>
      </c>
      <c r="W26526">
        <v>188331</v>
      </c>
    </row>
    <row r="26527" spans="1:23" x14ac:dyDescent="0.25">
      <c r="A26527" t="s">
        <v>94722</v>
      </c>
      <c r="B26527" t="s">
        <v>94723</v>
      </c>
      <c r="C26527" t="s">
        <v>2204</v>
      </c>
      <c r="D26527">
        <v>45</v>
      </c>
      <c r="E26527" t="s">
        <v>2205</v>
      </c>
      <c r="F26527" t="s">
        <v>2206</v>
      </c>
      <c r="G26527" t="s">
        <v>2207</v>
      </c>
      <c r="H26527" t="s">
        <v>94582</v>
      </c>
      <c r="I26527" t="s">
        <v>94583</v>
      </c>
      <c r="J26527" t="s">
        <v>84121</v>
      </c>
      <c r="K26527" t="s">
        <v>92594</v>
      </c>
      <c r="L26527">
        <v>0.86699999999999999</v>
      </c>
      <c r="M26527">
        <v>0.81100000000000005</v>
      </c>
      <c r="N26527">
        <v>8</v>
      </c>
      <c r="O26527">
        <v>-2.9329999999999998</v>
      </c>
      <c r="P26527">
        <v>1</v>
      </c>
      <c r="Q26527">
        <v>6.2E-2</v>
      </c>
      <c r="R26527">
        <v>6.1000000000000004E-3</v>
      </c>
      <c r="S26527">
        <v>2.4299999999999999E-2</v>
      </c>
      <c r="T26527">
        <v>6.4799999999999996E-2</v>
      </c>
      <c r="U26527">
        <v>0.68700000000000006</v>
      </c>
      <c r="V26527">
        <v>135.09899999999999</v>
      </c>
      <c r="W26527">
        <v>230561</v>
      </c>
    </row>
    <row r="26528" spans="1:23" x14ac:dyDescent="0.25">
      <c r="A26528" t="s">
        <v>94724</v>
      </c>
      <c r="B26528" t="s">
        <v>16553</v>
      </c>
      <c r="C26528" t="s">
        <v>2004</v>
      </c>
      <c r="D26528">
        <v>0</v>
      </c>
      <c r="E26528" t="s">
        <v>94725</v>
      </c>
      <c r="F26528" t="s">
        <v>94726</v>
      </c>
      <c r="G26528" t="s">
        <v>36442</v>
      </c>
      <c r="H26528" t="s">
        <v>94582</v>
      </c>
      <c r="I26528" t="s">
        <v>94583</v>
      </c>
      <c r="J26528" t="s">
        <v>84121</v>
      </c>
      <c r="K26528" t="s">
        <v>92594</v>
      </c>
      <c r="L26528">
        <v>0.73299999999999998</v>
      </c>
      <c r="M26528">
        <v>0.87</v>
      </c>
      <c r="N26528">
        <v>6</v>
      </c>
      <c r="O26528">
        <v>-1.8420000000000001</v>
      </c>
      <c r="P26528">
        <v>0</v>
      </c>
      <c r="Q26528">
        <v>4.1000000000000002E-2</v>
      </c>
      <c r="R26528">
        <v>0.104</v>
      </c>
      <c r="S26528">
        <v>0</v>
      </c>
      <c r="T26528">
        <v>0.189</v>
      </c>
      <c r="U26528">
        <v>0.48199999999999998</v>
      </c>
      <c r="V26528">
        <v>126.995</v>
      </c>
      <c r="W26528">
        <v>199416</v>
      </c>
    </row>
    <row r="26529" spans="1:23" x14ac:dyDescent="0.25">
      <c r="A26529" t="s">
        <v>94727</v>
      </c>
      <c r="B26529" t="s">
        <v>94728</v>
      </c>
      <c r="C26529" t="s">
        <v>2038</v>
      </c>
      <c r="D26529">
        <v>43</v>
      </c>
      <c r="E26529" t="s">
        <v>2249</v>
      </c>
      <c r="F26529" t="s">
        <v>2250</v>
      </c>
      <c r="G26529" t="s">
        <v>2251</v>
      </c>
      <c r="H26529" t="s">
        <v>94582</v>
      </c>
      <c r="I26529" t="s">
        <v>94583</v>
      </c>
      <c r="J26529" t="s">
        <v>84121</v>
      </c>
      <c r="K26529" t="s">
        <v>92594</v>
      </c>
      <c r="L26529">
        <v>0.75600000000000001</v>
      </c>
      <c r="M26529">
        <v>0.85099999999999998</v>
      </c>
      <c r="N26529">
        <v>5</v>
      </c>
      <c r="O26529">
        <v>-4.3230000000000004</v>
      </c>
      <c r="P26529">
        <v>0</v>
      </c>
      <c r="Q26529">
        <v>4.7500000000000001E-2</v>
      </c>
      <c r="R26529">
        <v>8.1699999999999995E-2</v>
      </c>
      <c r="S26529">
        <v>1.15E-5</v>
      </c>
      <c r="T26529">
        <v>0.187</v>
      </c>
      <c r="U26529">
        <v>0.55100000000000005</v>
      </c>
      <c r="V26529">
        <v>96.057000000000002</v>
      </c>
      <c r="W26529">
        <v>191147</v>
      </c>
    </row>
    <row r="26530" spans="1:23" x14ac:dyDescent="0.25">
      <c r="A26530" t="s">
        <v>94729</v>
      </c>
      <c r="B26530" t="s">
        <v>94730</v>
      </c>
      <c r="C26530" t="s">
        <v>94731</v>
      </c>
      <c r="D26530">
        <v>37</v>
      </c>
      <c r="E26530" t="s">
        <v>94732</v>
      </c>
      <c r="F26530" t="s">
        <v>94733</v>
      </c>
      <c r="G26530" t="s">
        <v>39415</v>
      </c>
      <c r="H26530" t="s">
        <v>94582</v>
      </c>
      <c r="I26530" t="s">
        <v>94583</v>
      </c>
      <c r="J26530" t="s">
        <v>84121</v>
      </c>
      <c r="K26530" t="s">
        <v>92594</v>
      </c>
      <c r="L26530">
        <v>0.75</v>
      </c>
      <c r="M26530">
        <v>0.61199999999999999</v>
      </c>
      <c r="N26530">
        <v>0</v>
      </c>
      <c r="O26530">
        <v>-5.7640000000000002</v>
      </c>
      <c r="P26530">
        <v>0</v>
      </c>
      <c r="Q26530">
        <v>0.14199999999999999</v>
      </c>
      <c r="R26530">
        <v>0.11799999999999999</v>
      </c>
      <c r="S26530">
        <v>0</v>
      </c>
      <c r="T26530">
        <v>4.9399999999999999E-2</v>
      </c>
      <c r="U26530">
        <v>0.83</v>
      </c>
      <c r="V26530">
        <v>127.795</v>
      </c>
      <c r="W26530">
        <v>190556</v>
      </c>
    </row>
    <row r="26531" spans="1:23" x14ac:dyDescent="0.25">
      <c r="A26531" t="s">
        <v>94734</v>
      </c>
      <c r="B26531" t="s">
        <v>17285</v>
      </c>
      <c r="C26531" t="s">
        <v>94735</v>
      </c>
      <c r="D26531">
        <v>42</v>
      </c>
      <c r="E26531" t="s">
        <v>94736</v>
      </c>
      <c r="F26531" t="s">
        <v>94737</v>
      </c>
      <c r="G26531" t="s">
        <v>2398</v>
      </c>
      <c r="H26531" t="s">
        <v>94582</v>
      </c>
      <c r="I26531" t="s">
        <v>94583</v>
      </c>
      <c r="J26531" t="s">
        <v>84121</v>
      </c>
      <c r="K26531" t="s">
        <v>92594</v>
      </c>
      <c r="L26531">
        <v>0.75600000000000001</v>
      </c>
      <c r="M26531">
        <v>0.85799999999999998</v>
      </c>
      <c r="N26531">
        <v>2</v>
      </c>
      <c r="O26531">
        <v>-2.3279999999999998</v>
      </c>
      <c r="P26531">
        <v>1</v>
      </c>
      <c r="Q26531">
        <v>0.105</v>
      </c>
      <c r="R26531">
        <v>6.9900000000000004E-2</v>
      </c>
      <c r="S26531">
        <v>1.4100000000000001E-6</v>
      </c>
      <c r="T26531">
        <v>0.114</v>
      </c>
      <c r="U26531">
        <v>0.68500000000000005</v>
      </c>
      <c r="V26531">
        <v>98.027000000000001</v>
      </c>
      <c r="W26531">
        <v>209801</v>
      </c>
    </row>
    <row r="26532" spans="1:23" x14ac:dyDescent="0.25">
      <c r="A26532" t="s">
        <v>94738</v>
      </c>
      <c r="B26532" t="s">
        <v>11898</v>
      </c>
      <c r="C26532" t="s">
        <v>94739</v>
      </c>
      <c r="D26532">
        <v>39</v>
      </c>
      <c r="E26532" t="s">
        <v>94740</v>
      </c>
      <c r="F26532" t="s">
        <v>11898</v>
      </c>
      <c r="G26532" t="s">
        <v>94741</v>
      </c>
      <c r="H26532" t="s">
        <v>94582</v>
      </c>
      <c r="I26532" t="s">
        <v>94583</v>
      </c>
      <c r="J26532" t="s">
        <v>84121</v>
      </c>
      <c r="K26532" t="s">
        <v>92594</v>
      </c>
      <c r="L26532">
        <v>0.753</v>
      </c>
      <c r="M26532">
        <v>0.73399999999999999</v>
      </c>
      <c r="N26532">
        <v>2</v>
      </c>
      <c r="O26532">
        <v>-4.5759999999999996</v>
      </c>
      <c r="P26532">
        <v>1</v>
      </c>
      <c r="Q26532">
        <v>3.0599999999999999E-2</v>
      </c>
      <c r="R26532">
        <v>0.40400000000000003</v>
      </c>
      <c r="S26532">
        <v>2.2699999999999999E-6</v>
      </c>
      <c r="T26532">
        <v>0.378</v>
      </c>
      <c r="U26532">
        <v>0.69299999999999995</v>
      </c>
      <c r="V26532">
        <v>113.023</v>
      </c>
      <c r="W26532">
        <v>208023</v>
      </c>
    </row>
    <row r="26533" spans="1:23" x14ac:dyDescent="0.25">
      <c r="A26533" t="s">
        <v>94742</v>
      </c>
      <c r="B26533" t="s">
        <v>94743</v>
      </c>
      <c r="C26533" t="s">
        <v>94744</v>
      </c>
      <c r="D26533">
        <v>32</v>
      </c>
      <c r="E26533" t="s">
        <v>94745</v>
      </c>
      <c r="F26533" t="s">
        <v>94746</v>
      </c>
      <c r="G26533" t="s">
        <v>2108</v>
      </c>
      <c r="H26533" t="s">
        <v>94582</v>
      </c>
      <c r="I26533" t="s">
        <v>94583</v>
      </c>
      <c r="J26533" t="s">
        <v>84121</v>
      </c>
      <c r="K26533" t="s">
        <v>92594</v>
      </c>
      <c r="L26533">
        <v>0.53600000000000003</v>
      </c>
      <c r="M26533">
        <v>0.752</v>
      </c>
      <c r="N26533">
        <v>1</v>
      </c>
      <c r="O26533">
        <v>-5.7779999999999996</v>
      </c>
      <c r="P26533">
        <v>0</v>
      </c>
      <c r="Q26533">
        <v>7.1599999999999997E-2</v>
      </c>
      <c r="R26533">
        <v>0.51500000000000001</v>
      </c>
      <c r="S26533">
        <v>0</v>
      </c>
      <c r="T26533">
        <v>0.41699999999999998</v>
      </c>
      <c r="U26533">
        <v>0.64800000000000002</v>
      </c>
      <c r="V26533">
        <v>119.45099999999999</v>
      </c>
      <c r="W26533">
        <v>217153</v>
      </c>
    </row>
    <row r="26534" spans="1:23" x14ac:dyDescent="0.25">
      <c r="A26534" t="s">
        <v>94747</v>
      </c>
      <c r="B26534" t="s">
        <v>94748</v>
      </c>
      <c r="C26534" t="s">
        <v>94749</v>
      </c>
      <c r="D26534">
        <v>30</v>
      </c>
      <c r="E26534" t="s">
        <v>94750</v>
      </c>
      <c r="F26534" t="s">
        <v>94751</v>
      </c>
      <c r="G26534" t="s">
        <v>70192</v>
      </c>
      <c r="H26534" t="s">
        <v>94582</v>
      </c>
      <c r="I26534" t="s">
        <v>94583</v>
      </c>
      <c r="J26534" t="s">
        <v>84121</v>
      </c>
      <c r="K26534" t="s">
        <v>92594</v>
      </c>
      <c r="L26534">
        <v>0.86499999999999999</v>
      </c>
      <c r="M26534">
        <v>0.82199999999999995</v>
      </c>
      <c r="N26534">
        <v>5</v>
      </c>
      <c r="O26534">
        <v>-5.0259999999999998</v>
      </c>
      <c r="P26534">
        <v>0</v>
      </c>
      <c r="Q26534">
        <v>8.1600000000000006E-2</v>
      </c>
      <c r="R26534">
        <v>0.375</v>
      </c>
      <c r="S26534">
        <v>0</v>
      </c>
      <c r="T26534">
        <v>9.5000000000000001E-2</v>
      </c>
      <c r="U26534">
        <v>0.61599999999999999</v>
      </c>
      <c r="V26534">
        <v>114.96599999999999</v>
      </c>
      <c r="W26534">
        <v>220887</v>
      </c>
    </row>
    <row r="26535" spans="1:23" x14ac:dyDescent="0.25">
      <c r="A26535" t="s">
        <v>94752</v>
      </c>
      <c r="B26535" t="s">
        <v>94753</v>
      </c>
      <c r="C26535" t="s">
        <v>94649</v>
      </c>
      <c r="D26535">
        <v>30</v>
      </c>
      <c r="E26535" t="s">
        <v>94754</v>
      </c>
      <c r="F26535" t="s">
        <v>94753</v>
      </c>
      <c r="G26535" t="s">
        <v>34047</v>
      </c>
      <c r="H26535" t="s">
        <v>94582</v>
      </c>
      <c r="I26535" t="s">
        <v>94583</v>
      </c>
      <c r="J26535" t="s">
        <v>84121</v>
      </c>
      <c r="K26535" t="s">
        <v>92594</v>
      </c>
      <c r="L26535">
        <v>0.45300000000000001</v>
      </c>
      <c r="M26535">
        <v>0.50700000000000001</v>
      </c>
      <c r="N26535">
        <v>5</v>
      </c>
      <c r="O26535">
        <v>-6.4470000000000001</v>
      </c>
      <c r="P26535">
        <v>1</v>
      </c>
      <c r="Q26535">
        <v>5.0599999999999999E-2</v>
      </c>
      <c r="R26535">
        <v>0.63900000000000001</v>
      </c>
      <c r="S26535">
        <v>0</v>
      </c>
      <c r="T26535">
        <v>0.47799999999999998</v>
      </c>
      <c r="U26535">
        <v>0.50900000000000001</v>
      </c>
      <c r="V26535">
        <v>114.911</v>
      </c>
      <c r="W26535">
        <v>198240</v>
      </c>
    </row>
    <row r="26536" spans="1:23" x14ac:dyDescent="0.25">
      <c r="A26536" t="s">
        <v>94755</v>
      </c>
      <c r="B26536" t="s">
        <v>94756</v>
      </c>
      <c r="C26536" t="s">
        <v>94757</v>
      </c>
      <c r="D26536">
        <v>35</v>
      </c>
      <c r="E26536" t="s">
        <v>94758</v>
      </c>
      <c r="F26536" t="s">
        <v>94756</v>
      </c>
      <c r="G26536" t="s">
        <v>38295</v>
      </c>
      <c r="H26536" t="s">
        <v>94582</v>
      </c>
      <c r="I26536" t="s">
        <v>94583</v>
      </c>
      <c r="J26536" t="s">
        <v>84121</v>
      </c>
      <c r="K26536" t="s">
        <v>92594</v>
      </c>
      <c r="L26536">
        <v>0.53500000000000003</v>
      </c>
      <c r="M26536">
        <v>0.82299999999999995</v>
      </c>
      <c r="N26536">
        <v>0</v>
      </c>
      <c r="O26536">
        <v>-4.0419999999999998</v>
      </c>
      <c r="P26536">
        <v>1</v>
      </c>
      <c r="Q26536">
        <v>0.35</v>
      </c>
      <c r="R26536">
        <v>0.54300000000000004</v>
      </c>
      <c r="S26536">
        <v>0</v>
      </c>
      <c r="T26536">
        <v>7.7700000000000005E-2</v>
      </c>
      <c r="U26536">
        <v>0.79800000000000004</v>
      </c>
      <c r="V26536">
        <v>200.68100000000001</v>
      </c>
      <c r="W26536">
        <v>213685</v>
      </c>
    </row>
    <row r="26537" spans="1:23" x14ac:dyDescent="0.25">
      <c r="A26537" t="s">
        <v>94759</v>
      </c>
      <c r="B26537" t="s">
        <v>94760</v>
      </c>
      <c r="C26537" t="s">
        <v>94761</v>
      </c>
      <c r="D26537">
        <v>29</v>
      </c>
      <c r="E26537" t="s">
        <v>94762</v>
      </c>
      <c r="F26537" t="s">
        <v>94760</v>
      </c>
      <c r="G26537" t="s">
        <v>23454</v>
      </c>
      <c r="H26537" t="s">
        <v>94582</v>
      </c>
      <c r="I26537" t="s">
        <v>94583</v>
      </c>
      <c r="J26537" t="s">
        <v>84121</v>
      </c>
      <c r="K26537" t="s">
        <v>92594</v>
      </c>
      <c r="L26537">
        <v>0.88900000000000001</v>
      </c>
      <c r="M26537">
        <v>0.748</v>
      </c>
      <c r="N26537">
        <v>6</v>
      </c>
      <c r="O26537">
        <v>-2.3069999999999999</v>
      </c>
      <c r="P26537">
        <v>1</v>
      </c>
      <c r="Q26537">
        <v>7.6899999999999996E-2</v>
      </c>
      <c r="R26537">
        <v>0.29799999999999999</v>
      </c>
      <c r="S26537">
        <v>1.72E-6</v>
      </c>
      <c r="T26537">
        <v>5.3999999999999999E-2</v>
      </c>
      <c r="U26537">
        <v>0.77800000000000002</v>
      </c>
      <c r="V26537">
        <v>140.084</v>
      </c>
      <c r="W26537">
        <v>207160</v>
      </c>
    </row>
    <row r="26538" spans="1:23" x14ac:dyDescent="0.25">
      <c r="A26538" t="s">
        <v>94763</v>
      </c>
      <c r="B26538" t="s">
        <v>94764</v>
      </c>
      <c r="C26538" t="s">
        <v>94765</v>
      </c>
      <c r="D26538">
        <v>30</v>
      </c>
      <c r="E26538" t="s">
        <v>94766</v>
      </c>
      <c r="F26538" t="s">
        <v>94767</v>
      </c>
      <c r="G26538" t="s">
        <v>24464</v>
      </c>
      <c r="H26538" t="s">
        <v>94582</v>
      </c>
      <c r="I26538" t="s">
        <v>94583</v>
      </c>
      <c r="J26538" t="s">
        <v>84121</v>
      </c>
      <c r="K26538" t="s">
        <v>92594</v>
      </c>
      <c r="L26538">
        <v>0.42899999999999999</v>
      </c>
      <c r="M26538">
        <v>0.72399999999999998</v>
      </c>
      <c r="N26538">
        <v>3</v>
      </c>
      <c r="O26538">
        <v>-4.1440000000000001</v>
      </c>
      <c r="P26538">
        <v>0</v>
      </c>
      <c r="Q26538">
        <v>0.2</v>
      </c>
      <c r="R26538">
        <v>0.85499999999999998</v>
      </c>
      <c r="S26538">
        <v>0</v>
      </c>
      <c r="T26538">
        <v>0.19600000000000001</v>
      </c>
      <c r="U26538">
        <v>0.377</v>
      </c>
      <c r="V26538">
        <v>82.198999999999998</v>
      </c>
      <c r="W26538">
        <v>150178</v>
      </c>
    </row>
    <row r="26539" spans="1:23" x14ac:dyDescent="0.25">
      <c r="A26539" t="s">
        <v>94768</v>
      </c>
      <c r="B26539" t="s">
        <v>94769</v>
      </c>
      <c r="C26539" t="s">
        <v>94770</v>
      </c>
      <c r="D26539">
        <v>0</v>
      </c>
      <c r="E26539" t="s">
        <v>94771</v>
      </c>
      <c r="F26539" t="s">
        <v>94772</v>
      </c>
      <c r="G26539" t="s">
        <v>1312</v>
      </c>
      <c r="H26539" t="s">
        <v>94582</v>
      </c>
      <c r="I26539" t="s">
        <v>94583</v>
      </c>
      <c r="J26539" t="s">
        <v>84121</v>
      </c>
      <c r="K26539" t="s">
        <v>92594</v>
      </c>
      <c r="L26539">
        <v>0.77400000000000002</v>
      </c>
      <c r="M26539">
        <v>0.84</v>
      </c>
      <c r="N26539">
        <v>1</v>
      </c>
      <c r="O26539">
        <v>-3.3340000000000001</v>
      </c>
      <c r="P26539">
        <v>0</v>
      </c>
      <c r="Q26539">
        <v>0.28100000000000003</v>
      </c>
      <c r="R26539">
        <v>0.59799999999999998</v>
      </c>
      <c r="S26539">
        <v>0</v>
      </c>
      <c r="T26539">
        <v>0.72</v>
      </c>
      <c r="U26539">
        <v>0.90900000000000003</v>
      </c>
      <c r="V26539">
        <v>149.886</v>
      </c>
      <c r="W26539">
        <v>176800</v>
      </c>
    </row>
    <row r="26540" spans="1:23" x14ac:dyDescent="0.25">
      <c r="A26540" t="s">
        <v>94773</v>
      </c>
      <c r="B26540" t="s">
        <v>94774</v>
      </c>
      <c r="C26540" t="s">
        <v>94775</v>
      </c>
      <c r="D26540">
        <v>0</v>
      </c>
      <c r="E26540" t="s">
        <v>94776</v>
      </c>
      <c r="F26540" t="s">
        <v>94774</v>
      </c>
      <c r="G26540" t="s">
        <v>94741</v>
      </c>
      <c r="H26540" t="s">
        <v>94582</v>
      </c>
      <c r="I26540" t="s">
        <v>94583</v>
      </c>
      <c r="J26540" t="s">
        <v>84121</v>
      </c>
      <c r="K26540" t="s">
        <v>92594</v>
      </c>
      <c r="L26540">
        <v>0.83699999999999997</v>
      </c>
      <c r="M26540">
        <v>0.72399999999999998</v>
      </c>
      <c r="N26540">
        <v>7</v>
      </c>
      <c r="O26540">
        <v>-5.6890000000000001</v>
      </c>
      <c r="P26540">
        <v>0</v>
      </c>
      <c r="Q26540">
        <v>5.2400000000000002E-2</v>
      </c>
      <c r="R26540">
        <v>7.0599999999999996E-2</v>
      </c>
      <c r="S26540">
        <v>3.4099999999999999E-4</v>
      </c>
      <c r="T26540">
        <v>7.1499999999999994E-2</v>
      </c>
      <c r="U26540">
        <v>0.98</v>
      </c>
      <c r="V26540">
        <v>119.983</v>
      </c>
      <c r="W26540">
        <v>196360</v>
      </c>
    </row>
    <row r="26541" spans="1:23" x14ac:dyDescent="0.25">
      <c r="A26541" t="s">
        <v>94777</v>
      </c>
      <c r="B26541" t="s">
        <v>94778</v>
      </c>
      <c r="C26541" t="s">
        <v>361</v>
      </c>
      <c r="D26541">
        <v>40</v>
      </c>
      <c r="E26541" t="s">
        <v>362</v>
      </c>
      <c r="F26541" t="s">
        <v>363</v>
      </c>
      <c r="G26541" t="s">
        <v>312</v>
      </c>
      <c r="H26541" t="s">
        <v>94779</v>
      </c>
      <c r="I26541" t="s">
        <v>94780</v>
      </c>
      <c r="J26541" t="s">
        <v>84121</v>
      </c>
      <c r="K26541" t="s">
        <v>92594</v>
      </c>
      <c r="L26541">
        <v>0.58599999999999997</v>
      </c>
      <c r="M26541">
        <v>0.85899999999999999</v>
      </c>
      <c r="N26541">
        <v>8</v>
      </c>
      <c r="O26541">
        <v>-4.5789999999999997</v>
      </c>
      <c r="P26541">
        <v>1</v>
      </c>
      <c r="Q26541">
        <v>0.14699999999999999</v>
      </c>
      <c r="R26541">
        <v>1.61E-2</v>
      </c>
      <c r="S26541">
        <v>0</v>
      </c>
      <c r="T26541">
        <v>0.223</v>
      </c>
      <c r="U26541">
        <v>0.55700000000000005</v>
      </c>
      <c r="V26541">
        <v>140.07599999999999</v>
      </c>
      <c r="W26541">
        <v>159429</v>
      </c>
    </row>
    <row r="26542" spans="1:23" x14ac:dyDescent="0.25">
      <c r="A26542" t="s">
        <v>94781</v>
      </c>
      <c r="B26542" t="s">
        <v>90549</v>
      </c>
      <c r="C26542" t="s">
        <v>617</v>
      </c>
      <c r="D26542">
        <v>53</v>
      </c>
      <c r="E26542" t="s">
        <v>94782</v>
      </c>
      <c r="F26542" t="s">
        <v>90549</v>
      </c>
      <c r="G26542" t="s">
        <v>515</v>
      </c>
      <c r="H26542" t="s">
        <v>94779</v>
      </c>
      <c r="I26542" t="s">
        <v>94780</v>
      </c>
      <c r="J26542" t="s">
        <v>84121</v>
      </c>
      <c r="K26542" t="s">
        <v>92594</v>
      </c>
      <c r="L26542">
        <v>0.75600000000000001</v>
      </c>
      <c r="M26542">
        <v>0.629</v>
      </c>
      <c r="N26542">
        <v>2</v>
      </c>
      <c r="O26542">
        <v>-6.6040000000000001</v>
      </c>
      <c r="P26542">
        <v>1</v>
      </c>
      <c r="Q26542">
        <v>3.9300000000000002E-2</v>
      </c>
      <c r="R26542">
        <v>0.30499999999999999</v>
      </c>
      <c r="S26542">
        <v>1.8600000000000001E-5</v>
      </c>
      <c r="T26542">
        <v>0.13500000000000001</v>
      </c>
      <c r="U26542">
        <v>0.433</v>
      </c>
      <c r="V26542">
        <v>141.00299999999999</v>
      </c>
      <c r="W26542">
        <v>211320</v>
      </c>
    </row>
    <row r="26543" spans="1:23" x14ac:dyDescent="0.25">
      <c r="A26543" t="s">
        <v>94783</v>
      </c>
      <c r="B26543" t="s">
        <v>94784</v>
      </c>
      <c r="C26543" t="s">
        <v>56429</v>
      </c>
      <c r="D26543">
        <v>40</v>
      </c>
      <c r="E26543" t="s">
        <v>94785</v>
      </c>
      <c r="F26543" t="s">
        <v>94784</v>
      </c>
      <c r="G26543" t="s">
        <v>140</v>
      </c>
      <c r="H26543" t="s">
        <v>94779</v>
      </c>
      <c r="I26543" t="s">
        <v>94780</v>
      </c>
      <c r="J26543" t="s">
        <v>84121</v>
      </c>
      <c r="K26543" t="s">
        <v>92594</v>
      </c>
      <c r="L26543">
        <v>0.63600000000000001</v>
      </c>
      <c r="M26543">
        <v>0.68100000000000005</v>
      </c>
      <c r="N26543">
        <v>9</v>
      </c>
      <c r="O26543">
        <v>-5.6760000000000002</v>
      </c>
      <c r="P26543">
        <v>0</v>
      </c>
      <c r="Q26543">
        <v>3.5099999999999999E-2</v>
      </c>
      <c r="R26543">
        <v>6.2100000000000002E-2</v>
      </c>
      <c r="S26543">
        <v>0</v>
      </c>
      <c r="T26543">
        <v>0.13800000000000001</v>
      </c>
      <c r="U26543">
        <v>0.63</v>
      </c>
      <c r="V26543">
        <v>119.94499999999999</v>
      </c>
      <c r="W26543">
        <v>208930</v>
      </c>
    </row>
    <row r="26544" spans="1:23" x14ac:dyDescent="0.25">
      <c r="A26544" t="s">
        <v>94786</v>
      </c>
      <c r="B26544" t="s">
        <v>94787</v>
      </c>
      <c r="C26544" t="s">
        <v>92815</v>
      </c>
      <c r="D26544">
        <v>28</v>
      </c>
      <c r="E26544" t="s">
        <v>94788</v>
      </c>
      <c r="F26544" t="s">
        <v>94787</v>
      </c>
      <c r="G26544" t="s">
        <v>534</v>
      </c>
      <c r="H26544" t="s">
        <v>94779</v>
      </c>
      <c r="I26544" t="s">
        <v>94780</v>
      </c>
      <c r="J26544" t="s">
        <v>84121</v>
      </c>
      <c r="K26544" t="s">
        <v>92594</v>
      </c>
      <c r="L26544">
        <v>0.64500000000000002</v>
      </c>
      <c r="M26544">
        <v>0.82399999999999995</v>
      </c>
      <c r="N26544">
        <v>1</v>
      </c>
      <c r="O26544">
        <v>-5.6130000000000004</v>
      </c>
      <c r="P26544">
        <v>1</v>
      </c>
      <c r="Q26544">
        <v>0.112</v>
      </c>
      <c r="R26544">
        <v>0.11600000000000001</v>
      </c>
      <c r="S26544">
        <v>0</v>
      </c>
      <c r="T26544">
        <v>0.126</v>
      </c>
      <c r="U26544">
        <v>0.28399999999999997</v>
      </c>
      <c r="V26544">
        <v>165</v>
      </c>
      <c r="W26544">
        <v>157462</v>
      </c>
    </row>
    <row r="26545" spans="1:23" x14ac:dyDescent="0.25">
      <c r="A26545" t="s">
        <v>94789</v>
      </c>
      <c r="B26545" t="s">
        <v>3840</v>
      </c>
      <c r="C26545" t="s">
        <v>94790</v>
      </c>
      <c r="D26545">
        <v>18</v>
      </c>
      <c r="E26545" t="s">
        <v>94791</v>
      </c>
      <c r="F26545" t="s">
        <v>3840</v>
      </c>
      <c r="G26545" t="s">
        <v>145</v>
      </c>
      <c r="H26545" t="s">
        <v>94779</v>
      </c>
      <c r="I26545" t="s">
        <v>94780</v>
      </c>
      <c r="J26545" t="s">
        <v>84121</v>
      </c>
      <c r="K26545" t="s">
        <v>92594</v>
      </c>
      <c r="L26545">
        <v>0.45100000000000001</v>
      </c>
      <c r="M26545">
        <v>0.88800000000000001</v>
      </c>
      <c r="N26545">
        <v>1</v>
      </c>
      <c r="O26545">
        <v>-4.05</v>
      </c>
      <c r="P26545">
        <v>0</v>
      </c>
      <c r="Q26545">
        <v>0.34699999999999998</v>
      </c>
      <c r="R26545">
        <v>8.3199999999999996E-2</v>
      </c>
      <c r="S26545">
        <v>0</v>
      </c>
      <c r="T26545">
        <v>0.13800000000000001</v>
      </c>
      <c r="U26545">
        <v>0.56499999999999995</v>
      </c>
      <c r="V26545">
        <v>148.80500000000001</v>
      </c>
      <c r="W26545">
        <v>156867</v>
      </c>
    </row>
    <row r="26546" spans="1:23" x14ac:dyDescent="0.25">
      <c r="A26546" t="s">
        <v>94792</v>
      </c>
      <c r="B26546" t="s">
        <v>94793</v>
      </c>
      <c r="C26546" t="s">
        <v>94794</v>
      </c>
      <c r="D26546">
        <v>22</v>
      </c>
      <c r="E26546" t="s">
        <v>94795</v>
      </c>
      <c r="F26546" t="s">
        <v>94793</v>
      </c>
      <c r="G26546" t="s">
        <v>140</v>
      </c>
      <c r="H26546" t="s">
        <v>94779</v>
      </c>
      <c r="I26546" t="s">
        <v>94780</v>
      </c>
      <c r="J26546" t="s">
        <v>84121</v>
      </c>
      <c r="K26546" t="s">
        <v>92594</v>
      </c>
      <c r="L26546">
        <v>0.39100000000000001</v>
      </c>
      <c r="M26546">
        <v>0.52700000000000002</v>
      </c>
      <c r="N26546">
        <v>9</v>
      </c>
      <c r="O26546">
        <v>-8.9380000000000006</v>
      </c>
      <c r="P26546">
        <v>1</v>
      </c>
      <c r="Q26546">
        <v>5.16E-2</v>
      </c>
      <c r="R26546">
        <v>0.47</v>
      </c>
      <c r="S26546">
        <v>2.2399999999999999E-5</v>
      </c>
      <c r="T26546">
        <v>0.123</v>
      </c>
      <c r="U26546">
        <v>0.51800000000000002</v>
      </c>
      <c r="V26546">
        <v>148.643</v>
      </c>
      <c r="W26546">
        <v>182787</v>
      </c>
    </row>
    <row r="26547" spans="1:23" x14ac:dyDescent="0.25">
      <c r="A26547" t="s">
        <v>94796</v>
      </c>
      <c r="B26547" t="s">
        <v>19650</v>
      </c>
      <c r="C26547" t="s">
        <v>92815</v>
      </c>
      <c r="D26547">
        <v>18</v>
      </c>
      <c r="E26547" t="s">
        <v>94797</v>
      </c>
      <c r="F26547" t="s">
        <v>19650</v>
      </c>
      <c r="G26547" t="s">
        <v>111</v>
      </c>
      <c r="H26547" t="s">
        <v>94779</v>
      </c>
      <c r="I26547" t="s">
        <v>94780</v>
      </c>
      <c r="J26547" t="s">
        <v>84121</v>
      </c>
      <c r="K26547" t="s">
        <v>92594</v>
      </c>
      <c r="L26547">
        <v>0.52100000000000002</v>
      </c>
      <c r="M26547">
        <v>0.65500000000000003</v>
      </c>
      <c r="N26547">
        <v>6</v>
      </c>
      <c r="O26547">
        <v>-8.5069999999999997</v>
      </c>
      <c r="P26547">
        <v>1</v>
      </c>
      <c r="Q26547">
        <v>9.9599999999999994E-2</v>
      </c>
      <c r="R26547">
        <v>0.23</v>
      </c>
      <c r="S26547">
        <v>1.9099999999999999E-6</v>
      </c>
      <c r="T26547">
        <v>7.9899999999999999E-2</v>
      </c>
      <c r="U26547">
        <v>0.64500000000000002</v>
      </c>
      <c r="V26547">
        <v>74.887</v>
      </c>
      <c r="W26547">
        <v>196905</v>
      </c>
    </row>
    <row r="26548" spans="1:23" x14ac:dyDescent="0.25">
      <c r="A26548" t="s">
        <v>94798</v>
      </c>
      <c r="B26548" t="s">
        <v>6007</v>
      </c>
      <c r="C26548" t="s">
        <v>94790</v>
      </c>
      <c r="D26548">
        <v>19</v>
      </c>
      <c r="E26548" t="s">
        <v>94799</v>
      </c>
      <c r="F26548" t="s">
        <v>94800</v>
      </c>
      <c r="G26548" t="s">
        <v>2519</v>
      </c>
      <c r="H26548" t="s">
        <v>94779</v>
      </c>
      <c r="I26548" t="s">
        <v>94780</v>
      </c>
      <c r="J26548" t="s">
        <v>84121</v>
      </c>
      <c r="K26548" t="s">
        <v>92594</v>
      </c>
      <c r="L26548">
        <v>0.63600000000000001</v>
      </c>
      <c r="M26548">
        <v>0.84599999999999997</v>
      </c>
      <c r="N26548">
        <v>2</v>
      </c>
      <c r="O26548">
        <v>-3.6230000000000002</v>
      </c>
      <c r="P26548">
        <v>0</v>
      </c>
      <c r="Q26548">
        <v>2.93E-2</v>
      </c>
      <c r="R26548">
        <v>5.1299999999999998E-2</v>
      </c>
      <c r="S26548">
        <v>1.5499999999999999E-3</v>
      </c>
      <c r="T26548">
        <v>0.20699999999999999</v>
      </c>
      <c r="U26548">
        <v>0.58499999999999996</v>
      </c>
      <c r="V26548">
        <v>140.06</v>
      </c>
      <c r="W26548">
        <v>157705</v>
      </c>
    </row>
    <row r="26549" spans="1:23" x14ac:dyDescent="0.25">
      <c r="A26549" t="s">
        <v>94801</v>
      </c>
      <c r="B26549" t="s">
        <v>94802</v>
      </c>
      <c r="C26549" t="s">
        <v>47</v>
      </c>
      <c r="D26549">
        <v>61</v>
      </c>
      <c r="E26549" t="s">
        <v>94803</v>
      </c>
      <c r="F26549" t="s">
        <v>94804</v>
      </c>
      <c r="G26549" t="s">
        <v>448</v>
      </c>
      <c r="H26549" t="s">
        <v>94779</v>
      </c>
      <c r="I26549" t="s">
        <v>94780</v>
      </c>
      <c r="J26549" t="s">
        <v>84121</v>
      </c>
      <c r="K26549" t="s">
        <v>92594</v>
      </c>
      <c r="L26549">
        <v>0.52900000000000003</v>
      </c>
      <c r="M26549">
        <v>0.69799999999999995</v>
      </c>
      <c r="N26549">
        <v>8</v>
      </c>
      <c r="O26549">
        <v>-6.87</v>
      </c>
      <c r="P26549">
        <v>1</v>
      </c>
      <c r="Q26549">
        <v>4.5600000000000002E-2</v>
      </c>
      <c r="R26549">
        <v>0.2</v>
      </c>
      <c r="S26549">
        <v>0</v>
      </c>
      <c r="T26549">
        <v>0.185</v>
      </c>
      <c r="U26549">
        <v>0.35699999999999998</v>
      </c>
      <c r="V26549">
        <v>142.012</v>
      </c>
      <c r="W26549">
        <v>152120</v>
      </c>
    </row>
    <row r="26550" spans="1:23" x14ac:dyDescent="0.25">
      <c r="A26550" t="s">
        <v>94805</v>
      </c>
      <c r="B26550" t="s">
        <v>94806</v>
      </c>
      <c r="C26550" t="s">
        <v>36865</v>
      </c>
      <c r="D26550">
        <v>31</v>
      </c>
      <c r="E26550" t="s">
        <v>94807</v>
      </c>
      <c r="F26550" t="s">
        <v>94806</v>
      </c>
      <c r="G26550" t="s">
        <v>2519</v>
      </c>
      <c r="H26550" t="s">
        <v>94779</v>
      </c>
      <c r="I26550" t="s">
        <v>94780</v>
      </c>
      <c r="J26550" t="s">
        <v>84121</v>
      </c>
      <c r="K26550" t="s">
        <v>92594</v>
      </c>
      <c r="L26550">
        <v>0.60599999999999998</v>
      </c>
      <c r="M26550">
        <v>0.75700000000000001</v>
      </c>
      <c r="N26550">
        <v>8</v>
      </c>
      <c r="O26550">
        <v>-7.3920000000000003</v>
      </c>
      <c r="P26550">
        <v>1</v>
      </c>
      <c r="Q26550">
        <v>0.27900000000000003</v>
      </c>
      <c r="R26550">
        <v>0.28100000000000003</v>
      </c>
      <c r="S26550">
        <v>4.4199999999999997E-5</v>
      </c>
      <c r="T26550">
        <v>0.11700000000000001</v>
      </c>
      <c r="U26550">
        <v>0.20799999999999999</v>
      </c>
      <c r="V26550">
        <v>159.99199999999999</v>
      </c>
      <c r="W26550">
        <v>192000</v>
      </c>
    </row>
    <row r="26551" spans="1:23" x14ac:dyDescent="0.25">
      <c r="A26551" t="s">
        <v>94808</v>
      </c>
      <c r="B26551" t="s">
        <v>94809</v>
      </c>
      <c r="C26551" t="s">
        <v>2939</v>
      </c>
      <c r="D26551">
        <v>32</v>
      </c>
      <c r="E26551" t="s">
        <v>94810</v>
      </c>
      <c r="F26551" t="s">
        <v>94809</v>
      </c>
      <c r="G26551" t="s">
        <v>44</v>
      </c>
      <c r="H26551" t="s">
        <v>94779</v>
      </c>
      <c r="I26551" t="s">
        <v>94780</v>
      </c>
      <c r="J26551" t="s">
        <v>84121</v>
      </c>
      <c r="K26551" t="s">
        <v>92594</v>
      </c>
      <c r="L26551">
        <v>0.56499999999999995</v>
      </c>
      <c r="M26551">
        <v>0.60599999999999998</v>
      </c>
      <c r="N26551">
        <v>1</v>
      </c>
      <c r="O26551">
        <v>-6.2460000000000004</v>
      </c>
      <c r="P26551">
        <v>1</v>
      </c>
      <c r="Q26551">
        <v>7.0300000000000001E-2</v>
      </c>
      <c r="R26551">
        <v>0.56599999999999995</v>
      </c>
      <c r="S26551">
        <v>1.26E-6</v>
      </c>
      <c r="T26551">
        <v>4.4200000000000003E-2</v>
      </c>
      <c r="U26551">
        <v>0.626</v>
      </c>
      <c r="V26551">
        <v>83.570999999999998</v>
      </c>
      <c r="W26551">
        <v>165733</v>
      </c>
    </row>
    <row r="26552" spans="1:23" x14ac:dyDescent="0.25">
      <c r="A26552" t="s">
        <v>94811</v>
      </c>
      <c r="B26552" t="s">
        <v>94812</v>
      </c>
      <c r="C26552" t="s">
        <v>94813</v>
      </c>
      <c r="D26552">
        <v>48</v>
      </c>
      <c r="E26552" t="s">
        <v>94814</v>
      </c>
      <c r="F26552" t="s">
        <v>94812</v>
      </c>
      <c r="G26552" t="s">
        <v>28</v>
      </c>
      <c r="H26552" t="s">
        <v>94779</v>
      </c>
      <c r="I26552" t="s">
        <v>94780</v>
      </c>
      <c r="J26552" t="s">
        <v>84121</v>
      </c>
      <c r="K26552" t="s">
        <v>92594</v>
      </c>
      <c r="L26552">
        <v>0.59</v>
      </c>
      <c r="M26552">
        <v>0.53800000000000003</v>
      </c>
      <c r="N26552">
        <v>0</v>
      </c>
      <c r="O26552">
        <v>-7.556</v>
      </c>
      <c r="P26552">
        <v>1</v>
      </c>
      <c r="Q26552">
        <v>4.3499999999999997E-2</v>
      </c>
      <c r="R26552">
        <v>0.14199999999999999</v>
      </c>
      <c r="S26552">
        <v>0</v>
      </c>
      <c r="T26552">
        <v>0.13700000000000001</v>
      </c>
      <c r="U26552">
        <v>0.14599999999999999</v>
      </c>
      <c r="V26552">
        <v>145.11099999999999</v>
      </c>
      <c r="W26552">
        <v>191312</v>
      </c>
    </row>
    <row r="26553" spans="1:23" x14ac:dyDescent="0.25">
      <c r="A26553" t="s">
        <v>94815</v>
      </c>
      <c r="B26553" t="s">
        <v>94816</v>
      </c>
      <c r="C26553" t="s">
        <v>91584</v>
      </c>
      <c r="D26553">
        <v>44</v>
      </c>
      <c r="E26553" t="s">
        <v>94817</v>
      </c>
      <c r="F26553" t="s">
        <v>94818</v>
      </c>
      <c r="G26553" t="s">
        <v>44</v>
      </c>
      <c r="H26553" t="s">
        <v>94779</v>
      </c>
      <c r="I26553" t="s">
        <v>94780</v>
      </c>
      <c r="J26553" t="s">
        <v>84121</v>
      </c>
      <c r="K26553" t="s">
        <v>92594</v>
      </c>
      <c r="L26553">
        <v>0.66200000000000003</v>
      </c>
      <c r="M26553">
        <v>0.58699999999999997</v>
      </c>
      <c r="N26553">
        <v>1</v>
      </c>
      <c r="O26553">
        <v>-6.0830000000000002</v>
      </c>
      <c r="P26553">
        <v>1</v>
      </c>
      <c r="Q26553">
        <v>3.4700000000000002E-2</v>
      </c>
      <c r="R26553">
        <v>0.128</v>
      </c>
      <c r="S26553">
        <v>0</v>
      </c>
      <c r="T26553">
        <v>0.14299999999999999</v>
      </c>
      <c r="U26553">
        <v>0.40500000000000003</v>
      </c>
      <c r="V26553">
        <v>99.992999999999995</v>
      </c>
      <c r="W26553">
        <v>184413</v>
      </c>
    </row>
    <row r="26554" spans="1:23" x14ac:dyDescent="0.25">
      <c r="A26554" t="s">
        <v>94819</v>
      </c>
      <c r="B26554" t="s">
        <v>94820</v>
      </c>
      <c r="C26554" t="s">
        <v>94821</v>
      </c>
      <c r="D26554">
        <v>29</v>
      </c>
      <c r="E26554" t="s">
        <v>94822</v>
      </c>
      <c r="F26554" t="s">
        <v>94820</v>
      </c>
      <c r="G26554" t="s">
        <v>254</v>
      </c>
      <c r="H26554" t="s">
        <v>94779</v>
      </c>
      <c r="I26554" t="s">
        <v>94780</v>
      </c>
      <c r="J26554" t="s">
        <v>84121</v>
      </c>
      <c r="K26554" t="s">
        <v>92594</v>
      </c>
      <c r="L26554">
        <v>0.68400000000000005</v>
      </c>
      <c r="M26554">
        <v>0.80400000000000005</v>
      </c>
      <c r="N26554">
        <v>3</v>
      </c>
      <c r="O26554">
        <v>-5.8179999999999996</v>
      </c>
      <c r="P26554">
        <v>1</v>
      </c>
      <c r="Q26554">
        <v>7.5399999999999995E-2</v>
      </c>
      <c r="R26554">
        <v>0.307</v>
      </c>
      <c r="S26554">
        <v>0</v>
      </c>
      <c r="T26554">
        <v>5.21E-2</v>
      </c>
      <c r="U26554">
        <v>0.86499999999999999</v>
      </c>
      <c r="V26554">
        <v>138.047</v>
      </c>
      <c r="W26554">
        <v>178117</v>
      </c>
    </row>
    <row r="26555" spans="1:23" x14ac:dyDescent="0.25">
      <c r="A26555" t="s">
        <v>94823</v>
      </c>
      <c r="B26555" t="s">
        <v>94824</v>
      </c>
      <c r="C26555" t="s">
        <v>94825</v>
      </c>
      <c r="D26555">
        <v>0</v>
      </c>
      <c r="E26555" t="s">
        <v>94826</v>
      </c>
      <c r="F26555" t="s">
        <v>94824</v>
      </c>
      <c r="G26555" t="s">
        <v>254</v>
      </c>
      <c r="H26555" t="s">
        <v>94779</v>
      </c>
      <c r="I26555" t="s">
        <v>94780</v>
      </c>
      <c r="J26555" t="s">
        <v>84121</v>
      </c>
      <c r="K26555" t="s">
        <v>92594</v>
      </c>
      <c r="L26555">
        <v>0.51600000000000001</v>
      </c>
      <c r="M26555">
        <v>0.61199999999999999</v>
      </c>
      <c r="N26555">
        <v>11</v>
      </c>
      <c r="O26555">
        <v>-5.5720000000000001</v>
      </c>
      <c r="P26555">
        <v>0</v>
      </c>
      <c r="Q26555">
        <v>0.183</v>
      </c>
      <c r="R26555">
        <v>6.0100000000000001E-2</v>
      </c>
      <c r="S26555">
        <v>0</v>
      </c>
      <c r="T26555">
        <v>0.12</v>
      </c>
      <c r="U26555">
        <v>0.37</v>
      </c>
      <c r="V26555">
        <v>149.941</v>
      </c>
      <c r="W26555">
        <v>149854</v>
      </c>
    </row>
    <row r="26556" spans="1:23" x14ac:dyDescent="0.25">
      <c r="A26556" t="s">
        <v>94827</v>
      </c>
      <c r="B26556" t="s">
        <v>575</v>
      </c>
      <c r="C26556" t="s">
        <v>94828</v>
      </c>
      <c r="D26556">
        <v>0</v>
      </c>
      <c r="E26556" t="s">
        <v>94829</v>
      </c>
      <c r="F26556" t="s">
        <v>575</v>
      </c>
      <c r="G26556" t="s">
        <v>1171</v>
      </c>
      <c r="H26556" t="s">
        <v>94779</v>
      </c>
      <c r="I26556" t="s">
        <v>94780</v>
      </c>
      <c r="J26556" t="s">
        <v>84121</v>
      </c>
      <c r="K26556" t="s">
        <v>92594</v>
      </c>
      <c r="L26556">
        <v>0.38500000000000001</v>
      </c>
      <c r="M26556">
        <v>0.72099999999999997</v>
      </c>
      <c r="N26556">
        <v>11</v>
      </c>
      <c r="O26556">
        <v>-6.3289999999999997</v>
      </c>
      <c r="P26556">
        <v>1</v>
      </c>
      <c r="Q26556">
        <v>5.9400000000000001E-2</v>
      </c>
      <c r="R26556">
        <v>0.27100000000000002</v>
      </c>
      <c r="S26556">
        <v>0</v>
      </c>
      <c r="T26556">
        <v>0.20399999999999999</v>
      </c>
      <c r="U26556">
        <v>0.48</v>
      </c>
      <c r="V26556">
        <v>75.117999999999995</v>
      </c>
      <c r="W26556">
        <v>147242</v>
      </c>
    </row>
    <row r="26557" spans="1:23" x14ac:dyDescent="0.25">
      <c r="A26557" t="s">
        <v>94830</v>
      </c>
      <c r="B26557" t="s">
        <v>94831</v>
      </c>
      <c r="C26557" t="s">
        <v>89065</v>
      </c>
      <c r="D26557">
        <v>28</v>
      </c>
      <c r="E26557" t="s">
        <v>94832</v>
      </c>
      <c r="F26557" t="s">
        <v>94831</v>
      </c>
      <c r="G26557" t="s">
        <v>122</v>
      </c>
      <c r="H26557" t="s">
        <v>94779</v>
      </c>
      <c r="I26557" t="s">
        <v>94780</v>
      </c>
      <c r="J26557" t="s">
        <v>84121</v>
      </c>
      <c r="K26557" t="s">
        <v>92594</v>
      </c>
      <c r="L26557">
        <v>0.59599999999999997</v>
      </c>
      <c r="M26557">
        <v>0.65700000000000003</v>
      </c>
      <c r="N26557">
        <v>2</v>
      </c>
      <c r="O26557">
        <v>-5.8339999999999996</v>
      </c>
      <c r="P26557">
        <v>1</v>
      </c>
      <c r="Q26557">
        <v>9.1499999999999998E-2</v>
      </c>
      <c r="R26557">
        <v>0.155</v>
      </c>
      <c r="S26557">
        <v>0</v>
      </c>
      <c r="T26557">
        <v>8.5500000000000007E-2</v>
      </c>
      <c r="U26557">
        <v>0.58099999999999996</v>
      </c>
      <c r="V26557">
        <v>149.929</v>
      </c>
      <c r="W26557">
        <v>134938</v>
      </c>
    </row>
    <row r="26558" spans="1:23" x14ac:dyDescent="0.25">
      <c r="A26558" t="s">
        <v>94833</v>
      </c>
      <c r="B26558" t="s">
        <v>94834</v>
      </c>
      <c r="C26558" t="s">
        <v>14491</v>
      </c>
      <c r="D26558">
        <v>45</v>
      </c>
      <c r="E26558" t="s">
        <v>94835</v>
      </c>
      <c r="F26558" t="s">
        <v>94834</v>
      </c>
      <c r="G26558" t="s">
        <v>448</v>
      </c>
      <c r="H26558" t="s">
        <v>94779</v>
      </c>
      <c r="I26558" t="s">
        <v>94780</v>
      </c>
      <c r="J26558" t="s">
        <v>84121</v>
      </c>
      <c r="K26558" t="s">
        <v>92594</v>
      </c>
      <c r="L26558">
        <v>0.68799999999999994</v>
      </c>
      <c r="M26558">
        <v>0.59599999999999997</v>
      </c>
      <c r="N26558">
        <v>0</v>
      </c>
      <c r="O26558">
        <v>-7.2779999999999996</v>
      </c>
      <c r="P26558">
        <v>1</v>
      </c>
      <c r="Q26558">
        <v>3.1399999999999997E-2</v>
      </c>
      <c r="R26558">
        <v>0.41899999999999998</v>
      </c>
      <c r="S26558">
        <v>0</v>
      </c>
      <c r="T26558">
        <v>0.104</v>
      </c>
      <c r="U26558">
        <v>0.85299999999999998</v>
      </c>
      <c r="V26558">
        <v>139.024</v>
      </c>
      <c r="W26558">
        <v>170026</v>
      </c>
    </row>
    <row r="26559" spans="1:23" x14ac:dyDescent="0.25">
      <c r="A26559" t="s">
        <v>94836</v>
      </c>
      <c r="B26559" t="s">
        <v>94837</v>
      </c>
      <c r="C26559" t="s">
        <v>89222</v>
      </c>
      <c r="D26559">
        <v>29</v>
      </c>
      <c r="E26559" t="s">
        <v>94838</v>
      </c>
      <c r="F26559" t="s">
        <v>94837</v>
      </c>
      <c r="G26559" t="s">
        <v>448</v>
      </c>
      <c r="H26559" t="s">
        <v>94779</v>
      </c>
      <c r="I26559" t="s">
        <v>94780</v>
      </c>
      <c r="J26559" t="s">
        <v>84121</v>
      </c>
      <c r="K26559" t="s">
        <v>92594</v>
      </c>
      <c r="L26559">
        <v>0.65600000000000003</v>
      </c>
      <c r="M26559">
        <v>0.751</v>
      </c>
      <c r="N26559">
        <v>7</v>
      </c>
      <c r="O26559">
        <v>-3.8639999999999999</v>
      </c>
      <c r="P26559">
        <v>0</v>
      </c>
      <c r="Q26559">
        <v>5.2400000000000002E-2</v>
      </c>
      <c r="R26559">
        <v>0.31</v>
      </c>
      <c r="S26559">
        <v>0</v>
      </c>
      <c r="T26559">
        <v>0.16400000000000001</v>
      </c>
      <c r="U26559">
        <v>0.46200000000000002</v>
      </c>
      <c r="V26559">
        <v>112.032</v>
      </c>
      <c r="W26559">
        <v>173036</v>
      </c>
    </row>
    <row r="26560" spans="1:23" x14ac:dyDescent="0.25">
      <c r="A26560" t="s">
        <v>94839</v>
      </c>
      <c r="B26560" t="s">
        <v>70489</v>
      </c>
      <c r="C26560" t="s">
        <v>94821</v>
      </c>
      <c r="D26560">
        <v>34</v>
      </c>
      <c r="E26560" t="s">
        <v>94840</v>
      </c>
      <c r="F26560" t="s">
        <v>70489</v>
      </c>
      <c r="G26560" t="s">
        <v>134</v>
      </c>
      <c r="H26560" t="s">
        <v>94779</v>
      </c>
      <c r="I26560" t="s">
        <v>94780</v>
      </c>
      <c r="J26560" t="s">
        <v>84121</v>
      </c>
      <c r="K26560" t="s">
        <v>92594</v>
      </c>
      <c r="L26560">
        <v>0.77300000000000002</v>
      </c>
      <c r="M26560">
        <v>0.59799999999999998</v>
      </c>
      <c r="N26560">
        <v>0</v>
      </c>
      <c r="O26560">
        <v>-5.8760000000000003</v>
      </c>
      <c r="P26560">
        <v>1</v>
      </c>
      <c r="Q26560">
        <v>4.3299999999999998E-2</v>
      </c>
      <c r="R26560">
        <v>1.7600000000000001E-2</v>
      </c>
      <c r="S26560">
        <v>1.33E-3</v>
      </c>
      <c r="T26560">
        <v>0.215</v>
      </c>
      <c r="U26560">
        <v>0.79700000000000004</v>
      </c>
      <c r="V26560">
        <v>100.02</v>
      </c>
      <c r="W26560">
        <v>221722</v>
      </c>
    </row>
    <row r="26561" spans="1:23" x14ac:dyDescent="0.25">
      <c r="A26561" t="s">
        <v>94841</v>
      </c>
      <c r="B26561" t="s">
        <v>94842</v>
      </c>
      <c r="C26561" t="s">
        <v>2903</v>
      </c>
      <c r="D26561">
        <v>22</v>
      </c>
      <c r="E26561" t="s">
        <v>94843</v>
      </c>
      <c r="F26561" t="s">
        <v>94842</v>
      </c>
      <c r="G26561" t="s">
        <v>1221</v>
      </c>
      <c r="H26561" t="s">
        <v>94779</v>
      </c>
      <c r="I26561" t="s">
        <v>94780</v>
      </c>
      <c r="J26561" t="s">
        <v>84121</v>
      </c>
      <c r="K26561" t="s">
        <v>92594</v>
      </c>
      <c r="L26561">
        <v>0.46800000000000003</v>
      </c>
      <c r="M26561">
        <v>0.71799999999999997</v>
      </c>
      <c r="N26561">
        <v>7</v>
      </c>
      <c r="O26561">
        <v>-4.9390000000000001</v>
      </c>
      <c r="P26561">
        <v>1</v>
      </c>
      <c r="Q26561">
        <v>6.0100000000000001E-2</v>
      </c>
      <c r="R26561">
        <v>0.156</v>
      </c>
      <c r="S26561">
        <v>0</v>
      </c>
      <c r="T26561">
        <v>0.13200000000000001</v>
      </c>
      <c r="U26561">
        <v>0.20799999999999999</v>
      </c>
      <c r="V26561">
        <v>160.101</v>
      </c>
      <c r="W26561">
        <v>174062</v>
      </c>
    </row>
    <row r="26562" spans="1:23" x14ac:dyDescent="0.25">
      <c r="A26562" t="s">
        <v>94844</v>
      </c>
      <c r="B26562" t="s">
        <v>94845</v>
      </c>
      <c r="C26562" t="s">
        <v>2808</v>
      </c>
      <c r="D26562">
        <v>34</v>
      </c>
      <c r="E26562" t="s">
        <v>94846</v>
      </c>
      <c r="F26562" t="s">
        <v>94845</v>
      </c>
      <c r="G26562" t="s">
        <v>1083</v>
      </c>
      <c r="H26562" t="s">
        <v>94779</v>
      </c>
      <c r="I26562" t="s">
        <v>94780</v>
      </c>
      <c r="J26562" t="s">
        <v>84121</v>
      </c>
      <c r="K26562" t="s">
        <v>92594</v>
      </c>
      <c r="L26562">
        <v>0.501</v>
      </c>
      <c r="M26562">
        <v>0.77800000000000002</v>
      </c>
      <c r="N26562">
        <v>7</v>
      </c>
      <c r="O26562">
        <v>-5.53</v>
      </c>
      <c r="P26562">
        <v>1</v>
      </c>
      <c r="Q26562">
        <v>0.111</v>
      </c>
      <c r="R26562">
        <v>6.7799999999999999E-2</v>
      </c>
      <c r="S26562">
        <v>0</v>
      </c>
      <c r="T26562">
        <v>7.1900000000000006E-2</v>
      </c>
      <c r="U26562">
        <v>0.28499999999999998</v>
      </c>
      <c r="V26562">
        <v>67.013000000000005</v>
      </c>
      <c r="W26562">
        <v>184300</v>
      </c>
    </row>
    <row r="26563" spans="1:23" x14ac:dyDescent="0.25">
      <c r="A26563" t="s">
        <v>94847</v>
      </c>
      <c r="B26563" t="s">
        <v>94848</v>
      </c>
      <c r="C26563" t="s">
        <v>617</v>
      </c>
      <c r="D26563">
        <v>69</v>
      </c>
      <c r="E26563" t="s">
        <v>94849</v>
      </c>
      <c r="F26563" t="s">
        <v>94848</v>
      </c>
      <c r="G26563" t="s">
        <v>1620</v>
      </c>
      <c r="H26563" t="s">
        <v>94779</v>
      </c>
      <c r="I26563" t="s">
        <v>94780</v>
      </c>
      <c r="J26563" t="s">
        <v>84121</v>
      </c>
      <c r="K26563" t="s">
        <v>92594</v>
      </c>
      <c r="L26563">
        <v>0.54700000000000004</v>
      </c>
      <c r="M26563">
        <v>0.78900000000000003</v>
      </c>
      <c r="N26563">
        <v>8</v>
      </c>
      <c r="O26563">
        <v>-5.6189999999999998</v>
      </c>
      <c r="P26563">
        <v>1</v>
      </c>
      <c r="Q26563">
        <v>4.2000000000000003E-2</v>
      </c>
      <c r="R26563">
        <v>8.7100000000000007E-3</v>
      </c>
      <c r="S26563">
        <v>0</v>
      </c>
      <c r="T26563">
        <v>0.1</v>
      </c>
      <c r="U26563">
        <v>0.34499999999999997</v>
      </c>
      <c r="V26563">
        <v>129.916</v>
      </c>
      <c r="W26563">
        <v>193911</v>
      </c>
    </row>
    <row r="26564" spans="1:23" x14ac:dyDescent="0.25">
      <c r="A26564" t="s">
        <v>94850</v>
      </c>
      <c r="B26564" t="s">
        <v>94851</v>
      </c>
      <c r="C26564" t="s">
        <v>853</v>
      </c>
      <c r="D26564">
        <v>52</v>
      </c>
      <c r="E26564" t="s">
        <v>94852</v>
      </c>
      <c r="F26564" t="s">
        <v>94851</v>
      </c>
      <c r="G26564" t="s">
        <v>1408</v>
      </c>
      <c r="H26564" t="s">
        <v>94779</v>
      </c>
      <c r="I26564" t="s">
        <v>94780</v>
      </c>
      <c r="J26564" t="s">
        <v>84121</v>
      </c>
      <c r="K26564" t="s">
        <v>92594</v>
      </c>
      <c r="L26564">
        <v>0.49199999999999999</v>
      </c>
      <c r="M26564">
        <v>0.80100000000000005</v>
      </c>
      <c r="N26564">
        <v>11</v>
      </c>
      <c r="O26564">
        <v>-4.2039999999999997</v>
      </c>
      <c r="P26564">
        <v>0</v>
      </c>
      <c r="Q26564">
        <v>5.67E-2</v>
      </c>
      <c r="R26564">
        <v>0.10100000000000001</v>
      </c>
      <c r="S26564">
        <v>0</v>
      </c>
      <c r="T26564">
        <v>7.9799999999999996E-2</v>
      </c>
      <c r="U26564">
        <v>0.32900000000000001</v>
      </c>
      <c r="V26564">
        <v>150.036</v>
      </c>
      <c r="W26564">
        <v>185265</v>
      </c>
    </row>
    <row r="26565" spans="1:23" x14ac:dyDescent="0.25">
      <c r="A26565" t="s">
        <v>94853</v>
      </c>
      <c r="B26565" t="s">
        <v>94854</v>
      </c>
      <c r="C26565" t="s">
        <v>94855</v>
      </c>
      <c r="D26565">
        <v>60</v>
      </c>
      <c r="E26565" t="s">
        <v>94856</v>
      </c>
      <c r="F26565" t="s">
        <v>94854</v>
      </c>
      <c r="G26565" t="s">
        <v>547</v>
      </c>
      <c r="H26565" t="s">
        <v>94779</v>
      </c>
      <c r="I26565" t="s">
        <v>94780</v>
      </c>
      <c r="J26565" t="s">
        <v>84121</v>
      </c>
      <c r="K26565" t="s">
        <v>92594</v>
      </c>
      <c r="L26565">
        <v>0.69199999999999995</v>
      </c>
      <c r="M26565">
        <v>0.66600000000000004</v>
      </c>
      <c r="N26565">
        <v>6</v>
      </c>
      <c r="O26565">
        <v>-7.9980000000000002</v>
      </c>
      <c r="P26565">
        <v>0</v>
      </c>
      <c r="Q26565">
        <v>4.4900000000000002E-2</v>
      </c>
      <c r="R26565">
        <v>2.5899999999999999E-2</v>
      </c>
      <c r="S26565">
        <v>1.9199999999999999E-5</v>
      </c>
      <c r="T26565">
        <v>0.34699999999999998</v>
      </c>
      <c r="U26565">
        <v>0.25900000000000001</v>
      </c>
      <c r="V26565">
        <v>89.995000000000005</v>
      </c>
      <c r="W26565">
        <v>156000</v>
      </c>
    </row>
    <row r="26566" spans="1:23" x14ac:dyDescent="0.25">
      <c r="A26566" t="s">
        <v>94857</v>
      </c>
      <c r="B26566" t="s">
        <v>94858</v>
      </c>
      <c r="C26566" t="s">
        <v>92815</v>
      </c>
      <c r="D26566">
        <v>32</v>
      </c>
      <c r="E26566" t="s">
        <v>94859</v>
      </c>
      <c r="F26566" t="s">
        <v>94858</v>
      </c>
      <c r="G26566" t="s">
        <v>296</v>
      </c>
      <c r="H26566" t="s">
        <v>94779</v>
      </c>
      <c r="I26566" t="s">
        <v>94780</v>
      </c>
      <c r="J26566" t="s">
        <v>84121</v>
      </c>
      <c r="K26566" t="s">
        <v>92594</v>
      </c>
      <c r="L26566">
        <v>0.65700000000000003</v>
      </c>
      <c r="M26566">
        <v>0.89900000000000002</v>
      </c>
      <c r="N26566">
        <v>5</v>
      </c>
      <c r="O26566">
        <v>-4.8570000000000002</v>
      </c>
      <c r="P26566">
        <v>0</v>
      </c>
      <c r="Q26566">
        <v>0.159</v>
      </c>
      <c r="R26566">
        <v>8.1600000000000006E-2</v>
      </c>
      <c r="S26566">
        <v>1.6199999999999999E-6</v>
      </c>
      <c r="T26566">
        <v>9.4799999999999995E-2</v>
      </c>
      <c r="U26566">
        <v>0.58599999999999997</v>
      </c>
      <c r="V26566">
        <v>163.96899999999999</v>
      </c>
      <c r="W26566">
        <v>167147</v>
      </c>
    </row>
    <row r="26567" spans="1:23" x14ac:dyDescent="0.25">
      <c r="A26567" t="s">
        <v>94860</v>
      </c>
      <c r="B26567" t="s">
        <v>94861</v>
      </c>
      <c r="C26567" t="s">
        <v>94862</v>
      </c>
      <c r="D26567">
        <v>17</v>
      </c>
      <c r="E26567" t="s">
        <v>94863</v>
      </c>
      <c r="F26567" t="s">
        <v>94861</v>
      </c>
      <c r="G26567" t="s">
        <v>368</v>
      </c>
      <c r="H26567" t="s">
        <v>94779</v>
      </c>
      <c r="I26567" t="s">
        <v>94780</v>
      </c>
      <c r="J26567" t="s">
        <v>84121</v>
      </c>
      <c r="K26567" t="s">
        <v>92594</v>
      </c>
      <c r="L26567">
        <v>0.55400000000000005</v>
      </c>
      <c r="M26567">
        <v>0.69599999999999995</v>
      </c>
      <c r="N26567">
        <v>11</v>
      </c>
      <c r="O26567">
        <v>-7.3120000000000003</v>
      </c>
      <c r="P26567">
        <v>1</v>
      </c>
      <c r="Q26567">
        <v>6.5000000000000002E-2</v>
      </c>
      <c r="R26567">
        <v>6.0999999999999999E-2</v>
      </c>
      <c r="S26567">
        <v>0</v>
      </c>
      <c r="T26567">
        <v>0.16200000000000001</v>
      </c>
      <c r="U26567">
        <v>0.6</v>
      </c>
      <c r="V26567">
        <v>152.97200000000001</v>
      </c>
      <c r="W26567">
        <v>174788</v>
      </c>
    </row>
    <row r="26568" spans="1:23" x14ac:dyDescent="0.25">
      <c r="A26568" t="s">
        <v>94864</v>
      </c>
      <c r="B26568" t="s">
        <v>94865</v>
      </c>
      <c r="C26568" t="s">
        <v>58225</v>
      </c>
      <c r="D26568">
        <v>25</v>
      </c>
      <c r="E26568" t="s">
        <v>94866</v>
      </c>
      <c r="F26568" t="s">
        <v>94865</v>
      </c>
      <c r="G26568" t="s">
        <v>2098</v>
      </c>
      <c r="H26568" t="s">
        <v>94779</v>
      </c>
      <c r="I26568" t="s">
        <v>94780</v>
      </c>
      <c r="J26568" t="s">
        <v>84121</v>
      </c>
      <c r="K26568" t="s">
        <v>92594</v>
      </c>
      <c r="L26568">
        <v>0.59799999999999998</v>
      </c>
      <c r="M26568">
        <v>0.59499999999999997</v>
      </c>
      <c r="N26568">
        <v>4</v>
      </c>
      <c r="O26568">
        <v>-5.9960000000000004</v>
      </c>
      <c r="P26568">
        <v>0</v>
      </c>
      <c r="Q26568">
        <v>9.1600000000000001E-2</v>
      </c>
      <c r="R26568">
        <v>6.0999999999999999E-2</v>
      </c>
      <c r="S26568">
        <v>0</v>
      </c>
      <c r="T26568">
        <v>0.114</v>
      </c>
      <c r="U26568">
        <v>0.26400000000000001</v>
      </c>
      <c r="V26568">
        <v>174.06</v>
      </c>
      <c r="W26568">
        <v>177927</v>
      </c>
    </row>
    <row r="26569" spans="1:23" x14ac:dyDescent="0.25">
      <c r="A26569" t="s">
        <v>94867</v>
      </c>
      <c r="B26569" t="s">
        <v>30972</v>
      </c>
      <c r="C26569" t="s">
        <v>94868</v>
      </c>
      <c r="D26569">
        <v>0</v>
      </c>
      <c r="E26569" t="s">
        <v>94869</v>
      </c>
      <c r="F26569" t="s">
        <v>30972</v>
      </c>
      <c r="G26569" t="s">
        <v>10442</v>
      </c>
      <c r="H26569" t="s">
        <v>94779</v>
      </c>
      <c r="I26569" t="s">
        <v>94780</v>
      </c>
      <c r="J26569" t="s">
        <v>84121</v>
      </c>
      <c r="K26569" t="s">
        <v>92594</v>
      </c>
      <c r="L26569">
        <v>0.51</v>
      </c>
      <c r="M26569">
        <v>0.82199999999999995</v>
      </c>
      <c r="N26569">
        <v>6</v>
      </c>
      <c r="O26569">
        <v>-4.6020000000000003</v>
      </c>
      <c r="P26569">
        <v>0</v>
      </c>
      <c r="Q26569">
        <v>3.2199999999999999E-2</v>
      </c>
      <c r="R26569">
        <v>5.5500000000000002E-3</v>
      </c>
      <c r="S26569">
        <v>5.6499999999999996E-4</v>
      </c>
      <c r="T26569">
        <v>0.11</v>
      </c>
      <c r="U26569">
        <v>0.30599999999999999</v>
      </c>
      <c r="V26569">
        <v>154.87299999999999</v>
      </c>
      <c r="W26569">
        <v>173419</v>
      </c>
    </row>
    <row r="26570" spans="1:23" x14ac:dyDescent="0.25">
      <c r="A26570" t="s">
        <v>94870</v>
      </c>
      <c r="B26570" t="s">
        <v>94871</v>
      </c>
      <c r="C26570" t="s">
        <v>94862</v>
      </c>
      <c r="D26570">
        <v>44</v>
      </c>
      <c r="E26570" t="s">
        <v>94872</v>
      </c>
      <c r="F26570" t="s">
        <v>94871</v>
      </c>
      <c r="G26570" t="s">
        <v>1440</v>
      </c>
      <c r="H26570" t="s">
        <v>94779</v>
      </c>
      <c r="I26570" t="s">
        <v>94780</v>
      </c>
      <c r="J26570" t="s">
        <v>84121</v>
      </c>
      <c r="K26570" t="s">
        <v>92594</v>
      </c>
      <c r="L26570">
        <v>0.74299999999999999</v>
      </c>
      <c r="M26570">
        <v>0.61599999999999999</v>
      </c>
      <c r="N26570">
        <v>5</v>
      </c>
      <c r="O26570">
        <v>-5.7080000000000002</v>
      </c>
      <c r="P26570">
        <v>0</v>
      </c>
      <c r="Q26570">
        <v>6.1100000000000002E-2</v>
      </c>
      <c r="R26570">
        <v>0.156</v>
      </c>
      <c r="S26570">
        <v>0</v>
      </c>
      <c r="T26570">
        <v>9.2100000000000001E-2</v>
      </c>
      <c r="U26570">
        <v>0.36899999999999999</v>
      </c>
      <c r="V26570">
        <v>162.06700000000001</v>
      </c>
      <c r="W26570">
        <v>208589</v>
      </c>
    </row>
    <row r="26571" spans="1:23" x14ac:dyDescent="0.25">
      <c r="A26571" t="s">
        <v>94873</v>
      </c>
      <c r="B26571" t="s">
        <v>94874</v>
      </c>
      <c r="C26571" t="s">
        <v>92979</v>
      </c>
      <c r="D26571">
        <v>1</v>
      </c>
      <c r="E26571" t="s">
        <v>94875</v>
      </c>
      <c r="F26571" t="s">
        <v>94874</v>
      </c>
      <c r="G26571" t="s">
        <v>701</v>
      </c>
      <c r="H26571" t="s">
        <v>94779</v>
      </c>
      <c r="I26571" t="s">
        <v>94780</v>
      </c>
      <c r="J26571" t="s">
        <v>84121</v>
      </c>
      <c r="K26571" t="s">
        <v>92594</v>
      </c>
      <c r="L26571">
        <v>0.60199999999999998</v>
      </c>
      <c r="M26571">
        <v>0.73499999999999999</v>
      </c>
      <c r="N26571">
        <v>10</v>
      </c>
      <c r="O26571">
        <v>-4.1159999999999997</v>
      </c>
      <c r="P26571">
        <v>0</v>
      </c>
      <c r="Q26571">
        <v>6.5500000000000003E-2</v>
      </c>
      <c r="R26571">
        <v>0.13900000000000001</v>
      </c>
      <c r="S26571">
        <v>4.07E-6</v>
      </c>
      <c r="T26571">
        <v>6.7699999999999996E-2</v>
      </c>
      <c r="U26571">
        <v>0.33100000000000002</v>
      </c>
      <c r="V26571">
        <v>114.919</v>
      </c>
      <c r="W26571">
        <v>236870</v>
      </c>
    </row>
    <row r="26572" spans="1:23" x14ac:dyDescent="0.25">
      <c r="A26572" t="s">
        <v>94876</v>
      </c>
      <c r="B26572" t="s">
        <v>94877</v>
      </c>
      <c r="C26572" t="s">
        <v>47</v>
      </c>
      <c r="D26572">
        <v>29</v>
      </c>
      <c r="E26572" t="s">
        <v>93134</v>
      </c>
      <c r="F26572" t="s">
        <v>93135</v>
      </c>
      <c r="G26572" t="s">
        <v>3888</v>
      </c>
      <c r="H26572" t="s">
        <v>94779</v>
      </c>
      <c r="I26572" t="s">
        <v>94780</v>
      </c>
      <c r="J26572" t="s">
        <v>84121</v>
      </c>
      <c r="K26572" t="s">
        <v>92594</v>
      </c>
      <c r="L26572">
        <v>0.45300000000000001</v>
      </c>
      <c r="M26572">
        <v>0.86299999999999999</v>
      </c>
      <c r="N26572">
        <v>2</v>
      </c>
      <c r="O26572">
        <v>-6.2389999999999999</v>
      </c>
      <c r="P26572">
        <v>1</v>
      </c>
      <c r="Q26572">
        <v>9.5699999999999993E-2</v>
      </c>
      <c r="R26572">
        <v>6.7199999999999996E-2</v>
      </c>
      <c r="S26572">
        <v>0</v>
      </c>
      <c r="T26572">
        <v>0.107</v>
      </c>
      <c r="U26572">
        <v>0.499</v>
      </c>
      <c r="V26572">
        <v>154.87200000000001</v>
      </c>
      <c r="W26572">
        <v>176667</v>
      </c>
    </row>
    <row r="26573" spans="1:23" x14ac:dyDescent="0.25">
      <c r="A26573" t="s">
        <v>94878</v>
      </c>
      <c r="B26573" t="s">
        <v>2653</v>
      </c>
      <c r="C26573" t="s">
        <v>17355</v>
      </c>
      <c r="D26573">
        <v>48</v>
      </c>
      <c r="E26573" t="s">
        <v>94879</v>
      </c>
      <c r="F26573" t="s">
        <v>2653</v>
      </c>
      <c r="G26573" t="s">
        <v>20426</v>
      </c>
      <c r="H26573" t="s">
        <v>94779</v>
      </c>
      <c r="I26573" t="s">
        <v>94780</v>
      </c>
      <c r="J26573" t="s">
        <v>84121</v>
      </c>
      <c r="K26573" t="s">
        <v>92594</v>
      </c>
      <c r="L26573">
        <v>0.63200000000000001</v>
      </c>
      <c r="M26573">
        <v>0.65600000000000003</v>
      </c>
      <c r="N26573">
        <v>11</v>
      </c>
      <c r="O26573">
        <v>-4.3479999999999999</v>
      </c>
      <c r="P26573">
        <v>0</v>
      </c>
      <c r="Q26573">
        <v>0.16300000000000001</v>
      </c>
      <c r="R26573">
        <v>4.5199999999999997E-2</v>
      </c>
      <c r="S26573">
        <v>1.8699999999999999E-4</v>
      </c>
      <c r="T26573">
        <v>0.14399999999999999</v>
      </c>
      <c r="U26573">
        <v>0.38200000000000001</v>
      </c>
      <c r="V26573">
        <v>175.946</v>
      </c>
      <c r="W26573">
        <v>178541</v>
      </c>
    </row>
    <row r="26574" spans="1:23" x14ac:dyDescent="0.25">
      <c r="A26574" t="s">
        <v>94880</v>
      </c>
      <c r="B26574" t="s">
        <v>575</v>
      </c>
      <c r="C26574" t="s">
        <v>86900</v>
      </c>
      <c r="D26574">
        <v>14</v>
      </c>
      <c r="E26574" t="s">
        <v>94881</v>
      </c>
      <c r="F26574" t="s">
        <v>575</v>
      </c>
      <c r="G26574" t="s">
        <v>3888</v>
      </c>
      <c r="H26574" t="s">
        <v>94779</v>
      </c>
      <c r="I26574" t="s">
        <v>94780</v>
      </c>
      <c r="J26574" t="s">
        <v>84121</v>
      </c>
      <c r="K26574" t="s">
        <v>92594</v>
      </c>
      <c r="L26574">
        <v>0.61699999999999999</v>
      </c>
      <c r="M26574">
        <v>0.88700000000000001</v>
      </c>
      <c r="N26574">
        <v>6</v>
      </c>
      <c r="O26574">
        <v>-3.5070000000000001</v>
      </c>
      <c r="P26574">
        <v>1</v>
      </c>
      <c r="Q26574">
        <v>5.5399999999999998E-2</v>
      </c>
      <c r="R26574">
        <v>0.151</v>
      </c>
      <c r="S26574">
        <v>0</v>
      </c>
      <c r="T26574">
        <v>0.18</v>
      </c>
      <c r="U26574">
        <v>0.59699999999999998</v>
      </c>
      <c r="V26574">
        <v>140.01900000000001</v>
      </c>
      <c r="W26574">
        <v>182788</v>
      </c>
    </row>
    <row r="26575" spans="1:23" x14ac:dyDescent="0.25">
      <c r="A26575" t="s">
        <v>94882</v>
      </c>
      <c r="B26575" t="s">
        <v>94883</v>
      </c>
      <c r="C26575" t="s">
        <v>17325</v>
      </c>
      <c r="D26575">
        <v>3</v>
      </c>
      <c r="E26575" t="s">
        <v>94884</v>
      </c>
      <c r="F26575" t="s">
        <v>94885</v>
      </c>
      <c r="G26575" t="s">
        <v>1510</v>
      </c>
      <c r="H26575" t="s">
        <v>94779</v>
      </c>
      <c r="I26575" t="s">
        <v>94780</v>
      </c>
      <c r="J26575" t="s">
        <v>84121</v>
      </c>
      <c r="K26575" t="s">
        <v>92594</v>
      </c>
      <c r="L26575">
        <v>0.504</v>
      </c>
      <c r="M26575">
        <v>0.66100000000000003</v>
      </c>
      <c r="N26575">
        <v>5</v>
      </c>
      <c r="O26575">
        <v>-6.2169999999999996</v>
      </c>
      <c r="P26575">
        <v>0</v>
      </c>
      <c r="Q26575">
        <v>8.5099999999999995E-2</v>
      </c>
      <c r="R26575">
        <v>7.0299999999999998E-3</v>
      </c>
      <c r="S26575">
        <v>0</v>
      </c>
      <c r="T26575">
        <v>0.23200000000000001</v>
      </c>
      <c r="U26575">
        <v>0.30499999999999999</v>
      </c>
      <c r="V26575">
        <v>139.47300000000001</v>
      </c>
      <c r="W26575">
        <v>197334</v>
      </c>
    </row>
    <row r="26576" spans="1:23" x14ac:dyDescent="0.25">
      <c r="A26576" t="s">
        <v>94886</v>
      </c>
      <c r="B26576" t="s">
        <v>10067</v>
      </c>
      <c r="C26576" t="s">
        <v>94887</v>
      </c>
      <c r="D26576">
        <v>34</v>
      </c>
      <c r="E26576" t="s">
        <v>94888</v>
      </c>
      <c r="F26576" t="s">
        <v>10067</v>
      </c>
      <c r="G26576" t="s">
        <v>1510</v>
      </c>
      <c r="H26576" t="s">
        <v>94779</v>
      </c>
      <c r="I26576" t="s">
        <v>94780</v>
      </c>
      <c r="J26576" t="s">
        <v>84121</v>
      </c>
      <c r="K26576" t="s">
        <v>92594</v>
      </c>
      <c r="L26576">
        <v>0.39900000000000002</v>
      </c>
      <c r="M26576">
        <v>0.64500000000000002</v>
      </c>
      <c r="N26576">
        <v>10</v>
      </c>
      <c r="O26576">
        <v>-5.9829999999999997</v>
      </c>
      <c r="P26576">
        <v>1</v>
      </c>
      <c r="Q26576">
        <v>7.3400000000000007E-2</v>
      </c>
      <c r="R26576">
        <v>8.9499999999999996E-2</v>
      </c>
      <c r="S26576">
        <v>0</v>
      </c>
      <c r="T26576">
        <v>0.1</v>
      </c>
      <c r="U26576">
        <v>0.245</v>
      </c>
      <c r="V26576">
        <v>122.60299999999999</v>
      </c>
      <c r="W26576">
        <v>202739</v>
      </c>
    </row>
    <row r="26577" spans="1:23" x14ac:dyDescent="0.25">
      <c r="A26577" t="s">
        <v>94889</v>
      </c>
      <c r="B26577" t="s">
        <v>94890</v>
      </c>
      <c r="C26577" t="s">
        <v>47</v>
      </c>
      <c r="D26577">
        <v>30</v>
      </c>
      <c r="E26577" t="s">
        <v>94891</v>
      </c>
      <c r="F26577" t="s">
        <v>94892</v>
      </c>
      <c r="G26577" t="s">
        <v>11364</v>
      </c>
      <c r="H26577" t="s">
        <v>94779</v>
      </c>
      <c r="I26577" t="s">
        <v>94780</v>
      </c>
      <c r="J26577" t="s">
        <v>84121</v>
      </c>
      <c r="K26577" t="s">
        <v>92594</v>
      </c>
      <c r="L26577">
        <v>0.48399999999999999</v>
      </c>
      <c r="M26577">
        <v>0.78200000000000003</v>
      </c>
      <c r="N26577">
        <v>6</v>
      </c>
      <c r="O26577">
        <v>-4.49</v>
      </c>
      <c r="P26577">
        <v>0</v>
      </c>
      <c r="Q26577">
        <v>0.13100000000000001</v>
      </c>
      <c r="R26577">
        <v>0.311</v>
      </c>
      <c r="S26577">
        <v>0</v>
      </c>
      <c r="T26577">
        <v>0.108</v>
      </c>
      <c r="U26577">
        <v>0.36399999999999999</v>
      </c>
      <c r="V26577">
        <v>179.756</v>
      </c>
      <c r="W26577">
        <v>236493</v>
      </c>
    </row>
    <row r="26578" spans="1:23" x14ac:dyDescent="0.25">
      <c r="A26578" t="s">
        <v>94893</v>
      </c>
      <c r="B26578" t="s">
        <v>94894</v>
      </c>
      <c r="C26578" t="s">
        <v>94895</v>
      </c>
      <c r="D26578">
        <v>0</v>
      </c>
      <c r="E26578" t="s">
        <v>94896</v>
      </c>
      <c r="F26578" t="s">
        <v>94897</v>
      </c>
      <c r="G26578" t="s">
        <v>3888</v>
      </c>
      <c r="H26578" t="s">
        <v>94779</v>
      </c>
      <c r="I26578" t="s">
        <v>94780</v>
      </c>
      <c r="J26578" t="s">
        <v>84121</v>
      </c>
      <c r="K26578" t="s">
        <v>92594</v>
      </c>
      <c r="L26578">
        <v>0.48599999999999999</v>
      </c>
      <c r="M26578">
        <v>0.70599999999999996</v>
      </c>
      <c r="N26578">
        <v>5</v>
      </c>
      <c r="O26578">
        <v>-4.7460000000000004</v>
      </c>
      <c r="P26578">
        <v>0</v>
      </c>
      <c r="Q26578">
        <v>4.3499999999999997E-2</v>
      </c>
      <c r="R26578">
        <v>0.23899999999999999</v>
      </c>
      <c r="S26578">
        <v>0</v>
      </c>
      <c r="T26578">
        <v>0.13800000000000001</v>
      </c>
      <c r="U26578">
        <v>0.375</v>
      </c>
      <c r="V26578">
        <v>172.006</v>
      </c>
      <c r="W26578">
        <v>154186</v>
      </c>
    </row>
    <row r="26579" spans="1:23" x14ac:dyDescent="0.25">
      <c r="A26579" t="s">
        <v>94898</v>
      </c>
      <c r="B26579" t="s">
        <v>8223</v>
      </c>
      <c r="C26579" t="s">
        <v>15162</v>
      </c>
      <c r="D26579">
        <v>51</v>
      </c>
      <c r="E26579" t="s">
        <v>94899</v>
      </c>
      <c r="F26579" t="s">
        <v>8223</v>
      </c>
      <c r="G26579" t="s">
        <v>992</v>
      </c>
      <c r="H26579" t="s">
        <v>94779</v>
      </c>
      <c r="I26579" t="s">
        <v>94780</v>
      </c>
      <c r="J26579" t="s">
        <v>84121</v>
      </c>
      <c r="K26579" t="s">
        <v>92594</v>
      </c>
      <c r="L26579">
        <v>0.65700000000000003</v>
      </c>
      <c r="M26579">
        <v>0.66</v>
      </c>
      <c r="N26579">
        <v>1</v>
      </c>
      <c r="O26579">
        <v>-5.1289999999999996</v>
      </c>
      <c r="P26579">
        <v>0</v>
      </c>
      <c r="Q26579">
        <v>9.8299999999999998E-2</v>
      </c>
      <c r="R26579">
        <v>8.77E-2</v>
      </c>
      <c r="S26579">
        <v>0</v>
      </c>
      <c r="T26579">
        <v>0.13300000000000001</v>
      </c>
      <c r="U26579">
        <v>0.42099999999999999</v>
      </c>
      <c r="V26579">
        <v>155.92599999999999</v>
      </c>
      <c r="W26579">
        <v>205120</v>
      </c>
    </row>
    <row r="26580" spans="1:23" x14ac:dyDescent="0.25">
      <c r="A26580" t="s">
        <v>94900</v>
      </c>
      <c r="B26580" t="s">
        <v>94901</v>
      </c>
      <c r="C26580" t="s">
        <v>94902</v>
      </c>
      <c r="D26580">
        <v>36</v>
      </c>
      <c r="E26580" t="s">
        <v>94903</v>
      </c>
      <c r="F26580" t="s">
        <v>94901</v>
      </c>
      <c r="G26580" t="s">
        <v>1700</v>
      </c>
      <c r="H26580" t="s">
        <v>94779</v>
      </c>
      <c r="I26580" t="s">
        <v>94780</v>
      </c>
      <c r="J26580" t="s">
        <v>84121</v>
      </c>
      <c r="K26580" t="s">
        <v>92594</v>
      </c>
      <c r="L26580">
        <v>0.55700000000000005</v>
      </c>
      <c r="M26580">
        <v>0.70199999999999996</v>
      </c>
      <c r="N26580">
        <v>1</v>
      </c>
      <c r="O26580">
        <v>-6.1959999999999997</v>
      </c>
      <c r="P26580">
        <v>0</v>
      </c>
      <c r="Q26580">
        <v>7.1900000000000006E-2</v>
      </c>
      <c r="R26580">
        <v>8.1000000000000003E-2</v>
      </c>
      <c r="S26580">
        <v>0</v>
      </c>
      <c r="T26580">
        <v>0.11899999999999999</v>
      </c>
      <c r="U26580">
        <v>0.53800000000000003</v>
      </c>
      <c r="V26580">
        <v>139.887</v>
      </c>
      <c r="W26580">
        <v>200093</v>
      </c>
    </row>
    <row r="26581" spans="1:23" x14ac:dyDescent="0.25">
      <c r="A26581" t="s">
        <v>94904</v>
      </c>
      <c r="B26581" t="s">
        <v>48649</v>
      </c>
      <c r="C26581" t="s">
        <v>94905</v>
      </c>
      <c r="D26581">
        <v>0</v>
      </c>
      <c r="E26581" t="s">
        <v>94906</v>
      </c>
      <c r="F26581" t="s">
        <v>48649</v>
      </c>
      <c r="G26581" t="s">
        <v>3888</v>
      </c>
      <c r="H26581" t="s">
        <v>94779</v>
      </c>
      <c r="I26581" t="s">
        <v>94780</v>
      </c>
      <c r="J26581" t="s">
        <v>84121</v>
      </c>
      <c r="K26581" t="s">
        <v>92594</v>
      </c>
      <c r="L26581">
        <v>0.54600000000000004</v>
      </c>
      <c r="M26581">
        <v>0.74299999999999999</v>
      </c>
      <c r="N26581">
        <v>8</v>
      </c>
      <c r="O26581">
        <v>-4.0060000000000002</v>
      </c>
      <c r="P26581">
        <v>1</v>
      </c>
      <c r="Q26581">
        <v>3.8899999999999997E-2</v>
      </c>
      <c r="R26581">
        <v>0.17100000000000001</v>
      </c>
      <c r="S26581">
        <v>4.4999999999999999E-4</v>
      </c>
      <c r="T26581">
        <v>0.11700000000000001</v>
      </c>
      <c r="U26581">
        <v>0.22800000000000001</v>
      </c>
      <c r="V26581">
        <v>160.10900000000001</v>
      </c>
      <c r="W26581">
        <v>171375</v>
      </c>
    </row>
    <row r="26582" spans="1:23" x14ac:dyDescent="0.25">
      <c r="A26582" t="s">
        <v>94907</v>
      </c>
      <c r="B26582" t="s">
        <v>94908</v>
      </c>
      <c r="C26582" t="s">
        <v>708</v>
      </c>
      <c r="D26582">
        <v>55</v>
      </c>
      <c r="E26582" t="s">
        <v>94909</v>
      </c>
      <c r="F26582" t="s">
        <v>94908</v>
      </c>
      <c r="G26582" t="s">
        <v>2041</v>
      </c>
      <c r="H26582" t="s">
        <v>94779</v>
      </c>
      <c r="I26582" t="s">
        <v>94780</v>
      </c>
      <c r="J26582" t="s">
        <v>84121</v>
      </c>
      <c r="K26582" t="s">
        <v>92594</v>
      </c>
      <c r="L26582">
        <v>0.33600000000000002</v>
      </c>
      <c r="M26582">
        <v>0.746</v>
      </c>
      <c r="N26582">
        <v>1</v>
      </c>
      <c r="O26582">
        <v>-4.3150000000000004</v>
      </c>
      <c r="P26582">
        <v>0</v>
      </c>
      <c r="Q26582">
        <v>6.8500000000000005E-2</v>
      </c>
      <c r="R26582">
        <v>0.13600000000000001</v>
      </c>
      <c r="S26582">
        <v>0</v>
      </c>
      <c r="T26582">
        <v>0.73699999999999999</v>
      </c>
      <c r="U26582">
        <v>0.21</v>
      </c>
      <c r="V26582">
        <v>151.756</v>
      </c>
      <c r="W26582">
        <v>233684</v>
      </c>
    </row>
    <row r="26583" spans="1:23" x14ac:dyDescent="0.25">
      <c r="A26583" t="s">
        <v>94910</v>
      </c>
      <c r="B26583" t="s">
        <v>82043</v>
      </c>
      <c r="C26583" t="s">
        <v>94911</v>
      </c>
      <c r="D26583">
        <v>25</v>
      </c>
      <c r="E26583" t="s">
        <v>94912</v>
      </c>
      <c r="F26583" t="s">
        <v>82043</v>
      </c>
      <c r="G26583" t="s">
        <v>2041</v>
      </c>
      <c r="H26583" t="s">
        <v>94779</v>
      </c>
      <c r="I26583" t="s">
        <v>94780</v>
      </c>
      <c r="J26583" t="s">
        <v>84121</v>
      </c>
      <c r="K26583" t="s">
        <v>92594</v>
      </c>
      <c r="L26583">
        <v>0.63300000000000001</v>
      </c>
      <c r="M26583">
        <v>0.80800000000000005</v>
      </c>
      <c r="N26583">
        <v>7</v>
      </c>
      <c r="O26583">
        <v>-4.3259999999999996</v>
      </c>
      <c r="P26583">
        <v>0</v>
      </c>
      <c r="Q26583">
        <v>3.5999999999999997E-2</v>
      </c>
      <c r="R26583">
        <v>7.3400000000000002E-3</v>
      </c>
      <c r="S26583">
        <v>0</v>
      </c>
      <c r="T26583">
        <v>0.26400000000000001</v>
      </c>
      <c r="U26583">
        <v>0.33400000000000002</v>
      </c>
      <c r="V26583">
        <v>120.006</v>
      </c>
      <c r="W26583">
        <v>200000</v>
      </c>
    </row>
    <row r="26584" spans="1:23" x14ac:dyDescent="0.25">
      <c r="A26584" t="s">
        <v>94913</v>
      </c>
      <c r="B26584" t="s">
        <v>94914</v>
      </c>
      <c r="C26584" t="s">
        <v>94915</v>
      </c>
      <c r="D26584">
        <v>27</v>
      </c>
      <c r="E26584" t="s">
        <v>94916</v>
      </c>
      <c r="F26584" t="s">
        <v>94914</v>
      </c>
      <c r="G26584" t="s">
        <v>1700</v>
      </c>
      <c r="H26584" t="s">
        <v>94779</v>
      </c>
      <c r="I26584" t="s">
        <v>94780</v>
      </c>
      <c r="J26584" t="s">
        <v>84121</v>
      </c>
      <c r="K26584" t="s">
        <v>92594</v>
      </c>
      <c r="L26584">
        <v>0.76300000000000001</v>
      </c>
      <c r="M26584">
        <v>0.59299999999999997</v>
      </c>
      <c r="N26584">
        <v>6</v>
      </c>
      <c r="O26584">
        <v>-6.8929999999999998</v>
      </c>
      <c r="P26584">
        <v>0</v>
      </c>
      <c r="Q26584">
        <v>0.153</v>
      </c>
      <c r="R26584">
        <v>0.17799999999999999</v>
      </c>
      <c r="S26584">
        <v>0</v>
      </c>
      <c r="T26584">
        <v>0.14599999999999999</v>
      </c>
      <c r="U26584">
        <v>0.432</v>
      </c>
      <c r="V26584">
        <v>113.17100000000001</v>
      </c>
      <c r="W26584">
        <v>179813</v>
      </c>
    </row>
    <row r="26585" spans="1:23" x14ac:dyDescent="0.25">
      <c r="A26585" t="s">
        <v>94917</v>
      </c>
      <c r="B26585" t="s">
        <v>9733</v>
      </c>
      <c r="C26585" t="s">
        <v>86953</v>
      </c>
      <c r="D26585">
        <v>0</v>
      </c>
      <c r="E26585" t="s">
        <v>94918</v>
      </c>
      <c r="F26585" t="s">
        <v>9733</v>
      </c>
      <c r="G26585" t="s">
        <v>465</v>
      </c>
      <c r="H26585" t="s">
        <v>94779</v>
      </c>
      <c r="I26585" t="s">
        <v>94780</v>
      </c>
      <c r="J26585" t="s">
        <v>84121</v>
      </c>
      <c r="K26585" t="s">
        <v>92594</v>
      </c>
      <c r="L26585">
        <v>0.49099999999999999</v>
      </c>
      <c r="M26585">
        <v>0.873</v>
      </c>
      <c r="N26585">
        <v>9</v>
      </c>
      <c r="O26585">
        <v>-4.5039999999999996</v>
      </c>
      <c r="P26585">
        <v>0</v>
      </c>
      <c r="Q26585">
        <v>0.23400000000000001</v>
      </c>
      <c r="R26585">
        <v>6.9400000000000003E-2</v>
      </c>
      <c r="S26585">
        <v>0</v>
      </c>
      <c r="T26585">
        <v>0.34599999999999997</v>
      </c>
      <c r="U26585">
        <v>0.49</v>
      </c>
      <c r="V26585">
        <v>132.946</v>
      </c>
      <c r="W26585">
        <v>161194</v>
      </c>
    </row>
    <row r="26586" spans="1:23" x14ac:dyDescent="0.25">
      <c r="A26586" t="s">
        <v>94919</v>
      </c>
      <c r="B26586" t="s">
        <v>88937</v>
      </c>
      <c r="C26586" t="s">
        <v>94920</v>
      </c>
      <c r="D26586">
        <v>20</v>
      </c>
      <c r="E26586" t="s">
        <v>94921</v>
      </c>
      <c r="F26586" t="s">
        <v>88937</v>
      </c>
      <c r="G26586" t="s">
        <v>1390</v>
      </c>
      <c r="H26586" t="s">
        <v>94779</v>
      </c>
      <c r="I26586" t="s">
        <v>94780</v>
      </c>
      <c r="J26586" t="s">
        <v>84121</v>
      </c>
      <c r="K26586" t="s">
        <v>92594</v>
      </c>
      <c r="L26586">
        <v>0.54500000000000004</v>
      </c>
      <c r="M26586">
        <v>0.68700000000000006</v>
      </c>
      <c r="N26586">
        <v>5</v>
      </c>
      <c r="O26586">
        <v>-4.7060000000000004</v>
      </c>
      <c r="P26586">
        <v>0</v>
      </c>
      <c r="Q26586">
        <v>3.61E-2</v>
      </c>
      <c r="R26586">
        <v>0.13500000000000001</v>
      </c>
      <c r="S26586">
        <v>0</v>
      </c>
      <c r="T26586">
        <v>0.112</v>
      </c>
      <c r="U26586">
        <v>0.218</v>
      </c>
      <c r="V26586">
        <v>131.816</v>
      </c>
      <c r="W26586">
        <v>181818</v>
      </c>
    </row>
    <row r="26587" spans="1:23" x14ac:dyDescent="0.25">
      <c r="A26587" t="s">
        <v>94922</v>
      </c>
      <c r="B26587" t="s">
        <v>94923</v>
      </c>
      <c r="C26587" t="s">
        <v>94924</v>
      </c>
      <c r="D26587">
        <v>24</v>
      </c>
      <c r="E26587" t="s">
        <v>94925</v>
      </c>
      <c r="F26587" t="s">
        <v>94923</v>
      </c>
      <c r="G26587" t="s">
        <v>5720</v>
      </c>
      <c r="H26587" t="s">
        <v>94779</v>
      </c>
      <c r="I26587" t="s">
        <v>94780</v>
      </c>
      <c r="J26587" t="s">
        <v>84121</v>
      </c>
      <c r="K26587" t="s">
        <v>92594</v>
      </c>
      <c r="L26587">
        <v>0.53900000000000003</v>
      </c>
      <c r="M26587">
        <v>0.89600000000000002</v>
      </c>
      <c r="N26587">
        <v>5</v>
      </c>
      <c r="O26587">
        <v>-4.5720000000000001</v>
      </c>
      <c r="P26587">
        <v>0</v>
      </c>
      <c r="Q26587">
        <v>5.7299999999999997E-2</v>
      </c>
      <c r="R26587">
        <v>4.4600000000000001E-2</v>
      </c>
      <c r="S26587">
        <v>1E-4</v>
      </c>
      <c r="T26587">
        <v>0.11</v>
      </c>
      <c r="U26587">
        <v>0.32500000000000001</v>
      </c>
      <c r="V26587">
        <v>149.85499999999999</v>
      </c>
      <c r="W26587">
        <v>225600</v>
      </c>
    </row>
    <row r="26588" spans="1:23" x14ac:dyDescent="0.25">
      <c r="A26588" t="s">
        <v>94926</v>
      </c>
      <c r="B26588" t="s">
        <v>94927</v>
      </c>
      <c r="C26588" t="s">
        <v>252</v>
      </c>
      <c r="D26588">
        <v>46</v>
      </c>
      <c r="E26588" t="s">
        <v>86950</v>
      </c>
      <c r="F26588" t="s">
        <v>86951</v>
      </c>
      <c r="G26588" t="s">
        <v>2698</v>
      </c>
      <c r="H26588" t="s">
        <v>94779</v>
      </c>
      <c r="I26588" t="s">
        <v>94780</v>
      </c>
      <c r="J26588" t="s">
        <v>84121</v>
      </c>
      <c r="K26588" t="s">
        <v>92594</v>
      </c>
      <c r="L26588">
        <v>0.51800000000000002</v>
      </c>
      <c r="M26588">
        <v>0.64700000000000002</v>
      </c>
      <c r="N26588">
        <v>0</v>
      </c>
      <c r="O26588">
        <v>-7.1980000000000004</v>
      </c>
      <c r="P26588">
        <v>0</v>
      </c>
      <c r="Q26588">
        <v>0.17799999999999999</v>
      </c>
      <c r="R26588">
        <v>5.4899999999999997E-2</v>
      </c>
      <c r="S26588">
        <v>0</v>
      </c>
      <c r="T26588">
        <v>0.11700000000000001</v>
      </c>
      <c r="U26588">
        <v>0.30499999999999999</v>
      </c>
      <c r="V26588">
        <v>176.453</v>
      </c>
      <c r="W26588">
        <v>155280</v>
      </c>
    </row>
    <row r="26589" spans="1:23" x14ac:dyDescent="0.25">
      <c r="A26589" t="s">
        <v>94928</v>
      </c>
      <c r="B26589" t="s">
        <v>94929</v>
      </c>
      <c r="C26589" t="s">
        <v>55007</v>
      </c>
      <c r="D26589">
        <v>18</v>
      </c>
      <c r="E26589" t="s">
        <v>94930</v>
      </c>
      <c r="F26589" t="s">
        <v>94931</v>
      </c>
      <c r="G26589" t="s">
        <v>1435</v>
      </c>
      <c r="H26589" t="s">
        <v>94779</v>
      </c>
      <c r="I26589" t="s">
        <v>94780</v>
      </c>
      <c r="J26589" t="s">
        <v>84121</v>
      </c>
      <c r="K26589" t="s">
        <v>92594</v>
      </c>
      <c r="L26589">
        <v>0.67700000000000005</v>
      </c>
      <c r="M26589">
        <v>0.64700000000000002</v>
      </c>
      <c r="N26589">
        <v>11</v>
      </c>
      <c r="O26589">
        <v>-4.8079999999999998</v>
      </c>
      <c r="P26589">
        <v>1</v>
      </c>
      <c r="Q26589">
        <v>9.1600000000000001E-2</v>
      </c>
      <c r="R26589">
        <v>0.33200000000000002</v>
      </c>
      <c r="S26589">
        <v>0</v>
      </c>
      <c r="T26589">
        <v>0.122</v>
      </c>
      <c r="U26589">
        <v>0.25</v>
      </c>
      <c r="V26589">
        <v>137.97999999999999</v>
      </c>
      <c r="W26589">
        <v>201744</v>
      </c>
    </row>
    <row r="26590" spans="1:23" x14ac:dyDescent="0.25">
      <c r="A26590" t="s">
        <v>94932</v>
      </c>
      <c r="B26590" t="s">
        <v>31595</v>
      </c>
      <c r="C26590" t="s">
        <v>94933</v>
      </c>
      <c r="D26590">
        <v>19</v>
      </c>
      <c r="E26590" t="s">
        <v>94934</v>
      </c>
      <c r="F26590" t="s">
        <v>31595</v>
      </c>
      <c r="G26590" t="s">
        <v>619</v>
      </c>
      <c r="H26590" t="s">
        <v>94779</v>
      </c>
      <c r="I26590" t="s">
        <v>94780</v>
      </c>
      <c r="J26590" t="s">
        <v>84121</v>
      </c>
      <c r="K26590" t="s">
        <v>92594</v>
      </c>
      <c r="L26590">
        <v>0.53200000000000003</v>
      </c>
      <c r="M26590">
        <v>0.57199999999999995</v>
      </c>
      <c r="N26590">
        <v>3</v>
      </c>
      <c r="O26590">
        <v>-5.7880000000000003</v>
      </c>
      <c r="P26590">
        <v>0</v>
      </c>
      <c r="Q26590">
        <v>3.3700000000000001E-2</v>
      </c>
      <c r="R26590">
        <v>6.7100000000000007E-2</v>
      </c>
      <c r="S26590">
        <v>0</v>
      </c>
      <c r="T26590">
        <v>0.13500000000000001</v>
      </c>
      <c r="U26590">
        <v>0.26600000000000001</v>
      </c>
      <c r="V26590">
        <v>128.04599999999999</v>
      </c>
      <c r="W26590">
        <v>219136</v>
      </c>
    </row>
    <row r="26591" spans="1:23" x14ac:dyDescent="0.25">
      <c r="A26591" t="s">
        <v>94935</v>
      </c>
      <c r="B26591" t="s">
        <v>18842</v>
      </c>
      <c r="C26591" t="s">
        <v>87133</v>
      </c>
      <c r="D26591">
        <v>41</v>
      </c>
      <c r="E26591" t="s">
        <v>94936</v>
      </c>
      <c r="F26591" t="s">
        <v>18842</v>
      </c>
      <c r="G26591" t="s">
        <v>1417</v>
      </c>
      <c r="H26591" t="s">
        <v>94779</v>
      </c>
      <c r="I26591" t="s">
        <v>94780</v>
      </c>
      <c r="J26591" t="s">
        <v>84121</v>
      </c>
      <c r="K26591" t="s">
        <v>92594</v>
      </c>
      <c r="L26591">
        <v>0.52700000000000002</v>
      </c>
      <c r="M26591">
        <v>0.85099999999999998</v>
      </c>
      <c r="N26591">
        <v>11</v>
      </c>
      <c r="O26591">
        <v>-4.1020000000000003</v>
      </c>
      <c r="P26591">
        <v>1</v>
      </c>
      <c r="Q26591">
        <v>5.0900000000000001E-2</v>
      </c>
      <c r="R26591">
        <v>1.66E-2</v>
      </c>
      <c r="S26591">
        <v>0</v>
      </c>
      <c r="T26591">
        <v>4.9299999999999997E-2</v>
      </c>
      <c r="U26591">
        <v>0.49</v>
      </c>
      <c r="V26591">
        <v>96.962000000000003</v>
      </c>
      <c r="W26591">
        <v>206907</v>
      </c>
    </row>
    <row r="26592" spans="1:23" x14ac:dyDescent="0.25">
      <c r="A26592" t="s">
        <v>94937</v>
      </c>
      <c r="B26592" t="s">
        <v>94938</v>
      </c>
      <c r="C26592" t="s">
        <v>928</v>
      </c>
      <c r="D26592">
        <v>31</v>
      </c>
      <c r="E26592" t="s">
        <v>94939</v>
      </c>
      <c r="F26592" t="s">
        <v>94938</v>
      </c>
      <c r="G26592" t="s">
        <v>1435</v>
      </c>
      <c r="H26592" t="s">
        <v>94779</v>
      </c>
      <c r="I26592" t="s">
        <v>94780</v>
      </c>
      <c r="J26592" t="s">
        <v>84121</v>
      </c>
      <c r="K26592" t="s">
        <v>92594</v>
      </c>
      <c r="L26592">
        <v>0.65100000000000002</v>
      </c>
      <c r="M26592">
        <v>0.57399999999999995</v>
      </c>
      <c r="N26592">
        <v>0</v>
      </c>
      <c r="O26592">
        <v>-3.9620000000000002</v>
      </c>
      <c r="P26592">
        <v>1</v>
      </c>
      <c r="Q26592">
        <v>3.3099999999999997E-2</v>
      </c>
      <c r="R26592">
        <v>0.311</v>
      </c>
      <c r="S26592">
        <v>0</v>
      </c>
      <c r="T26592">
        <v>9.5200000000000007E-2</v>
      </c>
      <c r="U26592">
        <v>0.56200000000000006</v>
      </c>
      <c r="V26592">
        <v>139.98400000000001</v>
      </c>
      <c r="W26592">
        <v>216047</v>
      </c>
    </row>
    <row r="26593" spans="1:23" x14ac:dyDescent="0.25">
      <c r="A26593" t="s">
        <v>94940</v>
      </c>
      <c r="B26593" t="s">
        <v>5990</v>
      </c>
      <c r="C26593" t="s">
        <v>2769</v>
      </c>
      <c r="D26593">
        <v>0</v>
      </c>
      <c r="E26593" t="s">
        <v>94941</v>
      </c>
      <c r="F26593" t="s">
        <v>5990</v>
      </c>
      <c r="G26593" t="s">
        <v>10906</v>
      </c>
      <c r="H26593" t="s">
        <v>94779</v>
      </c>
      <c r="I26593" t="s">
        <v>94780</v>
      </c>
      <c r="J26593" t="s">
        <v>84121</v>
      </c>
      <c r="K26593" t="s">
        <v>92594</v>
      </c>
      <c r="L26593">
        <v>0.55300000000000005</v>
      </c>
      <c r="M26593">
        <v>0.63100000000000001</v>
      </c>
      <c r="N26593">
        <v>0</v>
      </c>
      <c r="O26593">
        <v>-4.6609999999999996</v>
      </c>
      <c r="P26593">
        <v>1</v>
      </c>
      <c r="Q26593">
        <v>4.1799999999999997E-2</v>
      </c>
      <c r="R26593">
        <v>2.8400000000000002E-2</v>
      </c>
      <c r="S26593">
        <v>0</v>
      </c>
      <c r="T26593">
        <v>0.14699999999999999</v>
      </c>
      <c r="U26593">
        <v>0.52100000000000002</v>
      </c>
      <c r="V26593">
        <v>144.845</v>
      </c>
      <c r="W26593">
        <v>196974</v>
      </c>
    </row>
    <row r="26594" spans="1:23" x14ac:dyDescent="0.25">
      <c r="A26594" t="s">
        <v>94942</v>
      </c>
      <c r="B26594" t="s">
        <v>94943</v>
      </c>
      <c r="C26594" t="s">
        <v>94944</v>
      </c>
      <c r="D26594">
        <v>35</v>
      </c>
      <c r="E26594" t="s">
        <v>94945</v>
      </c>
      <c r="F26594" t="s">
        <v>94943</v>
      </c>
      <c r="G26594" t="s">
        <v>2368</v>
      </c>
      <c r="H26594" t="s">
        <v>94779</v>
      </c>
      <c r="I26594" t="s">
        <v>94780</v>
      </c>
      <c r="J26594" t="s">
        <v>84121</v>
      </c>
      <c r="K26594" t="s">
        <v>92594</v>
      </c>
      <c r="L26594">
        <v>0.499</v>
      </c>
      <c r="M26594">
        <v>0.61</v>
      </c>
      <c r="N26594">
        <v>1</v>
      </c>
      <c r="O26594">
        <v>-4.4800000000000004</v>
      </c>
      <c r="P26594">
        <v>1</v>
      </c>
      <c r="Q26594">
        <v>3.1E-2</v>
      </c>
      <c r="R26594">
        <v>0.60599999999999998</v>
      </c>
      <c r="S26594">
        <v>1.8099999999999999E-5</v>
      </c>
      <c r="T26594">
        <v>6.93E-2</v>
      </c>
      <c r="U26594">
        <v>0.29899999999999999</v>
      </c>
      <c r="V26594">
        <v>155.21199999999999</v>
      </c>
      <c r="W26594">
        <v>185000</v>
      </c>
    </row>
    <row r="26595" spans="1:23" x14ac:dyDescent="0.25">
      <c r="A26595" t="s">
        <v>94946</v>
      </c>
      <c r="B26595" t="s">
        <v>94947</v>
      </c>
      <c r="C26595" t="s">
        <v>94948</v>
      </c>
      <c r="D26595">
        <v>18</v>
      </c>
      <c r="E26595" t="s">
        <v>94949</v>
      </c>
      <c r="F26595" t="s">
        <v>94947</v>
      </c>
      <c r="G26595" t="s">
        <v>1390</v>
      </c>
      <c r="H26595" t="s">
        <v>94779</v>
      </c>
      <c r="I26595" t="s">
        <v>94780</v>
      </c>
      <c r="J26595" t="s">
        <v>84121</v>
      </c>
      <c r="K26595" t="s">
        <v>92594</v>
      </c>
      <c r="L26595">
        <v>0.56499999999999995</v>
      </c>
      <c r="M26595">
        <v>0.84599999999999997</v>
      </c>
      <c r="N26595">
        <v>3</v>
      </c>
      <c r="O26595">
        <v>-3.6669999999999998</v>
      </c>
      <c r="P26595">
        <v>0</v>
      </c>
      <c r="Q26595">
        <v>4.65E-2</v>
      </c>
      <c r="R26595">
        <v>6.2399999999999997E-2</v>
      </c>
      <c r="S26595">
        <v>1.0699999999999999E-6</v>
      </c>
      <c r="T26595">
        <v>0.254</v>
      </c>
      <c r="U26595">
        <v>0.19400000000000001</v>
      </c>
      <c r="V26595">
        <v>92.034000000000006</v>
      </c>
      <c r="W26595">
        <v>211680</v>
      </c>
    </row>
    <row r="26596" spans="1:23" x14ac:dyDescent="0.25">
      <c r="A26596" t="s">
        <v>94950</v>
      </c>
      <c r="B26596" t="s">
        <v>94951</v>
      </c>
      <c r="C26596" t="s">
        <v>1379</v>
      </c>
      <c r="D26596">
        <v>27</v>
      </c>
      <c r="E26596" t="s">
        <v>94952</v>
      </c>
      <c r="F26596" t="s">
        <v>86940</v>
      </c>
      <c r="G26596" t="s">
        <v>7758</v>
      </c>
      <c r="H26596" t="s">
        <v>94779</v>
      </c>
      <c r="I26596" t="s">
        <v>94780</v>
      </c>
      <c r="J26596" t="s">
        <v>84121</v>
      </c>
      <c r="K26596" t="s">
        <v>92594</v>
      </c>
      <c r="L26596">
        <v>0.52300000000000002</v>
      </c>
      <c r="M26596">
        <v>0.81699999999999995</v>
      </c>
      <c r="N26596">
        <v>2</v>
      </c>
      <c r="O26596">
        <v>-3.8210000000000002</v>
      </c>
      <c r="P26596">
        <v>1</v>
      </c>
      <c r="Q26596">
        <v>8.8400000000000006E-2</v>
      </c>
      <c r="R26596">
        <v>6.6900000000000001E-2</v>
      </c>
      <c r="S26596">
        <v>0</v>
      </c>
      <c r="T26596">
        <v>0.17499999999999999</v>
      </c>
      <c r="U26596">
        <v>0.45600000000000002</v>
      </c>
      <c r="V26596">
        <v>137.96299999999999</v>
      </c>
      <c r="W26596">
        <v>196733</v>
      </c>
    </row>
    <row r="26597" spans="1:23" x14ac:dyDescent="0.25">
      <c r="A26597" t="s">
        <v>94953</v>
      </c>
      <c r="B26597" t="s">
        <v>94954</v>
      </c>
      <c r="C26597" t="s">
        <v>94955</v>
      </c>
      <c r="D26597">
        <v>28</v>
      </c>
      <c r="E26597" t="s">
        <v>94956</v>
      </c>
      <c r="F26597" t="s">
        <v>94954</v>
      </c>
      <c r="G26597" t="s">
        <v>1696</v>
      </c>
      <c r="H26597" t="s">
        <v>94779</v>
      </c>
      <c r="I26597" t="s">
        <v>94780</v>
      </c>
      <c r="J26597" t="s">
        <v>84121</v>
      </c>
      <c r="K26597" t="s">
        <v>92594</v>
      </c>
      <c r="L26597">
        <v>0.627</v>
      </c>
      <c r="M26597">
        <v>0.73399999999999999</v>
      </c>
      <c r="N26597">
        <v>7</v>
      </c>
      <c r="O26597">
        <v>-6.35</v>
      </c>
      <c r="P26597">
        <v>0</v>
      </c>
      <c r="Q26597">
        <v>5.0999999999999997E-2</v>
      </c>
      <c r="R26597">
        <v>1.5100000000000001E-2</v>
      </c>
      <c r="S26597">
        <v>0</v>
      </c>
      <c r="T26597">
        <v>0.14000000000000001</v>
      </c>
      <c r="U26597">
        <v>0.34300000000000003</v>
      </c>
      <c r="V26597">
        <v>104.979</v>
      </c>
      <c r="W26597">
        <v>173714</v>
      </c>
    </row>
    <row r="26598" spans="1:23" x14ac:dyDescent="0.25">
      <c r="A26598" t="s">
        <v>94957</v>
      </c>
      <c r="B26598" t="s">
        <v>94958</v>
      </c>
      <c r="C26598" t="s">
        <v>47</v>
      </c>
      <c r="D26598">
        <v>40</v>
      </c>
      <c r="E26598" t="s">
        <v>86943</v>
      </c>
      <c r="F26598" t="s">
        <v>14968</v>
      </c>
      <c r="G26598" t="s">
        <v>3999</v>
      </c>
      <c r="H26598" t="s">
        <v>94779</v>
      </c>
      <c r="I26598" t="s">
        <v>94780</v>
      </c>
      <c r="J26598" t="s">
        <v>84121</v>
      </c>
      <c r="K26598" t="s">
        <v>92594</v>
      </c>
      <c r="L26598">
        <v>0.35199999999999998</v>
      </c>
      <c r="M26598">
        <v>0.749</v>
      </c>
      <c r="N26598">
        <v>8</v>
      </c>
      <c r="O26598">
        <v>-5.8289999999999997</v>
      </c>
      <c r="P26598">
        <v>1</v>
      </c>
      <c r="Q26598">
        <v>5.2600000000000001E-2</v>
      </c>
      <c r="R26598">
        <v>0.13800000000000001</v>
      </c>
      <c r="S26598">
        <v>1.7799999999999999E-4</v>
      </c>
      <c r="T26598">
        <v>0.63200000000000001</v>
      </c>
      <c r="U26598">
        <v>0.38200000000000001</v>
      </c>
      <c r="V26598">
        <v>105.004</v>
      </c>
      <c r="W26598">
        <v>259960</v>
      </c>
    </row>
    <row r="26599" spans="1:23" x14ac:dyDescent="0.25">
      <c r="A26599" t="s">
        <v>94959</v>
      </c>
      <c r="B26599" t="s">
        <v>94960</v>
      </c>
      <c r="C26599" t="s">
        <v>5491</v>
      </c>
      <c r="D26599">
        <v>8</v>
      </c>
      <c r="E26599" t="s">
        <v>94961</v>
      </c>
      <c r="F26599" t="s">
        <v>94962</v>
      </c>
      <c r="G26599" t="s">
        <v>2698</v>
      </c>
      <c r="H26599" t="s">
        <v>94779</v>
      </c>
      <c r="I26599" t="s">
        <v>94780</v>
      </c>
      <c r="J26599" t="s">
        <v>84121</v>
      </c>
      <c r="K26599" t="s">
        <v>92594</v>
      </c>
      <c r="L26599">
        <v>0.59199999999999997</v>
      </c>
      <c r="M26599">
        <v>0.81499999999999995</v>
      </c>
      <c r="N26599">
        <v>8</v>
      </c>
      <c r="O26599">
        <v>-4.2249999999999996</v>
      </c>
      <c r="P26599">
        <v>1</v>
      </c>
      <c r="Q26599">
        <v>7.1099999999999997E-2</v>
      </c>
      <c r="R26599">
        <v>5.8900000000000003E-3</v>
      </c>
      <c r="S26599">
        <v>7.2200000000000003E-6</v>
      </c>
      <c r="T26599">
        <v>6.7199999999999996E-2</v>
      </c>
      <c r="U26599">
        <v>0.41</v>
      </c>
      <c r="V26599">
        <v>139.994</v>
      </c>
      <c r="W26599">
        <v>186549</v>
      </c>
    </row>
    <row r="26600" spans="1:23" x14ac:dyDescent="0.25">
      <c r="A26600" t="s">
        <v>94963</v>
      </c>
      <c r="B26600" t="s">
        <v>94964</v>
      </c>
      <c r="C26600" t="s">
        <v>2785</v>
      </c>
      <c r="D26600">
        <v>25</v>
      </c>
      <c r="E26600" t="s">
        <v>94965</v>
      </c>
      <c r="F26600" t="s">
        <v>94964</v>
      </c>
      <c r="G26600" t="s">
        <v>35361</v>
      </c>
      <c r="H26600" t="s">
        <v>94779</v>
      </c>
      <c r="I26600" t="s">
        <v>94780</v>
      </c>
      <c r="J26600" t="s">
        <v>84121</v>
      </c>
      <c r="K26600" t="s">
        <v>92594</v>
      </c>
      <c r="L26600">
        <v>0.57699999999999996</v>
      </c>
      <c r="M26600">
        <v>0.61299999999999999</v>
      </c>
      <c r="N26600">
        <v>4</v>
      </c>
      <c r="O26600">
        <v>-5.2089999999999996</v>
      </c>
      <c r="P26600">
        <v>1</v>
      </c>
      <c r="Q26600">
        <v>4.8500000000000001E-2</v>
      </c>
      <c r="R26600">
        <v>0.17599999999999999</v>
      </c>
      <c r="S26600">
        <v>0</v>
      </c>
      <c r="T26600">
        <v>0.13800000000000001</v>
      </c>
      <c r="U26600">
        <v>0.36399999999999999</v>
      </c>
      <c r="V26600">
        <v>154.959</v>
      </c>
      <c r="W26600">
        <v>177290</v>
      </c>
    </row>
    <row r="26601" spans="1:23" x14ac:dyDescent="0.25">
      <c r="A26601" t="s">
        <v>94966</v>
      </c>
      <c r="B26601" t="s">
        <v>94967</v>
      </c>
      <c r="C26601" t="s">
        <v>11836</v>
      </c>
      <c r="D26601">
        <v>31</v>
      </c>
      <c r="E26601" t="s">
        <v>94968</v>
      </c>
      <c r="F26601" t="s">
        <v>94967</v>
      </c>
      <c r="G26601" t="s">
        <v>5720</v>
      </c>
      <c r="H26601" t="s">
        <v>94779</v>
      </c>
      <c r="I26601" t="s">
        <v>94780</v>
      </c>
      <c r="J26601" t="s">
        <v>84121</v>
      </c>
      <c r="K26601" t="s">
        <v>92594</v>
      </c>
      <c r="L26601">
        <v>0.436</v>
      </c>
      <c r="M26601">
        <v>0.69099999999999995</v>
      </c>
      <c r="N26601">
        <v>4</v>
      </c>
      <c r="O26601">
        <v>-5.3659999999999997</v>
      </c>
      <c r="P26601">
        <v>0</v>
      </c>
      <c r="Q26601">
        <v>0.107</v>
      </c>
      <c r="R26601">
        <v>9.4299999999999995E-2</v>
      </c>
      <c r="S26601">
        <v>1.9800000000000001E-6</v>
      </c>
      <c r="T26601">
        <v>0.54700000000000004</v>
      </c>
      <c r="U26601">
        <v>0.4</v>
      </c>
      <c r="V26601">
        <v>138.191</v>
      </c>
      <c r="W26601">
        <v>233963</v>
      </c>
    </row>
    <row r="26602" spans="1:23" x14ac:dyDescent="0.25">
      <c r="A26602" t="s">
        <v>94969</v>
      </c>
      <c r="B26602" t="s">
        <v>94970</v>
      </c>
      <c r="C26602" t="s">
        <v>15250</v>
      </c>
      <c r="D26602">
        <v>9</v>
      </c>
      <c r="E26602" t="s">
        <v>94971</v>
      </c>
      <c r="F26602" t="s">
        <v>94970</v>
      </c>
      <c r="G26602" t="s">
        <v>6045</v>
      </c>
      <c r="H26602" t="s">
        <v>94779</v>
      </c>
      <c r="I26602" t="s">
        <v>94780</v>
      </c>
      <c r="J26602" t="s">
        <v>84121</v>
      </c>
      <c r="K26602" t="s">
        <v>92594</v>
      </c>
      <c r="L26602">
        <v>0.48499999999999999</v>
      </c>
      <c r="M26602">
        <v>0.59699999999999998</v>
      </c>
      <c r="N26602">
        <v>6</v>
      </c>
      <c r="O26602">
        <v>-8.65</v>
      </c>
      <c r="P26602">
        <v>0</v>
      </c>
      <c r="Q26602">
        <v>4.4299999999999999E-2</v>
      </c>
      <c r="R26602">
        <v>0.25</v>
      </c>
      <c r="S26602">
        <v>5.2599999999999999E-4</v>
      </c>
      <c r="T26602">
        <v>0.10299999999999999</v>
      </c>
      <c r="U26602">
        <v>0.32800000000000001</v>
      </c>
      <c r="V26602">
        <v>169.90700000000001</v>
      </c>
      <c r="W26602">
        <v>204326</v>
      </c>
    </row>
    <row r="26603" spans="1:23" x14ac:dyDescent="0.25">
      <c r="A26603" t="s">
        <v>94972</v>
      </c>
      <c r="B26603" t="s">
        <v>94973</v>
      </c>
      <c r="C26603" t="s">
        <v>5956</v>
      </c>
      <c r="D26603">
        <v>50</v>
      </c>
      <c r="E26603" t="s">
        <v>94974</v>
      </c>
      <c r="F26603" t="s">
        <v>94975</v>
      </c>
      <c r="G26603" t="s">
        <v>733</v>
      </c>
      <c r="H26603" t="s">
        <v>94779</v>
      </c>
      <c r="I26603" t="s">
        <v>94780</v>
      </c>
      <c r="J26603" t="s">
        <v>84121</v>
      </c>
      <c r="K26603" t="s">
        <v>92594</v>
      </c>
      <c r="L26603">
        <v>0.61899999999999999</v>
      </c>
      <c r="M26603">
        <v>0.85899999999999999</v>
      </c>
      <c r="N26603">
        <v>0</v>
      </c>
      <c r="O26603">
        <v>-4.1609999999999996</v>
      </c>
      <c r="P26603">
        <v>1</v>
      </c>
      <c r="Q26603">
        <v>8.7999999999999995E-2</v>
      </c>
      <c r="R26603">
        <v>4.6499999999999996E-3</v>
      </c>
      <c r="S26603">
        <v>3.2699999999999998E-4</v>
      </c>
      <c r="T26603">
        <v>8.2299999999999998E-2</v>
      </c>
      <c r="U26603">
        <v>0.499</v>
      </c>
      <c r="V26603">
        <v>154.85300000000001</v>
      </c>
      <c r="W26603">
        <v>204387</v>
      </c>
    </row>
    <row r="26604" spans="1:23" x14ac:dyDescent="0.25">
      <c r="A26604" t="s">
        <v>94976</v>
      </c>
      <c r="B26604" t="s">
        <v>94977</v>
      </c>
      <c r="C26604" t="s">
        <v>94978</v>
      </c>
      <c r="D26604">
        <v>0</v>
      </c>
      <c r="E26604" t="s">
        <v>94979</v>
      </c>
      <c r="F26604" t="s">
        <v>94977</v>
      </c>
      <c r="G26604" t="s">
        <v>5733</v>
      </c>
      <c r="H26604" t="s">
        <v>94779</v>
      </c>
      <c r="I26604" t="s">
        <v>94780</v>
      </c>
      <c r="J26604" t="s">
        <v>84121</v>
      </c>
      <c r="K26604" t="s">
        <v>92594</v>
      </c>
      <c r="L26604">
        <v>0.60399999999999998</v>
      </c>
      <c r="M26604">
        <v>0.97799999999999998</v>
      </c>
      <c r="N26604">
        <v>3</v>
      </c>
      <c r="O26604">
        <v>-1.651</v>
      </c>
      <c r="P26604">
        <v>0</v>
      </c>
      <c r="Q26604">
        <v>4.4299999999999999E-2</v>
      </c>
      <c r="R26604">
        <v>1.5599999999999999E-2</v>
      </c>
      <c r="S26604">
        <v>2.47E-3</v>
      </c>
      <c r="T26604">
        <v>0.31900000000000001</v>
      </c>
      <c r="U26604">
        <v>0.42399999999999999</v>
      </c>
      <c r="V26604">
        <v>150.06</v>
      </c>
      <c r="W26604">
        <v>197449</v>
      </c>
    </row>
    <row r="26605" spans="1:23" x14ac:dyDescent="0.25">
      <c r="A26605" t="s">
        <v>94980</v>
      </c>
      <c r="B26605" t="s">
        <v>94981</v>
      </c>
      <c r="C26605" t="s">
        <v>58364</v>
      </c>
      <c r="D26605">
        <v>34</v>
      </c>
      <c r="E26605" t="s">
        <v>94982</v>
      </c>
      <c r="F26605" t="s">
        <v>94981</v>
      </c>
      <c r="G26605" t="s">
        <v>14435</v>
      </c>
      <c r="H26605" t="s">
        <v>94779</v>
      </c>
      <c r="I26605" t="s">
        <v>94780</v>
      </c>
      <c r="J26605" t="s">
        <v>84121</v>
      </c>
      <c r="K26605" t="s">
        <v>92594</v>
      </c>
      <c r="L26605">
        <v>0.628</v>
      </c>
      <c r="M26605">
        <v>0.78700000000000003</v>
      </c>
      <c r="N26605">
        <v>0</v>
      </c>
      <c r="O26605">
        <v>-3.5659999999999998</v>
      </c>
      <c r="P26605">
        <v>0</v>
      </c>
      <c r="Q26605">
        <v>7.9899999999999999E-2</v>
      </c>
      <c r="R26605">
        <v>0.54900000000000004</v>
      </c>
      <c r="S26605">
        <v>0</v>
      </c>
      <c r="T26605">
        <v>0.11700000000000001</v>
      </c>
      <c r="U26605">
        <v>0.51300000000000001</v>
      </c>
      <c r="V26605">
        <v>136.03100000000001</v>
      </c>
      <c r="W26605">
        <v>199428</v>
      </c>
    </row>
    <row r="26606" spans="1:23" x14ac:dyDescent="0.25">
      <c r="A26606" t="s">
        <v>94983</v>
      </c>
      <c r="B26606" t="s">
        <v>94984</v>
      </c>
      <c r="C26606" t="s">
        <v>94915</v>
      </c>
      <c r="D26606">
        <v>36</v>
      </c>
      <c r="E26606" t="s">
        <v>94985</v>
      </c>
      <c r="F26606" t="s">
        <v>94984</v>
      </c>
      <c r="G26606" t="s">
        <v>1404</v>
      </c>
      <c r="H26606" t="s">
        <v>94779</v>
      </c>
      <c r="I26606" t="s">
        <v>94780</v>
      </c>
      <c r="J26606" t="s">
        <v>84121</v>
      </c>
      <c r="K26606" t="s">
        <v>92594</v>
      </c>
      <c r="L26606">
        <v>0.56200000000000006</v>
      </c>
      <c r="M26606">
        <v>0.47199999999999998</v>
      </c>
      <c r="N26606">
        <v>7</v>
      </c>
      <c r="O26606">
        <v>-8.1880000000000006</v>
      </c>
      <c r="P26606">
        <v>0</v>
      </c>
      <c r="Q26606">
        <v>0.121</v>
      </c>
      <c r="R26606">
        <v>3.6999999999999998E-2</v>
      </c>
      <c r="S26606">
        <v>1.08E-4</v>
      </c>
      <c r="T26606">
        <v>0.38500000000000001</v>
      </c>
      <c r="U26606">
        <v>0.27300000000000002</v>
      </c>
      <c r="V26606">
        <v>149.96</v>
      </c>
      <c r="W26606">
        <v>216560</v>
      </c>
    </row>
    <row r="26607" spans="1:23" x14ac:dyDescent="0.25">
      <c r="A26607" t="s">
        <v>94986</v>
      </c>
      <c r="B26607" t="s">
        <v>94987</v>
      </c>
      <c r="C26607" t="s">
        <v>94988</v>
      </c>
      <c r="D26607">
        <v>22</v>
      </c>
      <c r="E26607" t="s">
        <v>94989</v>
      </c>
      <c r="F26607" t="s">
        <v>94987</v>
      </c>
      <c r="G26607" t="s">
        <v>6045</v>
      </c>
      <c r="H26607" t="s">
        <v>94779</v>
      </c>
      <c r="I26607" t="s">
        <v>94780</v>
      </c>
      <c r="J26607" t="s">
        <v>84121</v>
      </c>
      <c r="K26607" t="s">
        <v>92594</v>
      </c>
      <c r="L26607">
        <v>0.55700000000000005</v>
      </c>
      <c r="M26607">
        <v>0.72299999999999998</v>
      </c>
      <c r="N26607">
        <v>1</v>
      </c>
      <c r="O26607">
        <v>-4.8940000000000001</v>
      </c>
      <c r="P26607">
        <v>0</v>
      </c>
      <c r="Q26607">
        <v>2.92E-2</v>
      </c>
      <c r="R26607">
        <v>9.2300000000000004E-3</v>
      </c>
      <c r="S26607">
        <v>1.03E-2</v>
      </c>
      <c r="T26607">
        <v>0.16300000000000001</v>
      </c>
      <c r="U26607">
        <v>0.23699999999999999</v>
      </c>
      <c r="V26607">
        <v>160.07599999999999</v>
      </c>
      <c r="W26607">
        <v>202675</v>
      </c>
    </row>
    <row r="26608" spans="1:23" x14ac:dyDescent="0.25">
      <c r="A26608" t="s">
        <v>94990</v>
      </c>
      <c r="B26608" t="s">
        <v>94991</v>
      </c>
      <c r="C26608" t="s">
        <v>68471</v>
      </c>
      <c r="D26608">
        <v>29</v>
      </c>
      <c r="E26608" t="s">
        <v>94992</v>
      </c>
      <c r="F26608" t="s">
        <v>94993</v>
      </c>
      <c r="G26608" t="s">
        <v>3999</v>
      </c>
      <c r="H26608" t="s">
        <v>94779</v>
      </c>
      <c r="I26608" t="s">
        <v>94780</v>
      </c>
      <c r="J26608" t="s">
        <v>84121</v>
      </c>
      <c r="K26608" t="s">
        <v>92594</v>
      </c>
      <c r="L26608">
        <v>0.52400000000000002</v>
      </c>
      <c r="M26608">
        <v>0.72899999999999998</v>
      </c>
      <c r="N26608">
        <v>8</v>
      </c>
      <c r="O26608">
        <v>-5.9960000000000004</v>
      </c>
      <c r="P26608">
        <v>0</v>
      </c>
      <c r="Q26608">
        <v>5.2400000000000002E-2</v>
      </c>
      <c r="R26608">
        <v>2.2799999999999999E-3</v>
      </c>
      <c r="S26608">
        <v>5.0599999999999997E-5</v>
      </c>
      <c r="T26608">
        <v>0.182</v>
      </c>
      <c r="U26608">
        <v>0.28599999999999998</v>
      </c>
      <c r="V26608">
        <v>145.066</v>
      </c>
      <c r="W26608">
        <v>212709</v>
      </c>
    </row>
    <row r="26609" spans="1:23" x14ac:dyDescent="0.25">
      <c r="A26609" t="s">
        <v>94994</v>
      </c>
      <c r="B26609" t="s">
        <v>3790</v>
      </c>
      <c r="C26609" t="s">
        <v>37016</v>
      </c>
      <c r="D26609">
        <v>0</v>
      </c>
      <c r="E26609" t="s">
        <v>94995</v>
      </c>
      <c r="F26609" t="s">
        <v>3790</v>
      </c>
      <c r="G26609" t="s">
        <v>3999</v>
      </c>
      <c r="H26609" t="s">
        <v>94779</v>
      </c>
      <c r="I26609" t="s">
        <v>94780</v>
      </c>
      <c r="J26609" t="s">
        <v>84121</v>
      </c>
      <c r="K26609" t="s">
        <v>92594</v>
      </c>
      <c r="L26609">
        <v>0.75</v>
      </c>
      <c r="M26609">
        <v>0.745</v>
      </c>
      <c r="N26609">
        <v>5</v>
      </c>
      <c r="O26609">
        <v>-4.8029999999999999</v>
      </c>
      <c r="P26609">
        <v>0</v>
      </c>
      <c r="Q26609">
        <v>3.3500000000000002E-2</v>
      </c>
      <c r="R26609">
        <v>2.29E-2</v>
      </c>
      <c r="S26609">
        <v>3.4400000000000001E-6</v>
      </c>
      <c r="T26609">
        <v>0.22</v>
      </c>
      <c r="U26609">
        <v>0.43</v>
      </c>
      <c r="V26609">
        <v>140.047</v>
      </c>
      <c r="W26609">
        <v>219939</v>
      </c>
    </row>
    <row r="26610" spans="1:23" x14ac:dyDescent="0.25">
      <c r="A26610" t="s">
        <v>94996</v>
      </c>
      <c r="B26610" t="s">
        <v>94997</v>
      </c>
      <c r="C26610" t="s">
        <v>928</v>
      </c>
      <c r="D26610">
        <v>7</v>
      </c>
      <c r="E26610" t="s">
        <v>94998</v>
      </c>
      <c r="F26610" t="s">
        <v>94997</v>
      </c>
      <c r="G26610" t="s">
        <v>3999</v>
      </c>
      <c r="H26610" t="s">
        <v>94779</v>
      </c>
      <c r="I26610" t="s">
        <v>94780</v>
      </c>
      <c r="J26610" t="s">
        <v>84121</v>
      </c>
      <c r="K26610" t="s">
        <v>92594</v>
      </c>
      <c r="L26610">
        <v>0.46</v>
      </c>
      <c r="M26610">
        <v>0.65800000000000003</v>
      </c>
      <c r="N26610">
        <v>10</v>
      </c>
      <c r="O26610">
        <v>-5.6920000000000002</v>
      </c>
      <c r="P26610">
        <v>0</v>
      </c>
      <c r="Q26610">
        <v>3.5099999999999999E-2</v>
      </c>
      <c r="R26610">
        <v>9.3100000000000002E-2</v>
      </c>
      <c r="S26610">
        <v>4.3199999999999998E-4</v>
      </c>
      <c r="T26610">
        <v>7.7700000000000005E-2</v>
      </c>
      <c r="U26610">
        <v>0.14199999999999999</v>
      </c>
      <c r="V26610">
        <v>86.122</v>
      </c>
      <c r="W26610">
        <v>189778</v>
      </c>
    </row>
    <row r="26611" spans="1:23" x14ac:dyDescent="0.25">
      <c r="A26611" t="s">
        <v>94999</v>
      </c>
      <c r="B26611" t="s">
        <v>95000</v>
      </c>
      <c r="C26611" t="s">
        <v>36972</v>
      </c>
      <c r="D26611">
        <v>28</v>
      </c>
      <c r="E26611" t="s">
        <v>95001</v>
      </c>
      <c r="F26611" t="s">
        <v>95000</v>
      </c>
      <c r="G26611" t="s">
        <v>5720</v>
      </c>
      <c r="H26611" t="s">
        <v>94779</v>
      </c>
      <c r="I26611" t="s">
        <v>94780</v>
      </c>
      <c r="J26611" t="s">
        <v>84121</v>
      </c>
      <c r="K26611" t="s">
        <v>92594</v>
      </c>
      <c r="L26611">
        <v>0.57499999999999996</v>
      </c>
      <c r="M26611">
        <v>0.78700000000000003</v>
      </c>
      <c r="N26611">
        <v>0</v>
      </c>
      <c r="O26611">
        <v>-4.8380000000000001</v>
      </c>
      <c r="P26611">
        <v>1</v>
      </c>
      <c r="Q26611">
        <v>3.3300000000000003E-2</v>
      </c>
      <c r="R26611">
        <v>0.104</v>
      </c>
      <c r="S26611">
        <v>4.9299999999999999E-5</v>
      </c>
      <c r="T26611">
        <v>8.6400000000000005E-2</v>
      </c>
      <c r="U26611">
        <v>0.246</v>
      </c>
      <c r="V26611">
        <v>139.947</v>
      </c>
      <c r="W26611">
        <v>193714</v>
      </c>
    </row>
    <row r="26612" spans="1:23" x14ac:dyDescent="0.25">
      <c r="A26612" t="s">
        <v>95002</v>
      </c>
      <c r="B26612" t="s">
        <v>95003</v>
      </c>
      <c r="C26612" t="s">
        <v>95004</v>
      </c>
      <c r="D26612">
        <v>34</v>
      </c>
      <c r="E26612" t="s">
        <v>95005</v>
      </c>
      <c r="F26612" t="s">
        <v>95003</v>
      </c>
      <c r="G26612" t="s">
        <v>714</v>
      </c>
      <c r="H26612" t="s">
        <v>94779</v>
      </c>
      <c r="I26612" t="s">
        <v>94780</v>
      </c>
      <c r="J26612" t="s">
        <v>84121</v>
      </c>
      <c r="K26612" t="s">
        <v>92594</v>
      </c>
      <c r="L26612">
        <v>0.751</v>
      </c>
      <c r="M26612">
        <v>0.58099999999999996</v>
      </c>
      <c r="N26612">
        <v>9</v>
      </c>
      <c r="O26612">
        <v>-7.03</v>
      </c>
      <c r="P26612">
        <v>1</v>
      </c>
      <c r="Q26612">
        <v>3.6999999999999998E-2</v>
      </c>
      <c r="R26612">
        <v>4.8000000000000001E-2</v>
      </c>
      <c r="S26612">
        <v>8.4599999999999996E-4</v>
      </c>
      <c r="T26612">
        <v>0.88900000000000001</v>
      </c>
      <c r="U26612">
        <v>0.28499999999999998</v>
      </c>
      <c r="V26612">
        <v>94.028000000000006</v>
      </c>
      <c r="W26612">
        <v>196711</v>
      </c>
    </row>
    <row r="26613" spans="1:23" x14ac:dyDescent="0.25">
      <c r="A26613" t="s">
        <v>95006</v>
      </c>
      <c r="B26613" t="s">
        <v>95007</v>
      </c>
      <c r="C26613" t="s">
        <v>69707</v>
      </c>
      <c r="D26613">
        <v>27</v>
      </c>
      <c r="E26613" t="s">
        <v>95008</v>
      </c>
      <c r="F26613" t="s">
        <v>95009</v>
      </c>
      <c r="G26613" t="s">
        <v>2698</v>
      </c>
      <c r="H26613" t="s">
        <v>94779</v>
      </c>
      <c r="I26613" t="s">
        <v>94780</v>
      </c>
      <c r="J26613" t="s">
        <v>84121</v>
      </c>
      <c r="K26613" t="s">
        <v>92594</v>
      </c>
      <c r="L26613">
        <v>0.64300000000000002</v>
      </c>
      <c r="M26613">
        <v>0.64600000000000002</v>
      </c>
      <c r="N26613">
        <v>5</v>
      </c>
      <c r="O26613">
        <v>-7.1550000000000002</v>
      </c>
      <c r="P26613">
        <v>1</v>
      </c>
      <c r="Q26613">
        <v>6.5500000000000003E-2</v>
      </c>
      <c r="R26613">
        <v>0.13800000000000001</v>
      </c>
      <c r="S26613">
        <v>1.34E-5</v>
      </c>
      <c r="T26613">
        <v>0.13200000000000001</v>
      </c>
      <c r="U26613">
        <v>0.53100000000000003</v>
      </c>
      <c r="V26613">
        <v>88.866</v>
      </c>
      <c r="W26613">
        <v>192135</v>
      </c>
    </row>
    <row r="26614" spans="1:23" x14ac:dyDescent="0.25">
      <c r="A26614" t="s">
        <v>95010</v>
      </c>
      <c r="B26614" t="s">
        <v>95011</v>
      </c>
      <c r="C26614" t="s">
        <v>95012</v>
      </c>
      <c r="D26614">
        <v>24</v>
      </c>
      <c r="E26614" t="s">
        <v>95013</v>
      </c>
      <c r="F26614" t="s">
        <v>95014</v>
      </c>
      <c r="G26614" t="s">
        <v>5720</v>
      </c>
      <c r="H26614" t="s">
        <v>94779</v>
      </c>
      <c r="I26614" t="s">
        <v>94780</v>
      </c>
      <c r="J26614" t="s">
        <v>84121</v>
      </c>
      <c r="K26614" t="s">
        <v>92594</v>
      </c>
      <c r="L26614">
        <v>0.63400000000000001</v>
      </c>
      <c r="M26614">
        <v>0.70199999999999996</v>
      </c>
      <c r="N26614">
        <v>6</v>
      </c>
      <c r="O26614">
        <v>-6.3250000000000002</v>
      </c>
      <c r="P26614">
        <v>0</v>
      </c>
      <c r="Q26614">
        <v>3.5700000000000003E-2</v>
      </c>
      <c r="R26614">
        <v>6.5199999999999994E-2</v>
      </c>
      <c r="S26614">
        <v>3.0499999999999999E-4</v>
      </c>
      <c r="T26614">
        <v>0.122</v>
      </c>
      <c r="U26614">
        <v>0.42099999999999999</v>
      </c>
      <c r="V26614">
        <v>124.071</v>
      </c>
      <c r="W26614">
        <v>187147</v>
      </c>
    </row>
    <row r="26615" spans="1:23" x14ac:dyDescent="0.25">
      <c r="A26615" t="s">
        <v>95015</v>
      </c>
      <c r="B26615" t="s">
        <v>9842</v>
      </c>
      <c r="C26615" t="s">
        <v>95016</v>
      </c>
      <c r="D26615">
        <v>16</v>
      </c>
      <c r="E26615" t="s">
        <v>95017</v>
      </c>
      <c r="F26615" t="s">
        <v>9842</v>
      </c>
      <c r="G26615" t="s">
        <v>5566</v>
      </c>
      <c r="H26615" t="s">
        <v>94779</v>
      </c>
      <c r="I26615" t="s">
        <v>94780</v>
      </c>
      <c r="J26615" t="s">
        <v>84121</v>
      </c>
      <c r="K26615" t="s">
        <v>92594</v>
      </c>
      <c r="L26615">
        <v>0.65400000000000003</v>
      </c>
      <c r="M26615">
        <v>0.68400000000000005</v>
      </c>
      <c r="N26615">
        <v>1</v>
      </c>
      <c r="O26615">
        <v>-7.2329999999999997</v>
      </c>
      <c r="P26615">
        <v>0</v>
      </c>
      <c r="Q26615">
        <v>3.5099999999999999E-2</v>
      </c>
      <c r="R26615">
        <v>0.65</v>
      </c>
      <c r="S26615">
        <v>8.5900000000000001E-5</v>
      </c>
      <c r="T26615">
        <v>0.13400000000000001</v>
      </c>
      <c r="U26615">
        <v>0.61699999999999999</v>
      </c>
      <c r="V26615">
        <v>99.95</v>
      </c>
      <c r="W26615">
        <v>228277</v>
      </c>
    </row>
    <row r="26616" spans="1:23" x14ac:dyDescent="0.25">
      <c r="A26616" t="s">
        <v>95018</v>
      </c>
      <c r="B26616" t="s">
        <v>95019</v>
      </c>
      <c r="C26616" t="s">
        <v>95020</v>
      </c>
      <c r="D26616">
        <v>30</v>
      </c>
      <c r="E26616" t="s">
        <v>95021</v>
      </c>
      <c r="F26616" t="s">
        <v>95022</v>
      </c>
      <c r="G26616" t="s">
        <v>35361</v>
      </c>
      <c r="H26616" t="s">
        <v>94779</v>
      </c>
      <c r="I26616" t="s">
        <v>94780</v>
      </c>
      <c r="J26616" t="s">
        <v>84121</v>
      </c>
      <c r="K26616" t="s">
        <v>92594</v>
      </c>
      <c r="L26616">
        <v>0.60399999999999998</v>
      </c>
      <c r="M26616">
        <v>0.56200000000000006</v>
      </c>
      <c r="N26616">
        <v>11</v>
      </c>
      <c r="O26616">
        <v>-7.0910000000000002</v>
      </c>
      <c r="P26616">
        <v>1</v>
      </c>
      <c r="Q26616">
        <v>7.2499999999999995E-2</v>
      </c>
      <c r="R26616">
        <v>0.57999999999999996</v>
      </c>
      <c r="S26616">
        <v>2.26E-5</v>
      </c>
      <c r="T26616">
        <v>0.16900000000000001</v>
      </c>
      <c r="U26616">
        <v>0.48699999999999999</v>
      </c>
      <c r="V26616">
        <v>137.983</v>
      </c>
      <c r="W26616">
        <v>199718</v>
      </c>
    </row>
    <row r="26617" spans="1:23" x14ac:dyDescent="0.25">
      <c r="A26617" t="s">
        <v>95023</v>
      </c>
      <c r="B26617" t="s">
        <v>90716</v>
      </c>
      <c r="C26617" t="s">
        <v>27232</v>
      </c>
      <c r="D26617">
        <v>30</v>
      </c>
      <c r="E26617" t="s">
        <v>95024</v>
      </c>
      <c r="F26617" t="s">
        <v>90716</v>
      </c>
      <c r="G26617" t="s">
        <v>714</v>
      </c>
      <c r="H26617" t="s">
        <v>94779</v>
      </c>
      <c r="I26617" t="s">
        <v>94780</v>
      </c>
      <c r="J26617" t="s">
        <v>84121</v>
      </c>
      <c r="K26617" t="s">
        <v>92594</v>
      </c>
      <c r="L26617">
        <v>0.54300000000000004</v>
      </c>
      <c r="M26617">
        <v>0.73199999999999998</v>
      </c>
      <c r="N26617">
        <v>2</v>
      </c>
      <c r="O26617">
        <v>-6.0010000000000003</v>
      </c>
      <c r="P26617">
        <v>1</v>
      </c>
      <c r="Q26617">
        <v>0.30499999999999999</v>
      </c>
      <c r="R26617">
        <v>6.5299999999999997E-2</v>
      </c>
      <c r="S26617">
        <v>0</v>
      </c>
      <c r="T26617">
        <v>0.112</v>
      </c>
      <c r="U26617">
        <v>0.28699999999999998</v>
      </c>
      <c r="V26617">
        <v>139.845</v>
      </c>
      <c r="W26617">
        <v>215107</v>
      </c>
    </row>
    <row r="26618" spans="1:23" x14ac:dyDescent="0.25">
      <c r="A26618" t="s">
        <v>95025</v>
      </c>
      <c r="B26618" t="s">
        <v>95026</v>
      </c>
      <c r="C26618" t="s">
        <v>95027</v>
      </c>
      <c r="D26618">
        <v>23</v>
      </c>
      <c r="E26618" t="s">
        <v>95028</v>
      </c>
      <c r="F26618" t="s">
        <v>95029</v>
      </c>
      <c r="G26618" t="s">
        <v>10222</v>
      </c>
      <c r="H26618" t="s">
        <v>94779</v>
      </c>
      <c r="I26618" t="s">
        <v>94780</v>
      </c>
      <c r="J26618" t="s">
        <v>84121</v>
      </c>
      <c r="K26618" t="s">
        <v>92594</v>
      </c>
      <c r="L26618">
        <v>0.66900000000000004</v>
      </c>
      <c r="M26618">
        <v>0.79500000000000004</v>
      </c>
      <c r="N26618">
        <v>1</v>
      </c>
      <c r="O26618">
        <v>-4.5629999999999997</v>
      </c>
      <c r="P26618">
        <v>1</v>
      </c>
      <c r="Q26618">
        <v>7.4800000000000005E-2</v>
      </c>
      <c r="R26618">
        <v>0.16600000000000001</v>
      </c>
      <c r="S26618">
        <v>6.2700000000000001E-6</v>
      </c>
      <c r="T26618">
        <v>9.64E-2</v>
      </c>
      <c r="U26618">
        <v>0.74199999999999999</v>
      </c>
      <c r="V26618">
        <v>141.81</v>
      </c>
      <c r="W26618">
        <v>195044</v>
      </c>
    </row>
    <row r="26619" spans="1:23" x14ac:dyDescent="0.25">
      <c r="A26619" t="s">
        <v>95030</v>
      </c>
      <c r="B26619" t="s">
        <v>95031</v>
      </c>
      <c r="C26619" t="s">
        <v>95016</v>
      </c>
      <c r="D26619">
        <v>26</v>
      </c>
      <c r="E26619" t="s">
        <v>95032</v>
      </c>
      <c r="F26619" t="s">
        <v>95031</v>
      </c>
      <c r="G26619" t="s">
        <v>10222</v>
      </c>
      <c r="H26619" t="s">
        <v>94779</v>
      </c>
      <c r="I26619" t="s">
        <v>94780</v>
      </c>
      <c r="J26619" t="s">
        <v>84121</v>
      </c>
      <c r="K26619" t="s">
        <v>92594</v>
      </c>
      <c r="L26619">
        <v>0.67800000000000005</v>
      </c>
      <c r="M26619">
        <v>0.67700000000000005</v>
      </c>
      <c r="N26619">
        <v>1</v>
      </c>
      <c r="O26619">
        <v>-6.6760000000000002</v>
      </c>
      <c r="P26619">
        <v>1</v>
      </c>
      <c r="Q26619">
        <v>4.1300000000000003E-2</v>
      </c>
      <c r="R26619">
        <v>0.33400000000000002</v>
      </c>
      <c r="S26619">
        <v>0</v>
      </c>
      <c r="T26619">
        <v>9.0899999999999995E-2</v>
      </c>
      <c r="U26619">
        <v>0.34200000000000003</v>
      </c>
      <c r="V26619">
        <v>100.05</v>
      </c>
      <c r="W26619">
        <v>245772</v>
      </c>
    </row>
    <row r="26620" spans="1:23" x14ac:dyDescent="0.25">
      <c r="A26620" t="s">
        <v>95033</v>
      </c>
      <c r="B26620" t="s">
        <v>95034</v>
      </c>
      <c r="C26620" t="s">
        <v>108</v>
      </c>
      <c r="D26620">
        <v>50</v>
      </c>
      <c r="E26620" t="s">
        <v>87260</v>
      </c>
      <c r="F26620" t="s">
        <v>87261</v>
      </c>
      <c r="G26620" t="s">
        <v>15442</v>
      </c>
      <c r="H26620" t="s">
        <v>94779</v>
      </c>
      <c r="I26620" t="s">
        <v>94780</v>
      </c>
      <c r="J26620" t="s">
        <v>84121</v>
      </c>
      <c r="K26620" t="s">
        <v>92594</v>
      </c>
      <c r="L26620">
        <v>0.501</v>
      </c>
      <c r="M26620">
        <v>0.68300000000000005</v>
      </c>
      <c r="N26620">
        <v>1</v>
      </c>
      <c r="O26620">
        <v>-4.2610000000000001</v>
      </c>
      <c r="P26620">
        <v>0</v>
      </c>
      <c r="Q26620">
        <v>6.5100000000000005E-2</v>
      </c>
      <c r="R26620">
        <v>0.17799999999999999</v>
      </c>
      <c r="S26620">
        <v>2.7E-6</v>
      </c>
      <c r="T26620">
        <v>0.38500000000000001</v>
      </c>
      <c r="U26620">
        <v>0.31900000000000001</v>
      </c>
      <c r="V26620">
        <v>154.90100000000001</v>
      </c>
      <c r="W26620">
        <v>202839</v>
      </c>
    </row>
    <row r="26621" spans="1:23" x14ac:dyDescent="0.25">
      <c r="A26621" t="s">
        <v>95035</v>
      </c>
      <c r="B26621" t="s">
        <v>95036</v>
      </c>
      <c r="C26621" t="s">
        <v>95037</v>
      </c>
      <c r="D26621">
        <v>0</v>
      </c>
      <c r="E26621" t="s">
        <v>95038</v>
      </c>
      <c r="F26621" t="s">
        <v>95036</v>
      </c>
      <c r="G26621" t="s">
        <v>9032</v>
      </c>
      <c r="H26621" t="s">
        <v>94779</v>
      </c>
      <c r="I26621" t="s">
        <v>94780</v>
      </c>
      <c r="J26621" t="s">
        <v>84121</v>
      </c>
      <c r="K26621" t="s">
        <v>92594</v>
      </c>
      <c r="L26621">
        <v>0.34499999999999997</v>
      </c>
      <c r="M26621">
        <v>0.85199999999999998</v>
      </c>
      <c r="N26621">
        <v>2</v>
      </c>
      <c r="O26621">
        <v>-4.0339999999999998</v>
      </c>
      <c r="P26621">
        <v>1</v>
      </c>
      <c r="Q26621">
        <v>0.123</v>
      </c>
      <c r="R26621">
        <v>3.39E-2</v>
      </c>
      <c r="S26621">
        <v>3.0299999999999998E-6</v>
      </c>
      <c r="T26621">
        <v>0.13300000000000001</v>
      </c>
      <c r="U26621">
        <v>0.32600000000000001</v>
      </c>
      <c r="V26621">
        <v>149.82300000000001</v>
      </c>
      <c r="W26621">
        <v>204925</v>
      </c>
    </row>
    <row r="26622" spans="1:23" x14ac:dyDescent="0.25">
      <c r="A26622" t="s">
        <v>95039</v>
      </c>
      <c r="B26622" t="s">
        <v>13249</v>
      </c>
      <c r="C26622" t="s">
        <v>86767</v>
      </c>
      <c r="D26622">
        <v>41</v>
      </c>
      <c r="E26622" t="s">
        <v>95040</v>
      </c>
      <c r="F26622" t="s">
        <v>13249</v>
      </c>
      <c r="G26622" t="s">
        <v>9032</v>
      </c>
      <c r="H26622" t="s">
        <v>94779</v>
      </c>
      <c r="I26622" t="s">
        <v>94780</v>
      </c>
      <c r="J26622" t="s">
        <v>84121</v>
      </c>
      <c r="K26622" t="s">
        <v>92594</v>
      </c>
      <c r="L26622">
        <v>0.46700000000000003</v>
      </c>
      <c r="M26622">
        <v>0.70799999999999996</v>
      </c>
      <c r="N26622">
        <v>7</v>
      </c>
      <c r="O26622">
        <v>-5.2519999999999998</v>
      </c>
      <c r="P26622">
        <v>0</v>
      </c>
      <c r="Q26622">
        <v>8.4199999999999997E-2</v>
      </c>
      <c r="R26622">
        <v>3.2899999999999999E-2</v>
      </c>
      <c r="S26622">
        <v>0</v>
      </c>
      <c r="T26622">
        <v>0.104</v>
      </c>
      <c r="U26622">
        <v>0.496</v>
      </c>
      <c r="V26622">
        <v>200.001</v>
      </c>
      <c r="W26622">
        <v>179000</v>
      </c>
    </row>
    <row r="26623" spans="1:23" x14ac:dyDescent="0.25">
      <c r="A26623" t="s">
        <v>95041</v>
      </c>
      <c r="B26623" t="s">
        <v>95042</v>
      </c>
      <c r="C26623" t="s">
        <v>69707</v>
      </c>
      <c r="D26623">
        <v>31</v>
      </c>
      <c r="E26623" t="s">
        <v>95043</v>
      </c>
      <c r="F26623" t="s">
        <v>95044</v>
      </c>
      <c r="G26623" t="s">
        <v>6629</v>
      </c>
      <c r="H26623" t="s">
        <v>94779</v>
      </c>
      <c r="I26623" t="s">
        <v>94780</v>
      </c>
      <c r="J26623" t="s">
        <v>84121</v>
      </c>
      <c r="K26623" t="s">
        <v>92594</v>
      </c>
      <c r="L26623">
        <v>0.41399999999999998</v>
      </c>
      <c r="M26623">
        <v>0.72</v>
      </c>
      <c r="N26623">
        <v>2</v>
      </c>
      <c r="O26623">
        <v>-6.1280000000000001</v>
      </c>
      <c r="P26623">
        <v>0</v>
      </c>
      <c r="Q26623">
        <v>0.14499999999999999</v>
      </c>
      <c r="R26623">
        <v>3.8800000000000002E-3</v>
      </c>
      <c r="S26623">
        <v>2.7199999999999998E-6</v>
      </c>
      <c r="T26623">
        <v>0.14599999999999999</v>
      </c>
      <c r="U26623">
        <v>0.34</v>
      </c>
      <c r="V26623">
        <v>167.85900000000001</v>
      </c>
      <c r="W26623">
        <v>201506</v>
      </c>
    </row>
    <row r="26624" spans="1:23" x14ac:dyDescent="0.25">
      <c r="A26624" t="s">
        <v>95045</v>
      </c>
      <c r="B26624" t="s">
        <v>95046</v>
      </c>
      <c r="C26624" t="s">
        <v>137</v>
      </c>
      <c r="D26624">
        <v>41</v>
      </c>
      <c r="E26624" t="s">
        <v>95047</v>
      </c>
      <c r="F26624" t="s">
        <v>95048</v>
      </c>
      <c r="G26624" t="s">
        <v>15442</v>
      </c>
      <c r="H26624" t="s">
        <v>94779</v>
      </c>
      <c r="I26624" t="s">
        <v>94780</v>
      </c>
      <c r="J26624" t="s">
        <v>84121</v>
      </c>
      <c r="K26624" t="s">
        <v>92594</v>
      </c>
      <c r="L26624">
        <v>0.61399999999999999</v>
      </c>
      <c r="M26624">
        <v>0.83899999999999997</v>
      </c>
      <c r="N26624">
        <v>11</v>
      </c>
      <c r="O26624">
        <v>-3.05</v>
      </c>
      <c r="P26624">
        <v>1</v>
      </c>
      <c r="Q26624">
        <v>4.2900000000000001E-2</v>
      </c>
      <c r="R26624">
        <v>3.2399999999999998E-2</v>
      </c>
      <c r="S26624">
        <v>0</v>
      </c>
      <c r="T26624">
        <v>0.13100000000000001</v>
      </c>
      <c r="U26624">
        <v>0.35099999999999998</v>
      </c>
      <c r="V26624">
        <v>110.009</v>
      </c>
      <c r="W26624">
        <v>216000</v>
      </c>
    </row>
    <row r="26625" spans="1:23" x14ac:dyDescent="0.25">
      <c r="A26625" t="s">
        <v>95049</v>
      </c>
      <c r="B26625" t="s">
        <v>95050</v>
      </c>
      <c r="C26625" t="s">
        <v>94905</v>
      </c>
      <c r="D26625">
        <v>0</v>
      </c>
      <c r="E26625" t="s">
        <v>95051</v>
      </c>
      <c r="F26625" t="s">
        <v>95050</v>
      </c>
      <c r="G26625" t="s">
        <v>710</v>
      </c>
      <c r="H26625" t="s">
        <v>94779</v>
      </c>
      <c r="I26625" t="s">
        <v>94780</v>
      </c>
      <c r="J26625" t="s">
        <v>84121</v>
      </c>
      <c r="K26625" t="s">
        <v>92594</v>
      </c>
      <c r="L26625">
        <v>0.53</v>
      </c>
      <c r="M26625">
        <v>0.66100000000000003</v>
      </c>
      <c r="N26625">
        <v>9</v>
      </c>
      <c r="O26625">
        <v>-7.4020000000000001</v>
      </c>
      <c r="P26625">
        <v>1</v>
      </c>
      <c r="Q26625">
        <v>4.5999999999999999E-2</v>
      </c>
      <c r="R26625">
        <v>3.3300000000000003E-2</v>
      </c>
      <c r="S26625">
        <v>2.8600000000000001E-4</v>
      </c>
      <c r="T26625">
        <v>7.3200000000000001E-2</v>
      </c>
      <c r="U26625">
        <v>0.192</v>
      </c>
      <c r="V26625">
        <v>159.977</v>
      </c>
      <c r="W26625">
        <v>189000</v>
      </c>
    </row>
    <row r="26626" spans="1:23" x14ac:dyDescent="0.25">
      <c r="A26626" t="s">
        <v>95052</v>
      </c>
      <c r="B26626" t="s">
        <v>95053</v>
      </c>
      <c r="C26626" t="s">
        <v>95054</v>
      </c>
      <c r="D26626">
        <v>1</v>
      </c>
      <c r="E26626" t="s">
        <v>95055</v>
      </c>
      <c r="F26626" t="s">
        <v>95056</v>
      </c>
      <c r="G26626" t="s">
        <v>4044</v>
      </c>
      <c r="H26626" t="s">
        <v>94779</v>
      </c>
      <c r="I26626" t="s">
        <v>94780</v>
      </c>
      <c r="J26626" t="s">
        <v>84121</v>
      </c>
      <c r="K26626" t="s">
        <v>92594</v>
      </c>
      <c r="L26626">
        <v>0.53100000000000003</v>
      </c>
      <c r="M26626">
        <v>0.63</v>
      </c>
      <c r="N26626">
        <v>2</v>
      </c>
      <c r="O26626">
        <v>-5.6769999999999996</v>
      </c>
      <c r="P26626">
        <v>1</v>
      </c>
      <c r="Q26626">
        <v>4.3299999999999998E-2</v>
      </c>
      <c r="R26626">
        <v>0.216</v>
      </c>
      <c r="S26626">
        <v>0</v>
      </c>
      <c r="T26626">
        <v>5.3999999999999999E-2</v>
      </c>
      <c r="U26626">
        <v>0.32800000000000001</v>
      </c>
      <c r="V26626">
        <v>77.352999999999994</v>
      </c>
      <c r="W26626">
        <v>193742</v>
      </c>
    </row>
    <row r="26627" spans="1:23" x14ac:dyDescent="0.25">
      <c r="A26627" t="s">
        <v>95057</v>
      </c>
      <c r="B26627" t="s">
        <v>95058</v>
      </c>
      <c r="C26627" t="s">
        <v>95059</v>
      </c>
      <c r="D26627">
        <v>32</v>
      </c>
      <c r="E26627" t="s">
        <v>95060</v>
      </c>
      <c r="F26627" t="s">
        <v>95058</v>
      </c>
      <c r="G26627" t="s">
        <v>10222</v>
      </c>
      <c r="H26627" t="s">
        <v>94779</v>
      </c>
      <c r="I26627" t="s">
        <v>94780</v>
      </c>
      <c r="J26627" t="s">
        <v>84121</v>
      </c>
      <c r="K26627" t="s">
        <v>92594</v>
      </c>
      <c r="L26627">
        <v>0.67900000000000005</v>
      </c>
      <c r="M26627">
        <v>0.57199999999999995</v>
      </c>
      <c r="N26627">
        <v>5</v>
      </c>
      <c r="O26627">
        <v>-6.85</v>
      </c>
      <c r="P26627">
        <v>0</v>
      </c>
      <c r="Q26627">
        <v>2.76E-2</v>
      </c>
      <c r="R26627">
        <v>0.184</v>
      </c>
      <c r="S26627">
        <v>0</v>
      </c>
      <c r="T26627">
        <v>0.06</v>
      </c>
      <c r="U26627">
        <v>0.46400000000000002</v>
      </c>
      <c r="V26627">
        <v>95.001000000000005</v>
      </c>
      <c r="W26627">
        <v>187421</v>
      </c>
    </row>
    <row r="26628" spans="1:23" x14ac:dyDescent="0.25">
      <c r="A26628" t="s">
        <v>95061</v>
      </c>
      <c r="B26628" t="s">
        <v>95062</v>
      </c>
      <c r="C26628" t="s">
        <v>17588</v>
      </c>
      <c r="D26628">
        <v>37</v>
      </c>
      <c r="E26628" t="s">
        <v>95063</v>
      </c>
      <c r="F26628" t="s">
        <v>95064</v>
      </c>
      <c r="G26628" t="s">
        <v>2689</v>
      </c>
      <c r="H26628" t="s">
        <v>94779</v>
      </c>
      <c r="I26628" t="s">
        <v>94780</v>
      </c>
      <c r="J26628" t="s">
        <v>84121</v>
      </c>
      <c r="K26628" t="s">
        <v>92594</v>
      </c>
      <c r="L26628">
        <v>0.56499999999999995</v>
      </c>
      <c r="M26628">
        <v>0.81200000000000006</v>
      </c>
      <c r="N26628">
        <v>1</v>
      </c>
      <c r="O26628">
        <v>-4.84</v>
      </c>
      <c r="P26628">
        <v>1</v>
      </c>
      <c r="Q26628">
        <v>0.11</v>
      </c>
      <c r="R26628">
        <v>6.3299999999999995E-2</v>
      </c>
      <c r="S26628">
        <v>1.35E-4</v>
      </c>
      <c r="T26628">
        <v>0.10299999999999999</v>
      </c>
      <c r="U26628">
        <v>0.36299999999999999</v>
      </c>
      <c r="V26628">
        <v>153.96299999999999</v>
      </c>
      <c r="W26628">
        <v>184059</v>
      </c>
    </row>
    <row r="26629" spans="1:23" x14ac:dyDescent="0.25">
      <c r="A26629" t="s">
        <v>95065</v>
      </c>
      <c r="B26629" t="s">
        <v>47199</v>
      </c>
      <c r="C26629" t="s">
        <v>89659</v>
      </c>
      <c r="D26629">
        <v>27</v>
      </c>
      <c r="E26629" t="s">
        <v>95066</v>
      </c>
      <c r="F26629" t="s">
        <v>47199</v>
      </c>
      <c r="G26629" t="s">
        <v>733</v>
      </c>
      <c r="H26629" t="s">
        <v>94779</v>
      </c>
      <c r="I26629" t="s">
        <v>94780</v>
      </c>
      <c r="J26629" t="s">
        <v>84121</v>
      </c>
      <c r="K26629" t="s">
        <v>92594</v>
      </c>
      <c r="L26629">
        <v>0.59799999999999998</v>
      </c>
      <c r="M26629">
        <v>0.83199999999999996</v>
      </c>
      <c r="N26629">
        <v>11</v>
      </c>
      <c r="O26629">
        <v>-5.5919999999999996</v>
      </c>
      <c r="P26629">
        <v>1</v>
      </c>
      <c r="Q26629">
        <v>0.191</v>
      </c>
      <c r="R26629">
        <v>0.14099999999999999</v>
      </c>
      <c r="S26629">
        <v>0</v>
      </c>
      <c r="T26629">
        <v>0.113</v>
      </c>
      <c r="U26629">
        <v>0.26800000000000002</v>
      </c>
      <c r="V26629">
        <v>147.75800000000001</v>
      </c>
      <c r="W26629">
        <v>222058</v>
      </c>
    </row>
    <row r="26630" spans="1:23" x14ac:dyDescent="0.25">
      <c r="A26630" t="s">
        <v>95067</v>
      </c>
      <c r="B26630" t="s">
        <v>95068</v>
      </c>
      <c r="C26630" t="s">
        <v>315</v>
      </c>
      <c r="D26630">
        <v>40</v>
      </c>
      <c r="E26630" t="s">
        <v>95069</v>
      </c>
      <c r="F26630" t="s">
        <v>87371</v>
      </c>
      <c r="G26630" t="s">
        <v>20047</v>
      </c>
      <c r="H26630" t="s">
        <v>94779</v>
      </c>
      <c r="I26630" t="s">
        <v>94780</v>
      </c>
      <c r="J26630" t="s">
        <v>84121</v>
      </c>
      <c r="K26630" t="s">
        <v>92594</v>
      </c>
      <c r="L26630">
        <v>0.60499999999999998</v>
      </c>
      <c r="M26630">
        <v>0.77100000000000002</v>
      </c>
      <c r="N26630">
        <v>0</v>
      </c>
      <c r="O26630">
        <v>-3.7989999999999999</v>
      </c>
      <c r="P26630">
        <v>1</v>
      </c>
      <c r="Q26630">
        <v>7.1599999999999997E-2</v>
      </c>
      <c r="R26630">
        <v>1.4E-2</v>
      </c>
      <c r="S26630">
        <v>0</v>
      </c>
      <c r="T26630">
        <v>9.7799999999999998E-2</v>
      </c>
      <c r="U26630">
        <v>0.40600000000000003</v>
      </c>
      <c r="V26630">
        <v>147.93700000000001</v>
      </c>
      <c r="W26630">
        <v>150920</v>
      </c>
    </row>
    <row r="26631" spans="1:23" x14ac:dyDescent="0.25">
      <c r="A26631" t="s">
        <v>95070</v>
      </c>
      <c r="B26631" t="s">
        <v>40330</v>
      </c>
      <c r="C26631" t="s">
        <v>95071</v>
      </c>
      <c r="D26631">
        <v>36</v>
      </c>
      <c r="E26631" t="s">
        <v>95072</v>
      </c>
      <c r="F26631" t="s">
        <v>22646</v>
      </c>
      <c r="G26631" t="s">
        <v>6029</v>
      </c>
      <c r="H26631" t="s">
        <v>95073</v>
      </c>
      <c r="I26631" t="s">
        <v>95074</v>
      </c>
      <c r="J26631" t="s">
        <v>84121</v>
      </c>
      <c r="K26631" t="s">
        <v>92594</v>
      </c>
      <c r="L26631">
        <v>0.48699999999999999</v>
      </c>
      <c r="M26631">
        <v>0.80900000000000005</v>
      </c>
      <c r="N26631">
        <v>1</v>
      </c>
      <c r="O26631">
        <v>-5.0940000000000003</v>
      </c>
      <c r="P26631">
        <v>1</v>
      </c>
      <c r="Q26631">
        <v>3.4500000000000003E-2</v>
      </c>
      <c r="R26631">
        <v>0.109</v>
      </c>
      <c r="S26631">
        <v>1.26E-4</v>
      </c>
      <c r="T26631">
        <v>0.13</v>
      </c>
      <c r="U26631">
        <v>0.58199999999999996</v>
      </c>
      <c r="V26631">
        <v>86.01</v>
      </c>
      <c r="W26631">
        <v>229227</v>
      </c>
    </row>
    <row r="26632" spans="1:23" x14ac:dyDescent="0.25">
      <c r="A26632" t="s">
        <v>95075</v>
      </c>
      <c r="B26632" t="s">
        <v>6790</v>
      </c>
      <c r="C26632" t="s">
        <v>3223</v>
      </c>
      <c r="D26632">
        <v>62</v>
      </c>
      <c r="E26632" t="s">
        <v>67598</v>
      </c>
      <c r="F26632" t="s">
        <v>10195</v>
      </c>
      <c r="G26632" t="s">
        <v>10196</v>
      </c>
      <c r="H26632" t="s">
        <v>95073</v>
      </c>
      <c r="I26632" t="s">
        <v>95074</v>
      </c>
      <c r="J26632" t="s">
        <v>84121</v>
      </c>
      <c r="K26632" t="s">
        <v>92594</v>
      </c>
      <c r="L26632">
        <v>0.65200000000000002</v>
      </c>
      <c r="M26632">
        <v>0.80200000000000005</v>
      </c>
      <c r="N26632">
        <v>7</v>
      </c>
      <c r="O26632">
        <v>-6.1139999999999999</v>
      </c>
      <c r="P26632">
        <v>1</v>
      </c>
      <c r="Q26632">
        <v>0.18099999999999999</v>
      </c>
      <c r="R26632">
        <v>8.7099999999999997E-2</v>
      </c>
      <c r="S26632">
        <v>6.4500000000000001E-6</v>
      </c>
      <c r="T26632">
        <v>0.14799999999999999</v>
      </c>
      <c r="U26632">
        <v>0.29499999999999998</v>
      </c>
      <c r="V26632">
        <v>170.15700000000001</v>
      </c>
      <c r="W26632">
        <v>211933</v>
      </c>
    </row>
    <row r="26633" spans="1:23" x14ac:dyDescent="0.25">
      <c r="A26633" t="s">
        <v>95076</v>
      </c>
      <c r="B26633" t="s">
        <v>95077</v>
      </c>
      <c r="C26633" t="s">
        <v>690</v>
      </c>
      <c r="D26633">
        <v>72</v>
      </c>
      <c r="E26633" t="s">
        <v>9493</v>
      </c>
      <c r="F26633" t="s">
        <v>9494</v>
      </c>
      <c r="G26633" t="s">
        <v>678</v>
      </c>
      <c r="H26633" t="s">
        <v>95073</v>
      </c>
      <c r="I26633" t="s">
        <v>95074</v>
      </c>
      <c r="J26633" t="s">
        <v>84121</v>
      </c>
      <c r="K26633" t="s">
        <v>92594</v>
      </c>
      <c r="L26633">
        <v>0.60099999999999998</v>
      </c>
      <c r="M26633">
        <v>0.84299999999999997</v>
      </c>
      <c r="N26633">
        <v>0</v>
      </c>
      <c r="O26633">
        <v>-4.87</v>
      </c>
      <c r="P26633">
        <v>1</v>
      </c>
      <c r="Q26633">
        <v>5.9299999999999999E-2</v>
      </c>
      <c r="R26633">
        <v>7.0399999999999998E-4</v>
      </c>
      <c r="S26633">
        <v>5.27E-5</v>
      </c>
      <c r="T26633">
        <v>6.8099999999999994E-2</v>
      </c>
      <c r="U26633">
        <v>0.53400000000000003</v>
      </c>
      <c r="V26633">
        <v>128.00200000000001</v>
      </c>
      <c r="W26633">
        <v>227987</v>
      </c>
    </row>
    <row r="26634" spans="1:23" x14ac:dyDescent="0.25">
      <c r="A26634" t="s">
        <v>95078</v>
      </c>
      <c r="B26634" t="s">
        <v>95079</v>
      </c>
      <c r="C26634" t="s">
        <v>6370</v>
      </c>
      <c r="D26634">
        <v>70</v>
      </c>
      <c r="E26634" t="s">
        <v>6371</v>
      </c>
      <c r="F26634" t="s">
        <v>6372</v>
      </c>
      <c r="G26634" t="s">
        <v>3482</v>
      </c>
      <c r="H26634" t="s">
        <v>95073</v>
      </c>
      <c r="I26634" t="s">
        <v>95074</v>
      </c>
      <c r="J26634" t="s">
        <v>84121</v>
      </c>
      <c r="K26634" t="s">
        <v>92594</v>
      </c>
      <c r="L26634">
        <v>0.58399999999999996</v>
      </c>
      <c r="M26634">
        <v>0.7</v>
      </c>
      <c r="N26634">
        <v>6</v>
      </c>
      <c r="O26634">
        <v>-4.2510000000000003</v>
      </c>
      <c r="P26634">
        <v>1</v>
      </c>
      <c r="Q26634">
        <v>5.0599999999999999E-2</v>
      </c>
      <c r="R26634">
        <v>0.51200000000000001</v>
      </c>
      <c r="S26634">
        <v>2.4300000000000001E-5</v>
      </c>
      <c r="T26634">
        <v>0.13</v>
      </c>
      <c r="U26634">
        <v>0.54900000000000004</v>
      </c>
      <c r="V26634">
        <v>163.953</v>
      </c>
      <c r="W26634">
        <v>234173</v>
      </c>
    </row>
    <row r="26635" spans="1:23" x14ac:dyDescent="0.25">
      <c r="A26635" t="s">
        <v>95080</v>
      </c>
      <c r="B26635" t="s">
        <v>95081</v>
      </c>
      <c r="C26635" t="s">
        <v>95082</v>
      </c>
      <c r="D26635">
        <v>54</v>
      </c>
      <c r="E26635" t="s">
        <v>95083</v>
      </c>
      <c r="F26635" t="s">
        <v>95081</v>
      </c>
      <c r="G26635" t="s">
        <v>1737</v>
      </c>
      <c r="H26635" t="s">
        <v>95073</v>
      </c>
      <c r="I26635" t="s">
        <v>95074</v>
      </c>
      <c r="J26635" t="s">
        <v>84121</v>
      </c>
      <c r="K26635" t="s">
        <v>92594</v>
      </c>
      <c r="L26635">
        <v>0.69699999999999995</v>
      </c>
      <c r="M26635">
        <v>0.61399999999999999</v>
      </c>
      <c r="N26635">
        <v>2</v>
      </c>
      <c r="O26635">
        <v>-7.6109999999999998</v>
      </c>
      <c r="P26635">
        <v>0</v>
      </c>
      <c r="Q26635">
        <v>5.67E-2</v>
      </c>
      <c r="R26635">
        <v>0.378</v>
      </c>
      <c r="S26635">
        <v>8.7900000000000005E-6</v>
      </c>
      <c r="T26635">
        <v>0.16</v>
      </c>
      <c r="U26635">
        <v>0.72799999999999998</v>
      </c>
      <c r="V26635">
        <v>125.871</v>
      </c>
      <c r="W26635">
        <v>192125</v>
      </c>
    </row>
    <row r="26636" spans="1:23" x14ac:dyDescent="0.25">
      <c r="A26636" t="s">
        <v>95084</v>
      </c>
      <c r="B26636" t="s">
        <v>9418</v>
      </c>
      <c r="C26636" t="s">
        <v>35</v>
      </c>
      <c r="D26636">
        <v>33</v>
      </c>
      <c r="E26636" t="s">
        <v>67535</v>
      </c>
      <c r="F26636" t="s">
        <v>10511</v>
      </c>
      <c r="G26636" t="s">
        <v>678</v>
      </c>
      <c r="H26636" t="s">
        <v>95073</v>
      </c>
      <c r="I26636" t="s">
        <v>95074</v>
      </c>
      <c r="J26636" t="s">
        <v>84121</v>
      </c>
      <c r="K26636" t="s">
        <v>92594</v>
      </c>
      <c r="L26636">
        <v>0.71399999999999997</v>
      </c>
      <c r="M26636">
        <v>0.82099999999999995</v>
      </c>
      <c r="N26636">
        <v>5</v>
      </c>
      <c r="O26636">
        <v>-3.4260000000000002</v>
      </c>
      <c r="P26636">
        <v>0</v>
      </c>
      <c r="Q26636">
        <v>3.15E-2</v>
      </c>
      <c r="R26636">
        <v>5.9400000000000001E-2</v>
      </c>
      <c r="S26636">
        <v>0</v>
      </c>
      <c r="T26636">
        <v>7.9899999999999999E-2</v>
      </c>
      <c r="U26636">
        <v>0.63600000000000001</v>
      </c>
      <c r="V26636">
        <v>93</v>
      </c>
      <c r="W26636">
        <v>219493</v>
      </c>
    </row>
    <row r="26637" spans="1:23" x14ac:dyDescent="0.25">
      <c r="A26637" t="s">
        <v>95085</v>
      </c>
      <c r="B26637" t="s">
        <v>95086</v>
      </c>
      <c r="C26637" t="s">
        <v>35</v>
      </c>
      <c r="D26637">
        <v>45</v>
      </c>
      <c r="E26637" t="s">
        <v>67535</v>
      </c>
      <c r="F26637" t="s">
        <v>10511</v>
      </c>
      <c r="G26637" t="s">
        <v>678</v>
      </c>
      <c r="H26637" t="s">
        <v>95073</v>
      </c>
      <c r="I26637" t="s">
        <v>95074</v>
      </c>
      <c r="J26637" t="s">
        <v>84121</v>
      </c>
      <c r="K26637" t="s">
        <v>92594</v>
      </c>
      <c r="L26637">
        <v>0.74099999999999999</v>
      </c>
      <c r="M26637">
        <v>0.78300000000000003</v>
      </c>
      <c r="N26637">
        <v>4</v>
      </c>
      <c r="O26637">
        <v>-4.7910000000000004</v>
      </c>
      <c r="P26637">
        <v>1</v>
      </c>
      <c r="Q26637">
        <v>4.1500000000000002E-2</v>
      </c>
      <c r="R26637">
        <v>1.4999999999999999E-2</v>
      </c>
      <c r="S26637">
        <v>0</v>
      </c>
      <c r="T26637">
        <v>0.30199999999999999</v>
      </c>
      <c r="U26637">
        <v>0.53400000000000003</v>
      </c>
      <c r="V26637">
        <v>110.002</v>
      </c>
      <c r="W26637">
        <v>231373</v>
      </c>
    </row>
    <row r="26638" spans="1:23" x14ac:dyDescent="0.25">
      <c r="A26638" t="s">
        <v>95087</v>
      </c>
      <c r="B26638" t="s">
        <v>9676</v>
      </c>
      <c r="C26638" t="s">
        <v>7243</v>
      </c>
      <c r="D26638">
        <v>60</v>
      </c>
      <c r="E26638" t="s">
        <v>74058</v>
      </c>
      <c r="F26638" t="s">
        <v>11082</v>
      </c>
      <c r="G26638" t="s">
        <v>11083</v>
      </c>
      <c r="H26638" t="s">
        <v>95073</v>
      </c>
      <c r="I26638" t="s">
        <v>95074</v>
      </c>
      <c r="J26638" t="s">
        <v>84121</v>
      </c>
      <c r="K26638" t="s">
        <v>92594</v>
      </c>
      <c r="L26638">
        <v>0.56399999999999995</v>
      </c>
      <c r="M26638">
        <v>0.71</v>
      </c>
      <c r="N26638">
        <v>11</v>
      </c>
      <c r="O26638">
        <v>-4.92</v>
      </c>
      <c r="P26638">
        <v>0</v>
      </c>
      <c r="Q26638">
        <v>4.6100000000000002E-2</v>
      </c>
      <c r="R26638">
        <v>1.25E-3</v>
      </c>
      <c r="S26638">
        <v>0</v>
      </c>
      <c r="T26638">
        <v>0.109</v>
      </c>
      <c r="U26638">
        <v>0.39300000000000002</v>
      </c>
      <c r="V26638">
        <v>91.971999999999994</v>
      </c>
      <c r="W26638">
        <v>225147</v>
      </c>
    </row>
    <row r="26639" spans="1:23" x14ac:dyDescent="0.25">
      <c r="A26639" t="s">
        <v>95088</v>
      </c>
      <c r="B26639" t="s">
        <v>5741</v>
      </c>
      <c r="C26639" t="s">
        <v>1150</v>
      </c>
      <c r="D26639">
        <v>76</v>
      </c>
      <c r="E26639" t="s">
        <v>95089</v>
      </c>
      <c r="F26639" t="s">
        <v>95090</v>
      </c>
      <c r="G26639" t="s">
        <v>619</v>
      </c>
      <c r="H26639" t="s">
        <v>95073</v>
      </c>
      <c r="I26639" t="s">
        <v>95074</v>
      </c>
      <c r="J26639" t="s">
        <v>84121</v>
      </c>
      <c r="K26639" t="s">
        <v>92594</v>
      </c>
      <c r="L26639">
        <v>0.48899999999999999</v>
      </c>
      <c r="M26639">
        <v>0.58799999999999997</v>
      </c>
      <c r="N26639">
        <v>1</v>
      </c>
      <c r="O26639">
        <v>-6.1769999999999996</v>
      </c>
      <c r="P26639">
        <v>1</v>
      </c>
      <c r="Q26639">
        <v>5.0700000000000002E-2</v>
      </c>
      <c r="R26639">
        <v>2.8500000000000001E-2</v>
      </c>
      <c r="S26639">
        <v>2.1100000000000001E-6</v>
      </c>
      <c r="T26639">
        <v>9.06E-2</v>
      </c>
      <c r="U26639">
        <v>0.187</v>
      </c>
      <c r="V26639">
        <v>113.617</v>
      </c>
      <c r="W26639">
        <v>269600</v>
      </c>
    </row>
    <row r="26640" spans="1:23" x14ac:dyDescent="0.25">
      <c r="A26640" t="s">
        <v>95091</v>
      </c>
      <c r="B26640" t="s">
        <v>95092</v>
      </c>
      <c r="C26640" t="s">
        <v>95093</v>
      </c>
      <c r="D26640">
        <v>51</v>
      </c>
      <c r="E26640" t="s">
        <v>95094</v>
      </c>
      <c r="F26640" t="s">
        <v>95092</v>
      </c>
      <c r="G26640" t="s">
        <v>220</v>
      </c>
      <c r="H26640" t="s">
        <v>95073</v>
      </c>
      <c r="I26640" t="s">
        <v>95074</v>
      </c>
      <c r="J26640" t="s">
        <v>84121</v>
      </c>
      <c r="K26640" t="s">
        <v>92594</v>
      </c>
      <c r="L26640">
        <v>0.753</v>
      </c>
      <c r="M26640">
        <v>0.86</v>
      </c>
      <c r="N26640">
        <v>5</v>
      </c>
      <c r="O26640">
        <v>-4.4729999999999999</v>
      </c>
      <c r="P26640">
        <v>1</v>
      </c>
      <c r="Q26640">
        <v>5.8200000000000002E-2</v>
      </c>
      <c r="R26640">
        <v>0.20599999999999999</v>
      </c>
      <c r="S26640">
        <v>0</v>
      </c>
      <c r="T26640">
        <v>0.22900000000000001</v>
      </c>
      <c r="U26640">
        <v>0.76600000000000001</v>
      </c>
      <c r="V26640">
        <v>119.90300000000001</v>
      </c>
      <c r="W26640">
        <v>209493</v>
      </c>
    </row>
    <row r="26641" spans="1:23" x14ac:dyDescent="0.25">
      <c r="A26641" t="s">
        <v>95095</v>
      </c>
      <c r="B26641" t="s">
        <v>95096</v>
      </c>
      <c r="C26641" t="s">
        <v>5606</v>
      </c>
      <c r="D26641">
        <v>72</v>
      </c>
      <c r="E26641" t="s">
        <v>5731</v>
      </c>
      <c r="F26641" t="s">
        <v>5732</v>
      </c>
      <c r="G26641" t="s">
        <v>5733</v>
      </c>
      <c r="H26641" t="s">
        <v>95073</v>
      </c>
      <c r="I26641" t="s">
        <v>95074</v>
      </c>
      <c r="J26641" t="s">
        <v>84121</v>
      </c>
      <c r="K26641" t="s">
        <v>92594</v>
      </c>
      <c r="L26641">
        <v>0.93400000000000005</v>
      </c>
      <c r="M26641">
        <v>0.69399999999999995</v>
      </c>
      <c r="N26641">
        <v>11</v>
      </c>
      <c r="O26641">
        <v>-5.8490000000000002</v>
      </c>
      <c r="P26641">
        <v>0</v>
      </c>
      <c r="Q26641">
        <v>0.10100000000000001</v>
      </c>
      <c r="R26641">
        <v>9.6199999999999994E-2</v>
      </c>
      <c r="S26641">
        <v>1.1999999999999999E-6</v>
      </c>
      <c r="T26641">
        <v>0.47799999999999998</v>
      </c>
      <c r="U26641">
        <v>0.83499999999999996</v>
      </c>
      <c r="V26641">
        <v>123.82899999999999</v>
      </c>
      <c r="W26641">
        <v>181240</v>
      </c>
    </row>
    <row r="26642" spans="1:23" x14ac:dyDescent="0.25">
      <c r="A26642" t="s">
        <v>95097</v>
      </c>
      <c r="B26642" t="s">
        <v>95098</v>
      </c>
      <c r="C26642" t="s">
        <v>95099</v>
      </c>
      <c r="D26642">
        <v>29</v>
      </c>
      <c r="E26642" t="s">
        <v>95100</v>
      </c>
      <c r="F26642" t="s">
        <v>95101</v>
      </c>
      <c r="G26642" t="s">
        <v>979</v>
      </c>
      <c r="H26642" t="s">
        <v>95073</v>
      </c>
      <c r="I26642" t="s">
        <v>95074</v>
      </c>
      <c r="J26642" t="s">
        <v>84121</v>
      </c>
      <c r="K26642" t="s">
        <v>92594</v>
      </c>
      <c r="L26642">
        <v>0.71499999999999997</v>
      </c>
      <c r="M26642">
        <v>0.81299999999999994</v>
      </c>
      <c r="N26642">
        <v>1</v>
      </c>
      <c r="O26642">
        <v>-5.077</v>
      </c>
      <c r="P26642">
        <v>0</v>
      </c>
      <c r="Q26642">
        <v>5.2600000000000001E-2</v>
      </c>
      <c r="R26642">
        <v>3.7600000000000001E-2</v>
      </c>
      <c r="S26642">
        <v>9.1400000000000006E-3</v>
      </c>
      <c r="T26642">
        <v>7.2499999999999995E-2</v>
      </c>
      <c r="U26642">
        <v>0.67100000000000004</v>
      </c>
      <c r="V26642">
        <v>102</v>
      </c>
      <c r="W26642">
        <v>182941</v>
      </c>
    </row>
    <row r="26643" spans="1:23" x14ac:dyDescent="0.25">
      <c r="A26643" t="s">
        <v>95102</v>
      </c>
      <c r="B26643" t="s">
        <v>95103</v>
      </c>
      <c r="C26643" t="s">
        <v>6440</v>
      </c>
      <c r="D26643">
        <v>51</v>
      </c>
      <c r="E26643" t="s">
        <v>9692</v>
      </c>
      <c r="F26643" t="s">
        <v>9693</v>
      </c>
      <c r="G26643" t="s">
        <v>9694</v>
      </c>
      <c r="H26643" t="s">
        <v>95073</v>
      </c>
      <c r="I26643" t="s">
        <v>95074</v>
      </c>
      <c r="J26643" t="s">
        <v>84121</v>
      </c>
      <c r="K26643" t="s">
        <v>92594</v>
      </c>
      <c r="L26643">
        <v>0.73899999999999999</v>
      </c>
      <c r="M26643">
        <v>0.70299999999999996</v>
      </c>
      <c r="N26643">
        <v>4</v>
      </c>
      <c r="O26643">
        <v>-5.8970000000000002</v>
      </c>
      <c r="P26643">
        <v>0</v>
      </c>
      <c r="Q26643">
        <v>3.5900000000000001E-2</v>
      </c>
      <c r="R26643">
        <v>1.23E-2</v>
      </c>
      <c r="S26643">
        <v>0</v>
      </c>
      <c r="T26643">
        <v>0.53</v>
      </c>
      <c r="U26643">
        <v>0.56100000000000005</v>
      </c>
      <c r="V26643">
        <v>128.041</v>
      </c>
      <c r="W26643">
        <v>203600</v>
      </c>
    </row>
    <row r="26644" spans="1:23" x14ac:dyDescent="0.25">
      <c r="A26644" t="s">
        <v>95104</v>
      </c>
      <c r="B26644" t="s">
        <v>10683</v>
      </c>
      <c r="C26644" t="s">
        <v>195</v>
      </c>
      <c r="D26644">
        <v>70</v>
      </c>
      <c r="E26644" t="s">
        <v>95105</v>
      </c>
      <c r="F26644" t="s">
        <v>95106</v>
      </c>
      <c r="G26644" t="s">
        <v>19502</v>
      </c>
      <c r="H26644" t="s">
        <v>95073</v>
      </c>
      <c r="I26644" t="s">
        <v>95074</v>
      </c>
      <c r="J26644" t="s">
        <v>84121</v>
      </c>
      <c r="K26644" t="s">
        <v>92594</v>
      </c>
      <c r="L26644">
        <v>0.79500000000000004</v>
      </c>
      <c r="M26644">
        <v>0.61599999999999999</v>
      </c>
      <c r="N26644">
        <v>1</v>
      </c>
      <c r="O26644">
        <v>-5.2809999999999997</v>
      </c>
      <c r="P26644">
        <v>0</v>
      </c>
      <c r="Q26644">
        <v>0.06</v>
      </c>
      <c r="R26644">
        <v>0.41699999999999998</v>
      </c>
      <c r="S26644">
        <v>0</v>
      </c>
      <c r="T26644">
        <v>0.34899999999999998</v>
      </c>
      <c r="U26644">
        <v>0.81499999999999995</v>
      </c>
      <c r="V26644">
        <v>110.015</v>
      </c>
      <c r="W26644">
        <v>190453</v>
      </c>
    </row>
    <row r="26645" spans="1:23" x14ac:dyDescent="0.25">
      <c r="A26645" t="s">
        <v>95107</v>
      </c>
      <c r="B26645" t="s">
        <v>95108</v>
      </c>
      <c r="C26645" t="s">
        <v>95109</v>
      </c>
      <c r="D26645">
        <v>29</v>
      </c>
      <c r="E26645" t="s">
        <v>95110</v>
      </c>
      <c r="F26645" t="s">
        <v>95108</v>
      </c>
      <c r="G26645" t="s">
        <v>291</v>
      </c>
      <c r="H26645" t="s">
        <v>95073</v>
      </c>
      <c r="I26645" t="s">
        <v>95074</v>
      </c>
      <c r="J26645" t="s">
        <v>84121</v>
      </c>
      <c r="K26645" t="s">
        <v>92594</v>
      </c>
      <c r="L26645">
        <v>0.59599999999999997</v>
      </c>
      <c r="M26645">
        <v>0.46800000000000003</v>
      </c>
      <c r="N26645">
        <v>10</v>
      </c>
      <c r="O26645">
        <v>-9.0909999999999993</v>
      </c>
      <c r="P26645">
        <v>1</v>
      </c>
      <c r="Q26645">
        <v>4.1099999999999998E-2</v>
      </c>
      <c r="R26645">
        <v>0.376</v>
      </c>
      <c r="S26645">
        <v>0</v>
      </c>
      <c r="T26645">
        <v>0.115</v>
      </c>
      <c r="U26645">
        <v>0.39900000000000002</v>
      </c>
      <c r="V26645">
        <v>86.966999999999999</v>
      </c>
      <c r="W26645">
        <v>195351</v>
      </c>
    </row>
    <row r="26646" spans="1:23" x14ac:dyDescent="0.25">
      <c r="A26646" t="s">
        <v>95111</v>
      </c>
      <c r="B26646" t="s">
        <v>10673</v>
      </c>
      <c r="C26646" t="s">
        <v>92</v>
      </c>
      <c r="D26646">
        <v>62</v>
      </c>
      <c r="E26646" t="s">
        <v>95112</v>
      </c>
      <c r="F26646" t="s">
        <v>95113</v>
      </c>
      <c r="G26646" t="s">
        <v>5123</v>
      </c>
      <c r="H26646" t="s">
        <v>95073</v>
      </c>
      <c r="I26646" t="s">
        <v>95074</v>
      </c>
      <c r="J26646" t="s">
        <v>84121</v>
      </c>
      <c r="K26646" t="s">
        <v>92594</v>
      </c>
      <c r="L26646">
        <v>0.26200000000000001</v>
      </c>
      <c r="M26646">
        <v>0.60599999999999998</v>
      </c>
      <c r="N26646">
        <v>8</v>
      </c>
      <c r="O26646">
        <v>-6.6459999999999999</v>
      </c>
      <c r="P26646">
        <v>1</v>
      </c>
      <c r="Q26646">
        <v>4.8399999999999999E-2</v>
      </c>
      <c r="R26646">
        <v>0.247</v>
      </c>
      <c r="S26646">
        <v>0</v>
      </c>
      <c r="T26646">
        <v>0.125</v>
      </c>
      <c r="U26646">
        <v>0.27500000000000002</v>
      </c>
      <c r="V26646">
        <v>189.857</v>
      </c>
      <c r="W26646">
        <v>252534</v>
      </c>
    </row>
    <row r="26647" spans="1:23" x14ac:dyDescent="0.25">
      <c r="A26647" t="s">
        <v>95114</v>
      </c>
      <c r="B26647" t="s">
        <v>95115</v>
      </c>
      <c r="C26647" t="s">
        <v>826</v>
      </c>
      <c r="D26647">
        <v>59</v>
      </c>
      <c r="E26647" t="s">
        <v>10237</v>
      </c>
      <c r="F26647" t="s">
        <v>7317</v>
      </c>
      <c r="G26647" t="s">
        <v>4819</v>
      </c>
      <c r="H26647" t="s">
        <v>95073</v>
      </c>
      <c r="I26647" t="s">
        <v>95074</v>
      </c>
      <c r="J26647" t="s">
        <v>84121</v>
      </c>
      <c r="K26647" t="s">
        <v>92594</v>
      </c>
      <c r="L26647">
        <v>0.70199999999999996</v>
      </c>
      <c r="M26647">
        <v>0.82</v>
      </c>
      <c r="N26647">
        <v>7</v>
      </c>
      <c r="O26647">
        <v>-4.3230000000000004</v>
      </c>
      <c r="P26647">
        <v>0</v>
      </c>
      <c r="Q26647">
        <v>6.3E-2</v>
      </c>
      <c r="R26647">
        <v>0.19600000000000001</v>
      </c>
      <c r="S26647">
        <v>0</v>
      </c>
      <c r="T26647">
        <v>0.156</v>
      </c>
      <c r="U26647">
        <v>0.52</v>
      </c>
      <c r="V26647">
        <v>107.93600000000001</v>
      </c>
      <c r="W26647">
        <v>187126</v>
      </c>
    </row>
    <row r="26648" spans="1:23" x14ac:dyDescent="0.25">
      <c r="A26648" t="s">
        <v>95116</v>
      </c>
      <c r="B26648" t="s">
        <v>95117</v>
      </c>
      <c r="C26648" t="s">
        <v>35</v>
      </c>
      <c r="D26648">
        <v>46</v>
      </c>
      <c r="E26648" t="s">
        <v>95118</v>
      </c>
      <c r="F26648" t="s">
        <v>95119</v>
      </c>
      <c r="G26648" t="s">
        <v>9577</v>
      </c>
      <c r="H26648" t="s">
        <v>95073</v>
      </c>
      <c r="I26648" t="s">
        <v>95074</v>
      </c>
      <c r="J26648" t="s">
        <v>84121</v>
      </c>
      <c r="K26648" t="s">
        <v>92594</v>
      </c>
      <c r="L26648">
        <v>0.74299999999999999</v>
      </c>
      <c r="M26648">
        <v>0.78700000000000003</v>
      </c>
      <c r="N26648">
        <v>1</v>
      </c>
      <c r="O26648">
        <v>-7.1189999999999998</v>
      </c>
      <c r="P26648">
        <v>1</v>
      </c>
      <c r="Q26648">
        <v>4.4200000000000003E-2</v>
      </c>
      <c r="R26648">
        <v>1.0699999999999999E-2</v>
      </c>
      <c r="S26648">
        <v>0</v>
      </c>
      <c r="T26648">
        <v>9.2600000000000002E-2</v>
      </c>
      <c r="U26648">
        <v>0.66300000000000003</v>
      </c>
      <c r="V26648">
        <v>120.074</v>
      </c>
      <c r="W26648">
        <v>235480</v>
      </c>
    </row>
    <row r="26649" spans="1:23" x14ac:dyDescent="0.25">
      <c r="A26649" t="s">
        <v>95120</v>
      </c>
      <c r="B26649" t="s">
        <v>95121</v>
      </c>
      <c r="C26649" t="s">
        <v>95122</v>
      </c>
      <c r="D26649">
        <v>25</v>
      </c>
      <c r="E26649" t="s">
        <v>95123</v>
      </c>
      <c r="F26649" t="s">
        <v>95121</v>
      </c>
      <c r="G26649" t="s">
        <v>914</v>
      </c>
      <c r="H26649" t="s">
        <v>95073</v>
      </c>
      <c r="I26649" t="s">
        <v>95074</v>
      </c>
      <c r="J26649" t="s">
        <v>84121</v>
      </c>
      <c r="K26649" t="s">
        <v>92594</v>
      </c>
      <c r="L26649">
        <v>0.58899999999999997</v>
      </c>
      <c r="M26649">
        <v>0.53100000000000003</v>
      </c>
      <c r="N26649">
        <v>0</v>
      </c>
      <c r="O26649">
        <v>-7.9610000000000003</v>
      </c>
      <c r="P26649">
        <v>1</v>
      </c>
      <c r="Q26649">
        <v>2.9000000000000001E-2</v>
      </c>
      <c r="R26649">
        <v>0.13300000000000001</v>
      </c>
      <c r="S26649">
        <v>1.1900000000000001E-3</v>
      </c>
      <c r="T26649">
        <v>0.20799999999999999</v>
      </c>
      <c r="U26649">
        <v>0.32700000000000001</v>
      </c>
      <c r="V26649">
        <v>75.015000000000001</v>
      </c>
      <c r="W26649">
        <v>148188</v>
      </c>
    </row>
    <row r="26650" spans="1:23" x14ac:dyDescent="0.25">
      <c r="A26650" t="s">
        <v>95124</v>
      </c>
      <c r="B26650" t="s">
        <v>95125</v>
      </c>
      <c r="C26650" t="s">
        <v>6146</v>
      </c>
      <c r="D26650">
        <v>67</v>
      </c>
      <c r="E26650" t="s">
        <v>95126</v>
      </c>
      <c r="F26650" t="s">
        <v>95127</v>
      </c>
      <c r="G26650" t="s">
        <v>95128</v>
      </c>
      <c r="H26650" t="s">
        <v>95073</v>
      </c>
      <c r="I26650" t="s">
        <v>95074</v>
      </c>
      <c r="J26650" t="s">
        <v>84121</v>
      </c>
      <c r="K26650" t="s">
        <v>92594</v>
      </c>
      <c r="L26650">
        <v>0.64100000000000001</v>
      </c>
      <c r="M26650">
        <v>0.73199999999999998</v>
      </c>
      <c r="N26650">
        <v>2</v>
      </c>
      <c r="O26650">
        <v>-5.3239999999999998</v>
      </c>
      <c r="P26650">
        <v>1</v>
      </c>
      <c r="Q26650">
        <v>5.0999999999999997E-2</v>
      </c>
      <c r="R26650">
        <v>9.9199999999999997E-2</v>
      </c>
      <c r="S26650">
        <v>0</v>
      </c>
      <c r="T26650">
        <v>0.28499999999999998</v>
      </c>
      <c r="U26650">
        <v>0.35199999999999998</v>
      </c>
      <c r="V26650">
        <v>82.027000000000001</v>
      </c>
      <c r="W26650">
        <v>236013</v>
      </c>
    </row>
    <row r="26651" spans="1:23" x14ac:dyDescent="0.25">
      <c r="A26651" t="s">
        <v>95129</v>
      </c>
      <c r="B26651" t="s">
        <v>17366</v>
      </c>
      <c r="C26651" t="s">
        <v>6146</v>
      </c>
      <c r="D26651">
        <v>76</v>
      </c>
      <c r="E26651" t="s">
        <v>95130</v>
      </c>
      <c r="F26651" t="s">
        <v>95131</v>
      </c>
      <c r="G26651" t="s">
        <v>2102</v>
      </c>
      <c r="H26651" t="s">
        <v>95073</v>
      </c>
      <c r="I26651" t="s">
        <v>95074</v>
      </c>
      <c r="J26651" t="s">
        <v>84121</v>
      </c>
      <c r="K26651" t="s">
        <v>92594</v>
      </c>
      <c r="L26651">
        <v>0.77300000000000002</v>
      </c>
      <c r="M26651">
        <v>0.747</v>
      </c>
      <c r="N26651">
        <v>5</v>
      </c>
      <c r="O26651">
        <v>-4.0609999999999999</v>
      </c>
      <c r="P26651">
        <v>1</v>
      </c>
      <c r="Q26651">
        <v>8.8900000000000007E-2</v>
      </c>
      <c r="R26651">
        <v>2.3900000000000001E-2</v>
      </c>
      <c r="S26651">
        <v>8.2300000000000008E-6</v>
      </c>
      <c r="T26651">
        <v>0.11</v>
      </c>
      <c r="U26651">
        <v>0.8</v>
      </c>
      <c r="V26651">
        <v>126.014</v>
      </c>
      <c r="W26651">
        <v>246240</v>
      </c>
    </row>
    <row r="26652" spans="1:23" x14ac:dyDescent="0.25">
      <c r="A26652" t="s">
        <v>95132</v>
      </c>
      <c r="B26652" t="s">
        <v>18902</v>
      </c>
      <c r="C26652" t="s">
        <v>6146</v>
      </c>
      <c r="D26652">
        <v>68</v>
      </c>
      <c r="E26652" t="s">
        <v>95130</v>
      </c>
      <c r="F26652" t="s">
        <v>95131</v>
      </c>
      <c r="G26652" t="s">
        <v>2102</v>
      </c>
      <c r="H26652" t="s">
        <v>95073</v>
      </c>
      <c r="I26652" t="s">
        <v>95074</v>
      </c>
      <c r="J26652" t="s">
        <v>84121</v>
      </c>
      <c r="K26652" t="s">
        <v>92594</v>
      </c>
      <c r="L26652">
        <v>0.60699999999999998</v>
      </c>
      <c r="M26652">
        <v>0.71799999999999997</v>
      </c>
      <c r="N26652">
        <v>4</v>
      </c>
      <c r="O26652">
        <v>-4.0949999999999998</v>
      </c>
      <c r="P26652">
        <v>1</v>
      </c>
      <c r="Q26652">
        <v>9.7799999999999998E-2</v>
      </c>
      <c r="R26652">
        <v>3.2000000000000001E-2</v>
      </c>
      <c r="S26652">
        <v>0</v>
      </c>
      <c r="T26652">
        <v>0.40300000000000002</v>
      </c>
      <c r="U26652">
        <v>0.55100000000000005</v>
      </c>
      <c r="V26652">
        <v>101.821</v>
      </c>
      <c r="W26652">
        <v>213307</v>
      </c>
    </row>
    <row r="26653" spans="1:23" x14ac:dyDescent="0.25">
      <c r="A26653" t="s">
        <v>95133</v>
      </c>
      <c r="B26653" t="s">
        <v>10622</v>
      </c>
      <c r="C26653" t="s">
        <v>5444</v>
      </c>
      <c r="D26653">
        <v>71</v>
      </c>
      <c r="E26653" t="s">
        <v>14542</v>
      </c>
      <c r="F26653" t="s">
        <v>10624</v>
      </c>
      <c r="G26653" t="s">
        <v>9685</v>
      </c>
      <c r="H26653" t="s">
        <v>95073</v>
      </c>
      <c r="I26653" t="s">
        <v>95074</v>
      </c>
      <c r="J26653" t="s">
        <v>84121</v>
      </c>
      <c r="K26653" t="s">
        <v>92594</v>
      </c>
      <c r="L26653">
        <v>0.68799999999999994</v>
      </c>
      <c r="M26653">
        <v>0.53200000000000003</v>
      </c>
      <c r="N26653">
        <v>6</v>
      </c>
      <c r="O26653">
        <v>-8.3610000000000007</v>
      </c>
      <c r="P26653">
        <v>0</v>
      </c>
      <c r="Q26653">
        <v>8.7499999999999994E-2</v>
      </c>
      <c r="R26653">
        <v>3.56E-2</v>
      </c>
      <c r="S26653">
        <v>3.0800000000000002E-6</v>
      </c>
      <c r="T26653">
        <v>0.17199999999999999</v>
      </c>
      <c r="U26653">
        <v>0.56499999999999995</v>
      </c>
      <c r="V26653">
        <v>164.06800000000001</v>
      </c>
      <c r="W26653">
        <v>223079</v>
      </c>
    </row>
    <row r="26654" spans="1:23" x14ac:dyDescent="0.25">
      <c r="A26654" t="s">
        <v>95134</v>
      </c>
      <c r="B26654" t="s">
        <v>95135</v>
      </c>
      <c r="C26654" t="s">
        <v>7746</v>
      </c>
      <c r="D26654">
        <v>68</v>
      </c>
      <c r="E26654" t="s">
        <v>10596</v>
      </c>
      <c r="F26654" t="s">
        <v>10597</v>
      </c>
      <c r="G26654" t="s">
        <v>7436</v>
      </c>
      <c r="H26654" t="s">
        <v>95073</v>
      </c>
      <c r="I26654" t="s">
        <v>95074</v>
      </c>
      <c r="J26654" t="s">
        <v>84121</v>
      </c>
      <c r="K26654" t="s">
        <v>92594</v>
      </c>
      <c r="L26654">
        <v>0.85399999999999998</v>
      </c>
      <c r="M26654">
        <v>0.76600000000000001</v>
      </c>
      <c r="N26654">
        <v>9</v>
      </c>
      <c r="O26654">
        <v>-4.6970000000000001</v>
      </c>
      <c r="P26654">
        <v>0</v>
      </c>
      <c r="Q26654">
        <v>0.14099999999999999</v>
      </c>
      <c r="R26654">
        <v>2.4199999999999999E-2</v>
      </c>
      <c r="S26654">
        <v>0</v>
      </c>
      <c r="T26654">
        <v>7.9299999999999995E-2</v>
      </c>
      <c r="U26654">
        <v>0.78400000000000003</v>
      </c>
      <c r="V26654">
        <v>118.004</v>
      </c>
      <c r="W26654">
        <v>224258</v>
      </c>
    </row>
    <row r="26655" spans="1:23" x14ac:dyDescent="0.25">
      <c r="A26655" t="s">
        <v>95136</v>
      </c>
      <c r="B26655" t="s">
        <v>53729</v>
      </c>
      <c r="C26655" t="s">
        <v>95137</v>
      </c>
      <c r="D26655">
        <v>45</v>
      </c>
      <c r="E26655" t="s">
        <v>95138</v>
      </c>
      <c r="F26655" t="s">
        <v>53729</v>
      </c>
      <c r="G26655" t="s">
        <v>842</v>
      </c>
      <c r="H26655" t="s">
        <v>95073</v>
      </c>
      <c r="I26655" t="s">
        <v>95074</v>
      </c>
      <c r="J26655" t="s">
        <v>84121</v>
      </c>
      <c r="K26655" t="s">
        <v>92594</v>
      </c>
      <c r="L26655">
        <v>0.58099999999999996</v>
      </c>
      <c r="M26655">
        <v>0.92400000000000004</v>
      </c>
      <c r="N26655">
        <v>6</v>
      </c>
      <c r="O26655">
        <v>-4.4189999999999996</v>
      </c>
      <c r="P26655">
        <v>1</v>
      </c>
      <c r="Q26655">
        <v>5.4100000000000002E-2</v>
      </c>
      <c r="R26655">
        <v>6.83E-2</v>
      </c>
      <c r="S26655">
        <v>0</v>
      </c>
      <c r="T26655">
        <v>0.13600000000000001</v>
      </c>
      <c r="U26655">
        <v>0.65400000000000003</v>
      </c>
      <c r="V26655">
        <v>109.991</v>
      </c>
      <c r="W26655">
        <v>187634</v>
      </c>
    </row>
    <row r="26656" spans="1:23" x14ac:dyDescent="0.25">
      <c r="A26656" t="s">
        <v>95139</v>
      </c>
      <c r="B26656" t="s">
        <v>95140</v>
      </c>
      <c r="C26656" t="s">
        <v>7253</v>
      </c>
      <c r="D26656">
        <v>67</v>
      </c>
      <c r="E26656" t="s">
        <v>19052</v>
      </c>
      <c r="F26656" t="s">
        <v>19053</v>
      </c>
      <c r="G26656" t="s">
        <v>5436</v>
      </c>
      <c r="H26656" t="s">
        <v>95073</v>
      </c>
      <c r="I26656" t="s">
        <v>95074</v>
      </c>
      <c r="J26656" t="s">
        <v>84121</v>
      </c>
      <c r="K26656" t="s">
        <v>92594</v>
      </c>
      <c r="L26656">
        <v>0.628</v>
      </c>
      <c r="M26656">
        <v>0.73699999999999999</v>
      </c>
      <c r="N26656">
        <v>7</v>
      </c>
      <c r="O26656">
        <v>-4.4370000000000003</v>
      </c>
      <c r="P26656">
        <v>1</v>
      </c>
      <c r="Q26656">
        <v>4.1000000000000002E-2</v>
      </c>
      <c r="R26656">
        <v>6.25E-2</v>
      </c>
      <c r="S26656">
        <v>0</v>
      </c>
      <c r="T26656">
        <v>7.7700000000000005E-2</v>
      </c>
      <c r="U26656">
        <v>0.59199999999999997</v>
      </c>
      <c r="V26656">
        <v>91.507000000000005</v>
      </c>
      <c r="W26656">
        <v>185194</v>
      </c>
    </row>
    <row r="26657" spans="1:23" x14ac:dyDescent="0.25">
      <c r="A26657" t="s">
        <v>95141</v>
      </c>
      <c r="B26657" t="s">
        <v>95142</v>
      </c>
      <c r="C26657" t="s">
        <v>64</v>
      </c>
      <c r="D26657">
        <v>72</v>
      </c>
      <c r="E26657" t="s">
        <v>7164</v>
      </c>
      <c r="F26657" t="s">
        <v>7165</v>
      </c>
      <c r="G26657" t="s">
        <v>758</v>
      </c>
      <c r="H26657" t="s">
        <v>95073</v>
      </c>
      <c r="I26657" t="s">
        <v>95074</v>
      </c>
      <c r="J26657" t="s">
        <v>84121</v>
      </c>
      <c r="K26657" t="s">
        <v>92594</v>
      </c>
      <c r="L26657">
        <v>0.39700000000000002</v>
      </c>
      <c r="M26657">
        <v>0.72499999999999998</v>
      </c>
      <c r="N26657">
        <v>7</v>
      </c>
      <c r="O26657">
        <v>-4.8620000000000001</v>
      </c>
      <c r="P26657">
        <v>1</v>
      </c>
      <c r="Q26657">
        <v>4.2999999999999997E-2</v>
      </c>
      <c r="R26657">
        <v>2.66E-3</v>
      </c>
      <c r="S26657">
        <v>0</v>
      </c>
      <c r="T26657">
        <v>0.20799999999999999</v>
      </c>
      <c r="U26657">
        <v>0.35799999999999998</v>
      </c>
      <c r="V26657">
        <v>128.86099999999999</v>
      </c>
      <c r="W26657">
        <v>228879</v>
      </c>
    </row>
    <row r="26658" spans="1:23" x14ac:dyDescent="0.25">
      <c r="A26658" t="s">
        <v>95143</v>
      </c>
      <c r="B26658" t="s">
        <v>95144</v>
      </c>
      <c r="C26658" t="s">
        <v>5428</v>
      </c>
      <c r="D26658">
        <v>70</v>
      </c>
      <c r="E26658" t="s">
        <v>5429</v>
      </c>
      <c r="F26658" t="s">
        <v>5430</v>
      </c>
      <c r="G26658" t="s">
        <v>2383</v>
      </c>
      <c r="H26658" t="s">
        <v>95073</v>
      </c>
      <c r="I26658" t="s">
        <v>95074</v>
      </c>
      <c r="J26658" t="s">
        <v>84121</v>
      </c>
      <c r="K26658" t="s">
        <v>92594</v>
      </c>
      <c r="L26658">
        <v>0.59599999999999997</v>
      </c>
      <c r="M26658">
        <v>0.85099999999999998</v>
      </c>
      <c r="N26658">
        <v>5</v>
      </c>
      <c r="O26658">
        <v>-4.2450000000000001</v>
      </c>
      <c r="P26658">
        <v>0</v>
      </c>
      <c r="Q26658">
        <v>0.121</v>
      </c>
      <c r="R26658">
        <v>3.5799999999999998E-2</v>
      </c>
      <c r="S26658">
        <v>3.1900000000000003E-5</v>
      </c>
      <c r="T26658">
        <v>0.36499999999999999</v>
      </c>
      <c r="U26658">
        <v>0.61199999999999999</v>
      </c>
      <c r="V26658">
        <v>202.04900000000001</v>
      </c>
      <c r="W26658">
        <v>204013</v>
      </c>
    </row>
    <row r="26659" spans="1:23" x14ac:dyDescent="0.25">
      <c r="A26659" t="s">
        <v>95145</v>
      </c>
      <c r="B26659" t="s">
        <v>31005</v>
      </c>
      <c r="C26659" t="s">
        <v>5569</v>
      </c>
      <c r="D26659">
        <v>79</v>
      </c>
      <c r="E26659" t="s">
        <v>71488</v>
      </c>
      <c r="F26659" t="s">
        <v>71489</v>
      </c>
      <c r="G26659" t="s">
        <v>13309</v>
      </c>
      <c r="H26659" t="s">
        <v>95073</v>
      </c>
      <c r="I26659" t="s">
        <v>95074</v>
      </c>
      <c r="J26659" t="s">
        <v>84121</v>
      </c>
      <c r="K26659" t="s">
        <v>92594</v>
      </c>
      <c r="L26659">
        <v>0.64400000000000002</v>
      </c>
      <c r="M26659">
        <v>0.54800000000000004</v>
      </c>
      <c r="N26659">
        <v>1</v>
      </c>
      <c r="O26659">
        <v>-5.4160000000000004</v>
      </c>
      <c r="P26659">
        <v>0</v>
      </c>
      <c r="Q26659">
        <v>2.86E-2</v>
      </c>
      <c r="R26659">
        <v>2.0899999999999998E-2</v>
      </c>
      <c r="S26659">
        <v>8.6799999999999999E-6</v>
      </c>
      <c r="T26659">
        <v>0.13400000000000001</v>
      </c>
      <c r="U26659">
        <v>0.16600000000000001</v>
      </c>
      <c r="V26659">
        <v>90.042000000000002</v>
      </c>
      <c r="W26659">
        <v>253813</v>
      </c>
    </row>
    <row r="26660" spans="1:23" x14ac:dyDescent="0.25">
      <c r="A26660" t="s">
        <v>95146</v>
      </c>
      <c r="B26660" t="s">
        <v>69197</v>
      </c>
      <c r="C26660" t="s">
        <v>95147</v>
      </c>
      <c r="D26660">
        <v>37</v>
      </c>
      <c r="E26660" t="s">
        <v>95148</v>
      </c>
      <c r="F26660" t="s">
        <v>69197</v>
      </c>
      <c r="G26660" t="s">
        <v>312</v>
      </c>
      <c r="H26660" t="s">
        <v>95073</v>
      </c>
      <c r="I26660" t="s">
        <v>95074</v>
      </c>
      <c r="J26660" t="s">
        <v>84121</v>
      </c>
      <c r="K26660" t="s">
        <v>92594</v>
      </c>
      <c r="L26660">
        <v>0.65800000000000003</v>
      </c>
      <c r="M26660">
        <v>0.46899999999999997</v>
      </c>
      <c r="N26660">
        <v>1</v>
      </c>
      <c r="O26660">
        <v>-7.27</v>
      </c>
      <c r="P26660">
        <v>1</v>
      </c>
      <c r="Q26660">
        <v>5.28E-2</v>
      </c>
      <c r="R26660">
        <v>0.105</v>
      </c>
      <c r="S26660">
        <v>6.8199999999999997E-2</v>
      </c>
      <c r="T26660">
        <v>9.9299999999999999E-2</v>
      </c>
      <c r="U26660">
        <v>0.624</v>
      </c>
      <c r="V26660">
        <v>166.01499999999999</v>
      </c>
      <c r="W26660">
        <v>199000</v>
      </c>
    </row>
    <row r="26661" spans="1:23" x14ac:dyDescent="0.25">
      <c r="A26661" t="s">
        <v>95149</v>
      </c>
      <c r="B26661" t="s">
        <v>7298</v>
      </c>
      <c r="C26661" t="s">
        <v>7299</v>
      </c>
      <c r="D26661">
        <v>76</v>
      </c>
      <c r="E26661" t="s">
        <v>95150</v>
      </c>
      <c r="F26661" t="s">
        <v>95151</v>
      </c>
      <c r="G26661" t="s">
        <v>20163</v>
      </c>
      <c r="H26661" t="s">
        <v>95073</v>
      </c>
      <c r="I26661" t="s">
        <v>95074</v>
      </c>
      <c r="J26661" t="s">
        <v>84121</v>
      </c>
      <c r="K26661" t="s">
        <v>92594</v>
      </c>
      <c r="L26661">
        <v>0.56599999999999995</v>
      </c>
      <c r="M26661">
        <v>0.66400000000000003</v>
      </c>
      <c r="N26661">
        <v>4</v>
      </c>
      <c r="O26661">
        <v>-5.3029999999999999</v>
      </c>
      <c r="P26661">
        <v>0</v>
      </c>
      <c r="Q26661">
        <v>4.6399999999999997E-2</v>
      </c>
      <c r="R26661">
        <v>0.63400000000000001</v>
      </c>
      <c r="S26661">
        <v>0</v>
      </c>
      <c r="T26661">
        <v>0.11600000000000001</v>
      </c>
      <c r="U26661">
        <v>0.437</v>
      </c>
      <c r="V26661">
        <v>128.94499999999999</v>
      </c>
      <c r="W26661">
        <v>241693</v>
      </c>
    </row>
    <row r="26662" spans="1:23" x14ac:dyDescent="0.25">
      <c r="A26662" t="s">
        <v>95152</v>
      </c>
      <c r="B26662" t="s">
        <v>8872</v>
      </c>
      <c r="C26662" t="s">
        <v>8873</v>
      </c>
      <c r="D26662">
        <v>77</v>
      </c>
      <c r="E26662" t="s">
        <v>11019</v>
      </c>
      <c r="F26662" t="s">
        <v>8875</v>
      </c>
      <c r="G26662" t="s">
        <v>4790</v>
      </c>
      <c r="H26662" t="s">
        <v>95073</v>
      </c>
      <c r="I26662" t="s">
        <v>95074</v>
      </c>
      <c r="J26662" t="s">
        <v>84121</v>
      </c>
      <c r="K26662" t="s">
        <v>92594</v>
      </c>
      <c r="L26662">
        <v>0.89100000000000001</v>
      </c>
      <c r="M26662">
        <v>0.625</v>
      </c>
      <c r="N26662">
        <v>2</v>
      </c>
      <c r="O26662">
        <v>-7.8609999999999998</v>
      </c>
      <c r="P26662">
        <v>1</v>
      </c>
      <c r="Q26662">
        <v>5.5800000000000002E-2</v>
      </c>
      <c r="R26662">
        <v>2.6099999999999999E-3</v>
      </c>
      <c r="S26662">
        <v>1.76E-4</v>
      </c>
      <c r="T26662">
        <v>5.04E-2</v>
      </c>
      <c r="U26662">
        <v>0.54800000000000004</v>
      </c>
      <c r="V26662">
        <v>134.96700000000001</v>
      </c>
      <c r="W26662">
        <v>267067</v>
      </c>
    </row>
    <row r="26663" spans="1:23" x14ac:dyDescent="0.25">
      <c r="A26663" t="s">
        <v>95153</v>
      </c>
      <c r="B26663" t="s">
        <v>95154</v>
      </c>
      <c r="C26663" t="s">
        <v>3223</v>
      </c>
      <c r="D26663">
        <v>71</v>
      </c>
      <c r="E26663" t="s">
        <v>9129</v>
      </c>
      <c r="F26663" t="s">
        <v>9130</v>
      </c>
      <c r="G26663" t="s">
        <v>2182</v>
      </c>
      <c r="H26663" t="s">
        <v>95073</v>
      </c>
      <c r="I26663" t="s">
        <v>95074</v>
      </c>
      <c r="J26663" t="s">
        <v>84121</v>
      </c>
      <c r="K26663" t="s">
        <v>92594</v>
      </c>
      <c r="L26663">
        <v>0.75</v>
      </c>
      <c r="M26663">
        <v>0.40400000000000003</v>
      </c>
      <c r="N26663">
        <v>9</v>
      </c>
      <c r="O26663">
        <v>-10.178000000000001</v>
      </c>
      <c r="P26663">
        <v>0</v>
      </c>
      <c r="Q26663">
        <v>6.8199999999999997E-2</v>
      </c>
      <c r="R26663">
        <v>0.216</v>
      </c>
      <c r="S26663">
        <v>3.57E-4</v>
      </c>
      <c r="T26663">
        <v>9.11E-2</v>
      </c>
      <c r="U26663">
        <v>4.99E-2</v>
      </c>
      <c r="V26663">
        <v>95.045000000000002</v>
      </c>
      <c r="W26663">
        <v>232253</v>
      </c>
    </row>
    <row r="26664" spans="1:23" x14ac:dyDescent="0.25">
      <c r="A26664" t="s">
        <v>95155</v>
      </c>
      <c r="B26664" t="s">
        <v>43301</v>
      </c>
      <c r="C26664" t="s">
        <v>6042</v>
      </c>
      <c r="D26664">
        <v>66</v>
      </c>
      <c r="E26664" t="s">
        <v>95156</v>
      </c>
      <c r="F26664" t="s">
        <v>44396</v>
      </c>
      <c r="G26664" t="s">
        <v>6029</v>
      </c>
      <c r="H26664" t="s">
        <v>95073</v>
      </c>
      <c r="I26664" t="s">
        <v>95074</v>
      </c>
      <c r="J26664" t="s">
        <v>84121</v>
      </c>
      <c r="K26664" t="s">
        <v>92594</v>
      </c>
      <c r="L26664">
        <v>0.57299999999999995</v>
      </c>
      <c r="M26664">
        <v>0.58099999999999996</v>
      </c>
      <c r="N26664">
        <v>7</v>
      </c>
      <c r="O26664">
        <v>-3.3250000000000002</v>
      </c>
      <c r="P26664">
        <v>1</v>
      </c>
      <c r="Q26664">
        <v>2.76E-2</v>
      </c>
      <c r="R26664">
        <v>0.14799999999999999</v>
      </c>
      <c r="S26664">
        <v>0</v>
      </c>
      <c r="T26664">
        <v>0.128</v>
      </c>
      <c r="U26664">
        <v>0.188</v>
      </c>
      <c r="V26664">
        <v>103.82</v>
      </c>
      <c r="W26664">
        <v>221293</v>
      </c>
    </row>
    <row r="26665" spans="1:23" x14ac:dyDescent="0.25">
      <c r="A26665" t="s">
        <v>95157</v>
      </c>
      <c r="B26665" t="s">
        <v>20751</v>
      </c>
      <c r="C26665" t="s">
        <v>7277</v>
      </c>
      <c r="D26665">
        <v>68</v>
      </c>
      <c r="E26665" t="s">
        <v>9143</v>
      </c>
      <c r="F26665" t="s">
        <v>9144</v>
      </c>
      <c r="G26665" t="s">
        <v>9145</v>
      </c>
      <c r="H26665" t="s">
        <v>95073</v>
      </c>
      <c r="I26665" t="s">
        <v>95074</v>
      </c>
      <c r="J26665" t="s">
        <v>84121</v>
      </c>
      <c r="K26665" t="s">
        <v>92594</v>
      </c>
      <c r="L26665">
        <v>0.74099999999999999</v>
      </c>
      <c r="M26665">
        <v>0.79800000000000004</v>
      </c>
      <c r="N26665">
        <v>5</v>
      </c>
      <c r="O26665">
        <v>-5.3419999999999996</v>
      </c>
      <c r="P26665">
        <v>0</v>
      </c>
      <c r="Q26665">
        <v>7.1800000000000003E-2</v>
      </c>
      <c r="R26665">
        <v>7.8100000000000001E-3</v>
      </c>
      <c r="S26665">
        <v>0</v>
      </c>
      <c r="T26665">
        <v>2.3199999999999998E-2</v>
      </c>
      <c r="U26665">
        <v>0.93899999999999995</v>
      </c>
      <c r="V26665">
        <v>104.953</v>
      </c>
      <c r="W26665">
        <v>191000</v>
      </c>
    </row>
    <row r="26666" spans="1:23" x14ac:dyDescent="0.25">
      <c r="A26666" t="s">
        <v>95158</v>
      </c>
      <c r="B26666" t="s">
        <v>95159</v>
      </c>
      <c r="C26666" t="s">
        <v>81</v>
      </c>
      <c r="D26666">
        <v>72</v>
      </c>
      <c r="E26666" t="s">
        <v>95160</v>
      </c>
      <c r="F26666" t="s">
        <v>7130</v>
      </c>
      <c r="G26666" t="s">
        <v>6112</v>
      </c>
      <c r="H26666" t="s">
        <v>95073</v>
      </c>
      <c r="I26666" t="s">
        <v>95074</v>
      </c>
      <c r="J26666" t="s">
        <v>84121</v>
      </c>
      <c r="K26666" t="s">
        <v>92594</v>
      </c>
      <c r="L26666">
        <v>0.69499999999999995</v>
      </c>
      <c r="M26666">
        <v>0.76100000000000001</v>
      </c>
      <c r="N26666">
        <v>9</v>
      </c>
      <c r="O26666">
        <v>-4.5819999999999999</v>
      </c>
      <c r="P26666">
        <v>0</v>
      </c>
      <c r="Q26666">
        <v>8.6400000000000005E-2</v>
      </c>
      <c r="R26666">
        <v>0.104</v>
      </c>
      <c r="S26666">
        <v>0</v>
      </c>
      <c r="T26666">
        <v>0.14699999999999999</v>
      </c>
      <c r="U26666">
        <v>0.745</v>
      </c>
      <c r="V26666">
        <v>113.965</v>
      </c>
      <c r="W26666">
        <v>223853</v>
      </c>
    </row>
    <row r="26667" spans="1:23" x14ac:dyDescent="0.25">
      <c r="A26667" t="s">
        <v>95161</v>
      </c>
      <c r="B26667" t="s">
        <v>95162</v>
      </c>
      <c r="C26667" t="s">
        <v>81</v>
      </c>
      <c r="D26667">
        <v>71</v>
      </c>
      <c r="E26667" t="s">
        <v>95160</v>
      </c>
      <c r="F26667" t="s">
        <v>7130</v>
      </c>
      <c r="G26667" t="s">
        <v>6112</v>
      </c>
      <c r="H26667" t="s">
        <v>95073</v>
      </c>
      <c r="I26667" t="s">
        <v>95074</v>
      </c>
      <c r="J26667" t="s">
        <v>84121</v>
      </c>
      <c r="K26667" t="s">
        <v>92594</v>
      </c>
      <c r="L26667">
        <v>0.66700000000000004</v>
      </c>
      <c r="M26667">
        <v>0.61399999999999999</v>
      </c>
      <c r="N26667">
        <v>10</v>
      </c>
      <c r="O26667">
        <v>-4.9950000000000001</v>
      </c>
      <c r="P26667">
        <v>1</v>
      </c>
      <c r="Q26667">
        <v>3.1399999999999997E-2</v>
      </c>
      <c r="R26667">
        <v>6.6299999999999998E-2</v>
      </c>
      <c r="S26667">
        <v>0</v>
      </c>
      <c r="T26667">
        <v>0.111</v>
      </c>
      <c r="U26667">
        <v>0.161</v>
      </c>
      <c r="V26667">
        <v>113.979</v>
      </c>
      <c r="W26667">
        <v>214533</v>
      </c>
    </row>
    <row r="26668" spans="1:23" x14ac:dyDescent="0.25">
      <c r="A26668" t="s">
        <v>95163</v>
      </c>
      <c r="B26668" t="s">
        <v>7128</v>
      </c>
      <c r="C26668" t="s">
        <v>81</v>
      </c>
      <c r="D26668">
        <v>74</v>
      </c>
      <c r="E26668" t="s">
        <v>95160</v>
      </c>
      <c r="F26668" t="s">
        <v>7130</v>
      </c>
      <c r="G26668" t="s">
        <v>6112</v>
      </c>
      <c r="H26668" t="s">
        <v>95073</v>
      </c>
      <c r="I26668" t="s">
        <v>95074</v>
      </c>
      <c r="J26668" t="s">
        <v>84121</v>
      </c>
      <c r="K26668" t="s">
        <v>92594</v>
      </c>
      <c r="L26668">
        <v>0.746</v>
      </c>
      <c r="M26668">
        <v>0.754</v>
      </c>
      <c r="N26668">
        <v>1</v>
      </c>
      <c r="O26668">
        <v>-6.681</v>
      </c>
      <c r="P26668">
        <v>1</v>
      </c>
      <c r="Q26668">
        <v>6.7000000000000004E-2</v>
      </c>
      <c r="R26668">
        <v>1.52E-2</v>
      </c>
      <c r="S26668">
        <v>0</v>
      </c>
      <c r="T26668">
        <v>4.8599999999999997E-2</v>
      </c>
      <c r="U26668">
        <v>0.76400000000000001</v>
      </c>
      <c r="V26668">
        <v>149.88200000000001</v>
      </c>
      <c r="W26668">
        <v>206880</v>
      </c>
    </row>
    <row r="26669" spans="1:23" x14ac:dyDescent="0.25">
      <c r="A26669" t="s">
        <v>95164</v>
      </c>
      <c r="B26669" t="s">
        <v>95165</v>
      </c>
      <c r="C26669" t="s">
        <v>6191</v>
      </c>
      <c r="D26669">
        <v>70</v>
      </c>
      <c r="E26669" t="s">
        <v>6192</v>
      </c>
      <c r="F26669" t="s">
        <v>6191</v>
      </c>
      <c r="G26669" t="s">
        <v>6193</v>
      </c>
      <c r="H26669" t="s">
        <v>95073</v>
      </c>
      <c r="I26669" t="s">
        <v>95074</v>
      </c>
      <c r="J26669" t="s">
        <v>84121</v>
      </c>
      <c r="K26669" t="s">
        <v>92594</v>
      </c>
      <c r="L26669">
        <v>0.55400000000000005</v>
      </c>
      <c r="M26669">
        <v>0.78600000000000003</v>
      </c>
      <c r="N26669">
        <v>7</v>
      </c>
      <c r="O26669">
        <v>-5.8369999999999997</v>
      </c>
      <c r="P26669">
        <v>1</v>
      </c>
      <c r="Q26669">
        <v>0.13200000000000001</v>
      </c>
      <c r="R26669">
        <v>0.122</v>
      </c>
      <c r="S26669">
        <v>0</v>
      </c>
      <c r="T26669">
        <v>0.46800000000000003</v>
      </c>
      <c r="U26669">
        <v>0.82299999999999995</v>
      </c>
      <c r="V26669">
        <v>104.95699999999999</v>
      </c>
      <c r="W26669">
        <v>231813</v>
      </c>
    </row>
    <row r="26670" spans="1:23" x14ac:dyDescent="0.25">
      <c r="A26670" t="s">
        <v>95166</v>
      </c>
      <c r="B26670" t="s">
        <v>6108</v>
      </c>
      <c r="C26670" t="s">
        <v>6109</v>
      </c>
      <c r="D26670">
        <v>63</v>
      </c>
      <c r="E26670" t="s">
        <v>95167</v>
      </c>
      <c r="F26670" t="s">
        <v>95168</v>
      </c>
      <c r="G26670" t="s">
        <v>15059</v>
      </c>
      <c r="H26670" t="s">
        <v>95073</v>
      </c>
      <c r="I26670" t="s">
        <v>95074</v>
      </c>
      <c r="J26670" t="s">
        <v>84121</v>
      </c>
      <c r="K26670" t="s">
        <v>92594</v>
      </c>
      <c r="L26670">
        <v>0.379</v>
      </c>
      <c r="M26670">
        <v>0.61799999999999999</v>
      </c>
      <c r="N26670">
        <v>5</v>
      </c>
      <c r="O26670">
        <v>-7.0650000000000004</v>
      </c>
      <c r="P26670">
        <v>1</v>
      </c>
      <c r="Q26670">
        <v>5.8599999999999999E-2</v>
      </c>
      <c r="R26670">
        <v>0.33700000000000002</v>
      </c>
      <c r="S26670">
        <v>5.1000000000000003E-6</v>
      </c>
      <c r="T26670">
        <v>0.10199999999999999</v>
      </c>
      <c r="U26670">
        <v>0.4</v>
      </c>
      <c r="V26670">
        <v>147.53</v>
      </c>
      <c r="W26670">
        <v>209560</v>
      </c>
    </row>
    <row r="26671" spans="1:23" x14ac:dyDescent="0.25">
      <c r="A26671" t="s">
        <v>95169</v>
      </c>
      <c r="B26671" t="s">
        <v>7373</v>
      </c>
      <c r="C26671" t="s">
        <v>6109</v>
      </c>
      <c r="D26671">
        <v>40</v>
      </c>
      <c r="E26671" t="s">
        <v>95167</v>
      </c>
      <c r="F26671" t="s">
        <v>95168</v>
      </c>
      <c r="G26671" t="s">
        <v>15059</v>
      </c>
      <c r="H26671" t="s">
        <v>95073</v>
      </c>
      <c r="I26671" t="s">
        <v>95074</v>
      </c>
      <c r="J26671" t="s">
        <v>84121</v>
      </c>
      <c r="K26671" t="s">
        <v>92594</v>
      </c>
      <c r="L26671">
        <v>0.70599999999999996</v>
      </c>
      <c r="M26671">
        <v>0.69499999999999995</v>
      </c>
      <c r="N26671">
        <v>0</v>
      </c>
      <c r="O26671">
        <v>-5.7640000000000002</v>
      </c>
      <c r="P26671">
        <v>0</v>
      </c>
      <c r="Q26671">
        <v>0.13100000000000001</v>
      </c>
      <c r="R26671">
        <v>0.27500000000000002</v>
      </c>
      <c r="S26671">
        <v>0</v>
      </c>
      <c r="T26671">
        <v>0.222</v>
      </c>
      <c r="U26671">
        <v>0.747</v>
      </c>
      <c r="V26671">
        <v>150.02799999999999</v>
      </c>
      <c r="W26671">
        <v>199053</v>
      </c>
    </row>
    <row r="26672" spans="1:23" x14ac:dyDescent="0.25">
      <c r="A26672" t="s">
        <v>95170</v>
      </c>
      <c r="B26672" t="s">
        <v>27279</v>
      </c>
      <c r="C26672" t="s">
        <v>6034</v>
      </c>
      <c r="D26672">
        <v>65</v>
      </c>
      <c r="E26672" t="s">
        <v>9683</v>
      </c>
      <c r="F26672" t="s">
        <v>9684</v>
      </c>
      <c r="G26672" t="s">
        <v>9685</v>
      </c>
      <c r="H26672" t="s">
        <v>95073</v>
      </c>
      <c r="I26672" t="s">
        <v>95074</v>
      </c>
      <c r="J26672" t="s">
        <v>84121</v>
      </c>
      <c r="K26672" t="s">
        <v>92594</v>
      </c>
      <c r="L26672">
        <v>0.7</v>
      </c>
      <c r="M26672">
        <v>0.70099999999999996</v>
      </c>
      <c r="N26672">
        <v>11</v>
      </c>
      <c r="O26672">
        <v>-3.8340000000000001</v>
      </c>
      <c r="P26672">
        <v>0</v>
      </c>
      <c r="Q26672">
        <v>0.161</v>
      </c>
      <c r="R26672">
        <v>1.2999999999999999E-2</v>
      </c>
      <c r="S26672">
        <v>0</v>
      </c>
      <c r="T26672">
        <v>0.46100000000000002</v>
      </c>
      <c r="U26672">
        <v>0.38</v>
      </c>
      <c r="V26672">
        <v>93.012</v>
      </c>
      <c r="W26672">
        <v>223107</v>
      </c>
    </row>
    <row r="26673" spans="1:23" x14ac:dyDescent="0.25">
      <c r="A26673" t="s">
        <v>95171</v>
      </c>
      <c r="B26673" t="s">
        <v>95172</v>
      </c>
      <c r="C26673" t="s">
        <v>6034</v>
      </c>
      <c r="D26673">
        <v>43</v>
      </c>
      <c r="E26673" t="s">
        <v>9683</v>
      </c>
      <c r="F26673" t="s">
        <v>9684</v>
      </c>
      <c r="G26673" t="s">
        <v>9685</v>
      </c>
      <c r="H26673" t="s">
        <v>95073</v>
      </c>
      <c r="I26673" t="s">
        <v>95074</v>
      </c>
      <c r="J26673" t="s">
        <v>84121</v>
      </c>
      <c r="K26673" t="s">
        <v>92594</v>
      </c>
      <c r="L26673">
        <v>0.504</v>
      </c>
      <c r="M26673">
        <v>0.67400000000000004</v>
      </c>
      <c r="N26673">
        <v>0</v>
      </c>
      <c r="O26673">
        <v>-5.8239999999999998</v>
      </c>
      <c r="P26673">
        <v>0</v>
      </c>
      <c r="Q26673">
        <v>6.2199999999999998E-2</v>
      </c>
      <c r="R26673">
        <v>2.47E-2</v>
      </c>
      <c r="S26673">
        <v>0</v>
      </c>
      <c r="T26673">
        <v>7.5700000000000003E-2</v>
      </c>
      <c r="U26673">
        <v>9.9099999999999994E-2</v>
      </c>
      <c r="V26673">
        <v>76.846999999999994</v>
      </c>
      <c r="W26673">
        <v>203000</v>
      </c>
    </row>
    <row r="26674" spans="1:23" x14ac:dyDescent="0.25">
      <c r="A26674" t="s">
        <v>95173</v>
      </c>
      <c r="B26674" t="s">
        <v>95174</v>
      </c>
      <c r="C26674" t="s">
        <v>14725</v>
      </c>
      <c r="D26674">
        <v>62</v>
      </c>
      <c r="E26674" t="s">
        <v>95175</v>
      </c>
      <c r="F26674" t="s">
        <v>95174</v>
      </c>
      <c r="G26674" t="s">
        <v>9942</v>
      </c>
      <c r="H26674" t="s">
        <v>95176</v>
      </c>
      <c r="I26674" t="s">
        <v>95177</v>
      </c>
      <c r="J26674" t="s">
        <v>84121</v>
      </c>
      <c r="K26674" t="s">
        <v>92594</v>
      </c>
      <c r="L26674">
        <v>0.753</v>
      </c>
      <c r="M26674">
        <v>0.60199999999999998</v>
      </c>
      <c r="N26674">
        <v>0</v>
      </c>
      <c r="O26674">
        <v>-6.3259999999999996</v>
      </c>
      <c r="P26674">
        <v>1</v>
      </c>
      <c r="Q26674">
        <v>0.14899999999999999</v>
      </c>
      <c r="R26674">
        <v>5.1999999999999998E-2</v>
      </c>
      <c r="S26674">
        <v>2.4899999999999998E-4</v>
      </c>
      <c r="T26674">
        <v>0.10199999999999999</v>
      </c>
      <c r="U26674">
        <v>0.55500000000000005</v>
      </c>
      <c r="V26674">
        <v>94.055999999999997</v>
      </c>
      <c r="W26674">
        <v>180148</v>
      </c>
    </row>
    <row r="26675" spans="1:23" x14ac:dyDescent="0.25">
      <c r="A26675" t="s">
        <v>95178</v>
      </c>
      <c r="B26675" t="s">
        <v>95179</v>
      </c>
      <c r="C26675" t="s">
        <v>671</v>
      </c>
      <c r="D26675">
        <v>66</v>
      </c>
      <c r="E26675" t="s">
        <v>15348</v>
      </c>
      <c r="F26675" t="s">
        <v>15349</v>
      </c>
      <c r="G26675" t="s">
        <v>15350</v>
      </c>
      <c r="H26675" t="s">
        <v>95176</v>
      </c>
      <c r="I26675" t="s">
        <v>95177</v>
      </c>
      <c r="J26675" t="s">
        <v>84121</v>
      </c>
      <c r="K26675" t="s">
        <v>92594</v>
      </c>
      <c r="L26675">
        <v>0.749</v>
      </c>
      <c r="M26675">
        <v>0.745</v>
      </c>
      <c r="N26675">
        <v>6</v>
      </c>
      <c r="O26675">
        <v>-7.367</v>
      </c>
      <c r="P26675">
        <v>0</v>
      </c>
      <c r="Q26675">
        <v>4.7899999999999998E-2</v>
      </c>
      <c r="R26675">
        <v>4.1000000000000003E-3</v>
      </c>
      <c r="S26675">
        <v>0.39500000000000002</v>
      </c>
      <c r="T26675">
        <v>7.4800000000000005E-2</v>
      </c>
      <c r="U26675">
        <v>0.34699999999999998</v>
      </c>
      <c r="V26675">
        <v>115.048</v>
      </c>
      <c r="W26675">
        <v>262957</v>
      </c>
    </row>
    <row r="26676" spans="1:23" x14ac:dyDescent="0.25">
      <c r="A26676" t="s">
        <v>95180</v>
      </c>
      <c r="B26676" t="s">
        <v>95181</v>
      </c>
      <c r="C26676" t="s">
        <v>237</v>
      </c>
      <c r="D26676">
        <v>58</v>
      </c>
      <c r="E26676" t="s">
        <v>39130</v>
      </c>
      <c r="F26676" t="s">
        <v>15889</v>
      </c>
      <c r="G26676" t="s">
        <v>1470</v>
      </c>
      <c r="H26676" t="s">
        <v>95176</v>
      </c>
      <c r="I26676" t="s">
        <v>95177</v>
      </c>
      <c r="J26676" t="s">
        <v>84121</v>
      </c>
      <c r="K26676" t="s">
        <v>92594</v>
      </c>
      <c r="L26676">
        <v>0.41</v>
      </c>
      <c r="M26676">
        <v>0.71099999999999997</v>
      </c>
      <c r="N26676">
        <v>4</v>
      </c>
      <c r="O26676">
        <v>-3.0640000000000001</v>
      </c>
      <c r="P26676">
        <v>1</v>
      </c>
      <c r="Q26676">
        <v>4.3200000000000002E-2</v>
      </c>
      <c r="R26676">
        <v>0.373</v>
      </c>
      <c r="S26676">
        <v>1.7899999999999999E-3</v>
      </c>
      <c r="T26676">
        <v>0.13900000000000001</v>
      </c>
      <c r="U26676">
        <v>0.26600000000000001</v>
      </c>
      <c r="V26676">
        <v>159.83699999999999</v>
      </c>
      <c r="W26676">
        <v>245250</v>
      </c>
    </row>
    <row r="26677" spans="1:23" x14ac:dyDescent="0.25">
      <c r="A26677" t="s">
        <v>95182</v>
      </c>
      <c r="B26677" t="s">
        <v>38941</v>
      </c>
      <c r="C26677" t="s">
        <v>16760</v>
      </c>
      <c r="D26677">
        <v>55</v>
      </c>
      <c r="E26677" t="s">
        <v>95183</v>
      </c>
      <c r="F26677" t="s">
        <v>38941</v>
      </c>
      <c r="G26677" t="s">
        <v>465</v>
      </c>
      <c r="H26677" t="s">
        <v>95176</v>
      </c>
      <c r="I26677" t="s">
        <v>95177</v>
      </c>
      <c r="J26677" t="s">
        <v>84121</v>
      </c>
      <c r="K26677" t="s">
        <v>92594</v>
      </c>
      <c r="L26677">
        <v>0.432</v>
      </c>
      <c r="M26677">
        <v>0.85</v>
      </c>
      <c r="N26677">
        <v>10</v>
      </c>
      <c r="O26677">
        <v>-4.4169999999999998</v>
      </c>
      <c r="P26677">
        <v>1</v>
      </c>
      <c r="Q26677">
        <v>7.7100000000000002E-2</v>
      </c>
      <c r="R26677">
        <v>0.501</v>
      </c>
      <c r="S26677">
        <v>6.5899999999999996E-6</v>
      </c>
      <c r="T26677">
        <v>0.20300000000000001</v>
      </c>
      <c r="U26677">
        <v>0.109</v>
      </c>
      <c r="V26677">
        <v>82.606999999999999</v>
      </c>
      <c r="W26677">
        <v>206727</v>
      </c>
    </row>
    <row r="26678" spans="1:23" x14ac:dyDescent="0.25">
      <c r="A26678" t="s">
        <v>95184</v>
      </c>
      <c r="B26678" t="s">
        <v>95185</v>
      </c>
      <c r="C26678" t="s">
        <v>76</v>
      </c>
      <c r="D26678">
        <v>9</v>
      </c>
      <c r="E26678" t="s">
        <v>95186</v>
      </c>
      <c r="F26678" t="s">
        <v>95187</v>
      </c>
      <c r="G26678" t="s">
        <v>6029</v>
      </c>
      <c r="H26678" t="s">
        <v>95176</v>
      </c>
      <c r="I26678" t="s">
        <v>95177</v>
      </c>
      <c r="J26678" t="s">
        <v>84121</v>
      </c>
      <c r="K26678" t="s">
        <v>92594</v>
      </c>
      <c r="L26678">
        <v>0.55600000000000005</v>
      </c>
      <c r="M26678">
        <v>0.88500000000000001</v>
      </c>
      <c r="N26678">
        <v>6</v>
      </c>
      <c r="O26678">
        <v>-4.0449999999999999</v>
      </c>
      <c r="P26678">
        <v>1</v>
      </c>
      <c r="Q26678">
        <v>3.2099999999999997E-2</v>
      </c>
      <c r="R26678">
        <v>7.8600000000000007E-3</v>
      </c>
      <c r="S26678">
        <v>1.95E-6</v>
      </c>
      <c r="T26678">
        <v>0.13800000000000001</v>
      </c>
      <c r="U26678">
        <v>0.77100000000000002</v>
      </c>
      <c r="V26678">
        <v>125.997</v>
      </c>
      <c r="W26678">
        <v>198133</v>
      </c>
    </row>
    <row r="26679" spans="1:23" x14ac:dyDescent="0.25">
      <c r="A26679" t="s">
        <v>95188</v>
      </c>
      <c r="B26679" t="s">
        <v>12430</v>
      </c>
      <c r="C26679" t="s">
        <v>12403</v>
      </c>
      <c r="D26679">
        <v>56</v>
      </c>
      <c r="E26679" t="s">
        <v>95189</v>
      </c>
      <c r="F26679" t="s">
        <v>12432</v>
      </c>
      <c r="G26679" t="s">
        <v>678</v>
      </c>
      <c r="H26679" t="s">
        <v>95176</v>
      </c>
      <c r="I26679" t="s">
        <v>95177</v>
      </c>
      <c r="J26679" t="s">
        <v>84121</v>
      </c>
      <c r="K26679" t="s">
        <v>92594</v>
      </c>
      <c r="L26679">
        <v>0.41599999999999998</v>
      </c>
      <c r="M26679">
        <v>0.84899999999999998</v>
      </c>
      <c r="N26679">
        <v>1</v>
      </c>
      <c r="O26679">
        <v>-4.9089999999999998</v>
      </c>
      <c r="P26679">
        <v>0</v>
      </c>
      <c r="Q26679">
        <v>4.5499999999999999E-2</v>
      </c>
      <c r="R26679">
        <v>8.6400000000000001E-3</v>
      </c>
      <c r="S26679">
        <v>1.3799999999999999E-4</v>
      </c>
      <c r="T26679">
        <v>0.20399999999999999</v>
      </c>
      <c r="U26679">
        <v>0.14699999999999999</v>
      </c>
      <c r="V26679">
        <v>125.098</v>
      </c>
      <c r="W26679">
        <v>205440</v>
      </c>
    </row>
    <row r="26680" spans="1:23" x14ac:dyDescent="0.25">
      <c r="A26680" t="s">
        <v>95190</v>
      </c>
      <c r="B26680" t="s">
        <v>95191</v>
      </c>
      <c r="C26680" t="s">
        <v>10413</v>
      </c>
      <c r="D26680">
        <v>58</v>
      </c>
      <c r="E26680" t="s">
        <v>17387</v>
      </c>
      <c r="F26680" t="s">
        <v>17388</v>
      </c>
      <c r="G26680" t="s">
        <v>10589</v>
      </c>
      <c r="H26680" t="s">
        <v>95176</v>
      </c>
      <c r="I26680" t="s">
        <v>95177</v>
      </c>
      <c r="J26680" t="s">
        <v>84121</v>
      </c>
      <c r="K26680" t="s">
        <v>92594</v>
      </c>
      <c r="L26680">
        <v>0.57099999999999995</v>
      </c>
      <c r="M26680">
        <v>0.90300000000000002</v>
      </c>
      <c r="N26680">
        <v>7</v>
      </c>
      <c r="O26680">
        <v>-2.1840000000000002</v>
      </c>
      <c r="P26680">
        <v>1</v>
      </c>
      <c r="Q26680">
        <v>0.214</v>
      </c>
      <c r="R26680">
        <v>6.1499999999999999E-2</v>
      </c>
      <c r="S26680">
        <v>1.2300000000000001E-6</v>
      </c>
      <c r="T26680">
        <v>0.186</v>
      </c>
      <c r="U26680">
        <v>0.47699999999999998</v>
      </c>
      <c r="V26680">
        <v>127.95099999999999</v>
      </c>
      <c r="W26680">
        <v>206320</v>
      </c>
    </row>
    <row r="26681" spans="1:23" x14ac:dyDescent="0.25">
      <c r="A26681" t="s">
        <v>95192</v>
      </c>
      <c r="B26681" t="s">
        <v>95193</v>
      </c>
      <c r="C26681" t="s">
        <v>10413</v>
      </c>
      <c r="D26681">
        <v>57</v>
      </c>
      <c r="E26681" t="s">
        <v>95194</v>
      </c>
      <c r="F26681" t="s">
        <v>95193</v>
      </c>
      <c r="G26681" t="s">
        <v>565</v>
      </c>
      <c r="H26681" t="s">
        <v>95176</v>
      </c>
      <c r="I26681" t="s">
        <v>95177</v>
      </c>
      <c r="J26681" t="s">
        <v>84121</v>
      </c>
      <c r="K26681" t="s">
        <v>92594</v>
      </c>
      <c r="L26681">
        <v>0.55500000000000005</v>
      </c>
      <c r="M26681">
        <v>0.78300000000000003</v>
      </c>
      <c r="N26681">
        <v>10</v>
      </c>
      <c r="O26681">
        <v>-1.8879999999999999</v>
      </c>
      <c r="P26681">
        <v>1</v>
      </c>
      <c r="Q26681">
        <v>0.112</v>
      </c>
      <c r="R26681">
        <v>0.47899999999999998</v>
      </c>
      <c r="S26681">
        <v>0</v>
      </c>
      <c r="T26681">
        <v>8.3799999999999999E-2</v>
      </c>
      <c r="U26681">
        <v>0.32900000000000001</v>
      </c>
      <c r="V26681">
        <v>149.785</v>
      </c>
      <c r="W26681">
        <v>187600</v>
      </c>
    </row>
    <row r="26682" spans="1:23" x14ac:dyDescent="0.25">
      <c r="A26682" t="s">
        <v>95195</v>
      </c>
      <c r="B26682" t="s">
        <v>90066</v>
      </c>
      <c r="C26682" t="s">
        <v>95196</v>
      </c>
      <c r="D26682">
        <v>55</v>
      </c>
      <c r="E26682" t="s">
        <v>95197</v>
      </c>
      <c r="F26682" t="s">
        <v>90066</v>
      </c>
      <c r="G26682" t="s">
        <v>1520</v>
      </c>
      <c r="H26682" t="s">
        <v>95176</v>
      </c>
      <c r="I26682" t="s">
        <v>95177</v>
      </c>
      <c r="J26682" t="s">
        <v>84121</v>
      </c>
      <c r="K26682" t="s">
        <v>92594</v>
      </c>
      <c r="L26682">
        <v>0.379</v>
      </c>
      <c r="M26682">
        <v>0.75600000000000001</v>
      </c>
      <c r="N26682">
        <v>10</v>
      </c>
      <c r="O26682">
        <v>-5.3789999999999996</v>
      </c>
      <c r="P26682">
        <v>0</v>
      </c>
      <c r="Q26682">
        <v>0.106</v>
      </c>
      <c r="R26682">
        <v>1.9E-2</v>
      </c>
      <c r="S26682">
        <v>1.7799999999999999E-4</v>
      </c>
      <c r="T26682">
        <v>0.186</v>
      </c>
      <c r="U26682">
        <v>0.11600000000000001</v>
      </c>
      <c r="V26682">
        <v>169.97900000000001</v>
      </c>
      <c r="W26682">
        <v>271059</v>
      </c>
    </row>
    <row r="26683" spans="1:23" x14ac:dyDescent="0.25">
      <c r="A26683" t="s">
        <v>95198</v>
      </c>
      <c r="B26683" t="s">
        <v>95199</v>
      </c>
      <c r="C26683" t="s">
        <v>355</v>
      </c>
      <c r="D26683">
        <v>55</v>
      </c>
      <c r="E26683" t="s">
        <v>95200</v>
      </c>
      <c r="F26683" t="s">
        <v>13357</v>
      </c>
      <c r="G26683" t="s">
        <v>4819</v>
      </c>
      <c r="H26683" t="s">
        <v>95176</v>
      </c>
      <c r="I26683" t="s">
        <v>95177</v>
      </c>
      <c r="J26683" t="s">
        <v>84121</v>
      </c>
      <c r="K26683" t="s">
        <v>92594</v>
      </c>
      <c r="L26683">
        <v>0.44600000000000001</v>
      </c>
      <c r="M26683">
        <v>0.79300000000000004</v>
      </c>
      <c r="N26683">
        <v>5</v>
      </c>
      <c r="O26683">
        <v>-3.9119999999999999</v>
      </c>
      <c r="P26683">
        <v>0</v>
      </c>
      <c r="Q26683">
        <v>5.5599999999999997E-2</v>
      </c>
      <c r="R26683">
        <v>4.3400000000000001E-2</v>
      </c>
      <c r="S26683">
        <v>4.1399999999999997E-5</v>
      </c>
      <c r="T26683">
        <v>0.159</v>
      </c>
      <c r="U26683">
        <v>0.313</v>
      </c>
      <c r="V26683">
        <v>127.79900000000001</v>
      </c>
      <c r="W26683">
        <v>221133</v>
      </c>
    </row>
    <row r="26684" spans="1:23" x14ac:dyDescent="0.25">
      <c r="A26684" t="s">
        <v>95201</v>
      </c>
      <c r="B26684" t="s">
        <v>95202</v>
      </c>
      <c r="C26684" t="s">
        <v>148</v>
      </c>
      <c r="D26684">
        <v>55</v>
      </c>
      <c r="E26684" t="s">
        <v>95203</v>
      </c>
      <c r="F26684" t="s">
        <v>95202</v>
      </c>
      <c r="G26684" t="s">
        <v>37947</v>
      </c>
      <c r="H26684" t="s">
        <v>95176</v>
      </c>
      <c r="I26684" t="s">
        <v>95177</v>
      </c>
      <c r="J26684" t="s">
        <v>84121</v>
      </c>
      <c r="K26684" t="s">
        <v>92594</v>
      </c>
      <c r="L26684">
        <v>0.71199999999999997</v>
      </c>
      <c r="M26684">
        <v>0.496</v>
      </c>
      <c r="N26684">
        <v>6</v>
      </c>
      <c r="O26684">
        <v>-6.0609999999999999</v>
      </c>
      <c r="P26684">
        <v>1</v>
      </c>
      <c r="Q26684">
        <v>0.124</v>
      </c>
      <c r="R26684">
        <v>0.44</v>
      </c>
      <c r="S26684">
        <v>0</v>
      </c>
      <c r="T26684">
        <v>0.186</v>
      </c>
      <c r="U26684">
        <v>0.63800000000000001</v>
      </c>
      <c r="V26684">
        <v>141.21199999999999</v>
      </c>
      <c r="W26684">
        <v>138298</v>
      </c>
    </row>
    <row r="26685" spans="1:23" x14ac:dyDescent="0.25">
      <c r="A26685" t="s">
        <v>95204</v>
      </c>
      <c r="B26685" t="s">
        <v>15570</v>
      </c>
      <c r="C26685" t="s">
        <v>95196</v>
      </c>
      <c r="D26685">
        <v>58</v>
      </c>
      <c r="E26685" t="s">
        <v>95205</v>
      </c>
      <c r="F26685" t="s">
        <v>95206</v>
      </c>
      <c r="G26685" t="s">
        <v>19353</v>
      </c>
      <c r="H26685" t="s">
        <v>95176</v>
      </c>
      <c r="I26685" t="s">
        <v>95177</v>
      </c>
      <c r="J26685" t="s">
        <v>84121</v>
      </c>
      <c r="K26685" t="s">
        <v>92594</v>
      </c>
      <c r="L26685">
        <v>0.57699999999999996</v>
      </c>
      <c r="M26685">
        <v>0.69699999999999995</v>
      </c>
      <c r="N26685">
        <v>0</v>
      </c>
      <c r="O26685">
        <v>-7.4290000000000003</v>
      </c>
      <c r="P26685">
        <v>0</v>
      </c>
      <c r="Q26685">
        <v>3.9899999999999998E-2</v>
      </c>
      <c r="R26685">
        <v>1.4200000000000001E-2</v>
      </c>
      <c r="S26685">
        <v>1.5999999999999999E-6</v>
      </c>
      <c r="T26685">
        <v>0.157</v>
      </c>
      <c r="U26685">
        <v>0.48899999999999999</v>
      </c>
      <c r="V26685">
        <v>129.97800000000001</v>
      </c>
      <c r="W26685">
        <v>204213</v>
      </c>
    </row>
    <row r="26686" spans="1:23" x14ac:dyDescent="0.25">
      <c r="A26686" t="s">
        <v>95207</v>
      </c>
      <c r="B26686" t="s">
        <v>95208</v>
      </c>
      <c r="C26686" t="s">
        <v>95196</v>
      </c>
      <c r="D26686">
        <v>50</v>
      </c>
      <c r="E26686" t="s">
        <v>95209</v>
      </c>
      <c r="F26686" t="s">
        <v>95210</v>
      </c>
      <c r="G26686" t="s">
        <v>35570</v>
      </c>
      <c r="H26686" t="s">
        <v>95176</v>
      </c>
      <c r="I26686" t="s">
        <v>95177</v>
      </c>
      <c r="J26686" t="s">
        <v>84121</v>
      </c>
      <c r="K26686" t="s">
        <v>92594</v>
      </c>
      <c r="L26686">
        <v>0.52300000000000002</v>
      </c>
      <c r="M26686">
        <v>0.71599999999999997</v>
      </c>
      <c r="N26686">
        <v>11</v>
      </c>
      <c r="O26686">
        <v>-5.8730000000000002</v>
      </c>
      <c r="P26686">
        <v>1</v>
      </c>
      <c r="Q26686">
        <v>3.5499999999999997E-2</v>
      </c>
      <c r="R26686">
        <v>4.4999999999999997E-3</v>
      </c>
      <c r="S26686">
        <v>6.69E-4</v>
      </c>
      <c r="T26686">
        <v>0.3</v>
      </c>
      <c r="U26686">
        <v>0.38600000000000001</v>
      </c>
      <c r="V26686">
        <v>131.97200000000001</v>
      </c>
      <c r="W26686">
        <v>169107</v>
      </c>
    </row>
    <row r="26687" spans="1:23" x14ac:dyDescent="0.25">
      <c r="A26687" t="s">
        <v>95211</v>
      </c>
      <c r="B26687" t="s">
        <v>95212</v>
      </c>
      <c r="C26687" t="s">
        <v>95196</v>
      </c>
      <c r="D26687">
        <v>62</v>
      </c>
      <c r="E26687" t="s">
        <v>95213</v>
      </c>
      <c r="F26687" t="s">
        <v>95212</v>
      </c>
      <c r="G26687" t="s">
        <v>89074</v>
      </c>
      <c r="H26687" t="s">
        <v>95176</v>
      </c>
      <c r="I26687" t="s">
        <v>95177</v>
      </c>
      <c r="J26687" t="s">
        <v>84121</v>
      </c>
      <c r="K26687" t="s">
        <v>92594</v>
      </c>
      <c r="L26687">
        <v>0.441</v>
      </c>
      <c r="M26687">
        <v>0.753</v>
      </c>
      <c r="N26687">
        <v>0</v>
      </c>
      <c r="O26687">
        <v>-4.0739999999999998</v>
      </c>
      <c r="P26687">
        <v>1</v>
      </c>
      <c r="Q26687">
        <v>4.3999999999999997E-2</v>
      </c>
      <c r="R26687">
        <v>7.0099999999999996E-2</v>
      </c>
      <c r="S26687">
        <v>0</v>
      </c>
      <c r="T26687">
        <v>2.7E-2</v>
      </c>
      <c r="U26687">
        <v>0.254</v>
      </c>
      <c r="V26687">
        <v>135.01499999999999</v>
      </c>
      <c r="W26687">
        <v>259556</v>
      </c>
    </row>
    <row r="26688" spans="1:23" x14ac:dyDescent="0.25">
      <c r="A26688" t="s">
        <v>95214</v>
      </c>
      <c r="B26688" t="s">
        <v>95215</v>
      </c>
      <c r="C26688" t="s">
        <v>16760</v>
      </c>
      <c r="D26688">
        <v>55</v>
      </c>
      <c r="E26688" t="s">
        <v>95216</v>
      </c>
      <c r="F26688" t="s">
        <v>95215</v>
      </c>
      <c r="G26688" t="s">
        <v>5620</v>
      </c>
      <c r="H26688" t="s">
        <v>95176</v>
      </c>
      <c r="I26688" t="s">
        <v>95177</v>
      </c>
      <c r="J26688" t="s">
        <v>84121</v>
      </c>
      <c r="K26688" t="s">
        <v>92594</v>
      </c>
      <c r="L26688">
        <v>0.35499999999999998</v>
      </c>
      <c r="M26688">
        <v>0.85199999999999998</v>
      </c>
      <c r="N26688">
        <v>6</v>
      </c>
      <c r="O26688">
        <v>-3.9660000000000002</v>
      </c>
      <c r="P26688">
        <v>0</v>
      </c>
      <c r="Q26688">
        <v>6.3200000000000006E-2</v>
      </c>
      <c r="R26688">
        <v>1.34E-2</v>
      </c>
      <c r="S26688">
        <v>1.98E-5</v>
      </c>
      <c r="T26688">
        <v>7.7399999999999997E-2</v>
      </c>
      <c r="U26688">
        <v>0.17299999999999999</v>
      </c>
      <c r="V26688">
        <v>143.92500000000001</v>
      </c>
      <c r="W26688">
        <v>258082</v>
      </c>
    </row>
    <row r="26689" spans="1:23" x14ac:dyDescent="0.25">
      <c r="A26689" t="s">
        <v>95217</v>
      </c>
      <c r="B26689" t="s">
        <v>95218</v>
      </c>
      <c r="C26689" t="s">
        <v>10413</v>
      </c>
      <c r="D26689">
        <v>54</v>
      </c>
      <c r="E26689" t="s">
        <v>95219</v>
      </c>
      <c r="F26689" t="s">
        <v>95220</v>
      </c>
      <c r="G26689" t="s">
        <v>2383</v>
      </c>
      <c r="H26689" t="s">
        <v>95176</v>
      </c>
      <c r="I26689" t="s">
        <v>95177</v>
      </c>
      <c r="J26689" t="s">
        <v>84121</v>
      </c>
      <c r="K26689" t="s">
        <v>92594</v>
      </c>
      <c r="L26689">
        <v>0.54800000000000004</v>
      </c>
      <c r="M26689">
        <v>0.89500000000000002</v>
      </c>
      <c r="N26689">
        <v>9</v>
      </c>
      <c r="O26689">
        <v>-1.988</v>
      </c>
      <c r="P26689">
        <v>0</v>
      </c>
      <c r="Q26689">
        <v>0.10199999999999999</v>
      </c>
      <c r="R26689">
        <v>0.11</v>
      </c>
      <c r="S26689">
        <v>0</v>
      </c>
      <c r="T26689">
        <v>8.1600000000000006E-2</v>
      </c>
      <c r="U26689">
        <v>0.68200000000000005</v>
      </c>
      <c r="V26689">
        <v>150.12200000000001</v>
      </c>
      <c r="W26689">
        <v>168200</v>
      </c>
    </row>
    <row r="26690" spans="1:23" x14ac:dyDescent="0.25">
      <c r="A26690" t="s">
        <v>95221</v>
      </c>
      <c r="B26690" t="s">
        <v>95222</v>
      </c>
      <c r="C26690" t="s">
        <v>237</v>
      </c>
      <c r="D26690">
        <v>63</v>
      </c>
      <c r="E26690" t="s">
        <v>39130</v>
      </c>
      <c r="F26690" t="s">
        <v>15889</v>
      </c>
      <c r="G26690" t="s">
        <v>1470</v>
      </c>
      <c r="H26690" t="s">
        <v>95176</v>
      </c>
      <c r="I26690" t="s">
        <v>95177</v>
      </c>
      <c r="J26690" t="s">
        <v>84121</v>
      </c>
      <c r="K26690" t="s">
        <v>92594</v>
      </c>
      <c r="L26690">
        <v>0.376</v>
      </c>
      <c r="M26690">
        <v>0.72299999999999998</v>
      </c>
      <c r="N26690">
        <v>7</v>
      </c>
      <c r="O26690">
        <v>-2.9510000000000001</v>
      </c>
      <c r="P26690">
        <v>1</v>
      </c>
      <c r="Q26690">
        <v>4.5999999999999999E-2</v>
      </c>
      <c r="R26690">
        <v>0.17799999999999999</v>
      </c>
      <c r="S26690">
        <v>0</v>
      </c>
      <c r="T26690">
        <v>8.1500000000000003E-2</v>
      </c>
      <c r="U26690">
        <v>0.16700000000000001</v>
      </c>
      <c r="V26690">
        <v>84.146000000000001</v>
      </c>
      <c r="W26690">
        <v>242012</v>
      </c>
    </row>
    <row r="26691" spans="1:23" x14ac:dyDescent="0.25">
      <c r="A26691" t="s">
        <v>95223</v>
      </c>
      <c r="B26691" t="s">
        <v>95224</v>
      </c>
      <c r="C26691" t="s">
        <v>19374</v>
      </c>
      <c r="D26691">
        <v>0</v>
      </c>
      <c r="E26691" t="s">
        <v>95225</v>
      </c>
      <c r="F26691" t="s">
        <v>95224</v>
      </c>
      <c r="G26691" t="s">
        <v>992</v>
      </c>
      <c r="H26691" t="s">
        <v>95176</v>
      </c>
      <c r="I26691" t="s">
        <v>95177</v>
      </c>
      <c r="J26691" t="s">
        <v>84121</v>
      </c>
      <c r="K26691" t="s">
        <v>92594</v>
      </c>
      <c r="L26691">
        <v>0.32700000000000001</v>
      </c>
      <c r="M26691">
        <v>0.69799999999999995</v>
      </c>
      <c r="N26691">
        <v>1</v>
      </c>
      <c r="O26691">
        <v>-5.1360000000000001</v>
      </c>
      <c r="P26691">
        <v>1</v>
      </c>
      <c r="Q26691">
        <v>4.2799999999999998E-2</v>
      </c>
      <c r="R26691">
        <v>2.5399999999999999E-2</v>
      </c>
      <c r="S26691">
        <v>0</v>
      </c>
      <c r="T26691">
        <v>8.4900000000000003E-2</v>
      </c>
      <c r="U26691">
        <v>0.25600000000000001</v>
      </c>
      <c r="V26691">
        <v>92.289000000000001</v>
      </c>
      <c r="W26691">
        <v>219497</v>
      </c>
    </row>
    <row r="26692" spans="1:23" x14ac:dyDescent="0.25">
      <c r="A26692" t="s">
        <v>95226</v>
      </c>
      <c r="B26692" t="s">
        <v>95227</v>
      </c>
      <c r="C26692" t="s">
        <v>502</v>
      </c>
      <c r="D26692">
        <v>70</v>
      </c>
      <c r="E26692" t="s">
        <v>17756</v>
      </c>
      <c r="F26692" t="s">
        <v>10071</v>
      </c>
      <c r="G26692" t="s">
        <v>8913</v>
      </c>
      <c r="H26692" t="s">
        <v>95176</v>
      </c>
      <c r="I26692" t="s">
        <v>95177</v>
      </c>
      <c r="J26692" t="s">
        <v>84121</v>
      </c>
      <c r="K26692" t="s">
        <v>92594</v>
      </c>
      <c r="L26692">
        <v>0.628</v>
      </c>
      <c r="M26692">
        <v>0.83299999999999996</v>
      </c>
      <c r="N26692">
        <v>11</v>
      </c>
      <c r="O26692">
        <v>-4.1260000000000003</v>
      </c>
      <c r="P26692">
        <v>0</v>
      </c>
      <c r="Q26692">
        <v>2.8199999999999999E-2</v>
      </c>
      <c r="R26692">
        <v>7.9000000000000008E-3</v>
      </c>
      <c r="S26692">
        <v>1.4800000000000001E-5</v>
      </c>
      <c r="T26692">
        <v>7.3999999999999996E-2</v>
      </c>
      <c r="U26692">
        <v>0.56000000000000005</v>
      </c>
      <c r="V26692">
        <v>128.00299999999999</v>
      </c>
      <c r="W26692">
        <v>218293</v>
      </c>
    </row>
    <row r="26693" spans="1:23" x14ac:dyDescent="0.25">
      <c r="A26693" t="s">
        <v>95228</v>
      </c>
      <c r="B26693" t="s">
        <v>95229</v>
      </c>
      <c r="C26693" t="s">
        <v>5956</v>
      </c>
      <c r="D26693">
        <v>58</v>
      </c>
      <c r="E26693" t="s">
        <v>95230</v>
      </c>
      <c r="F26693" t="s">
        <v>95231</v>
      </c>
      <c r="G26693" t="s">
        <v>33864</v>
      </c>
      <c r="H26693" t="s">
        <v>95176</v>
      </c>
      <c r="I26693" t="s">
        <v>95177</v>
      </c>
      <c r="J26693" t="s">
        <v>84121</v>
      </c>
      <c r="K26693" t="s">
        <v>92594</v>
      </c>
      <c r="L26693">
        <v>0.67900000000000005</v>
      </c>
      <c r="M26693">
        <v>0.93300000000000005</v>
      </c>
      <c r="N26693">
        <v>9</v>
      </c>
      <c r="O26693">
        <v>-3.6709999999999998</v>
      </c>
      <c r="P26693">
        <v>0</v>
      </c>
      <c r="Q26693">
        <v>4.9399999999999999E-2</v>
      </c>
      <c r="R26693">
        <v>3.9100000000000003E-3</v>
      </c>
      <c r="S26693">
        <v>4.7500000000000003E-5</v>
      </c>
      <c r="T26693">
        <v>0.109</v>
      </c>
      <c r="U26693">
        <v>0.32800000000000001</v>
      </c>
      <c r="V26693">
        <v>120.08</v>
      </c>
      <c r="W26693">
        <v>165227</v>
      </c>
    </row>
    <row r="26694" spans="1:23" x14ac:dyDescent="0.25">
      <c r="A26694" t="s">
        <v>95232</v>
      </c>
      <c r="B26694" t="s">
        <v>95233</v>
      </c>
      <c r="C26694" t="s">
        <v>36823</v>
      </c>
      <c r="D26694">
        <v>3</v>
      </c>
      <c r="E26694" t="s">
        <v>95234</v>
      </c>
      <c r="F26694" t="s">
        <v>95233</v>
      </c>
      <c r="G26694" t="s">
        <v>21068</v>
      </c>
      <c r="H26694" t="s">
        <v>95176</v>
      </c>
      <c r="I26694" t="s">
        <v>95177</v>
      </c>
      <c r="J26694" t="s">
        <v>84121</v>
      </c>
      <c r="K26694" t="s">
        <v>92594</v>
      </c>
      <c r="L26694">
        <v>0.57999999999999996</v>
      </c>
      <c r="M26694">
        <v>0.83699999999999997</v>
      </c>
      <c r="N26694">
        <v>9</v>
      </c>
      <c r="O26694">
        <v>-4.7779999999999996</v>
      </c>
      <c r="P26694">
        <v>0</v>
      </c>
      <c r="Q26694">
        <v>5.4800000000000001E-2</v>
      </c>
      <c r="R26694">
        <v>1.7000000000000001E-2</v>
      </c>
      <c r="S26694">
        <v>4.7100000000000001E-4</v>
      </c>
      <c r="T26694">
        <v>0.13200000000000001</v>
      </c>
      <c r="U26694">
        <v>0.27400000000000002</v>
      </c>
      <c r="V26694">
        <v>97.915999999999997</v>
      </c>
      <c r="W26694">
        <v>225306</v>
      </c>
    </row>
    <row r="26695" spans="1:23" x14ac:dyDescent="0.25">
      <c r="A26695" t="s">
        <v>95235</v>
      </c>
      <c r="B26695" t="s">
        <v>95236</v>
      </c>
      <c r="C26695" t="s">
        <v>87424</v>
      </c>
      <c r="D26695">
        <v>0</v>
      </c>
      <c r="E26695" t="s">
        <v>95237</v>
      </c>
      <c r="F26695" t="s">
        <v>95236</v>
      </c>
      <c r="G26695" t="s">
        <v>2176</v>
      </c>
      <c r="H26695" t="s">
        <v>95176</v>
      </c>
      <c r="I26695" t="s">
        <v>95177</v>
      </c>
      <c r="J26695" t="s">
        <v>84121</v>
      </c>
      <c r="K26695" t="s">
        <v>92594</v>
      </c>
      <c r="L26695">
        <v>0.53500000000000003</v>
      </c>
      <c r="M26695">
        <v>0.61499999999999999</v>
      </c>
      <c r="N26695">
        <v>11</v>
      </c>
      <c r="O26695">
        <v>-5.4450000000000003</v>
      </c>
      <c r="P26695">
        <v>1</v>
      </c>
      <c r="Q26695">
        <v>2.9600000000000001E-2</v>
      </c>
      <c r="R26695">
        <v>0.27600000000000002</v>
      </c>
      <c r="S26695">
        <v>0</v>
      </c>
      <c r="T26695">
        <v>9.6600000000000005E-2</v>
      </c>
      <c r="U26695">
        <v>0.377</v>
      </c>
      <c r="V26695">
        <v>115.048</v>
      </c>
      <c r="W26695">
        <v>206609</v>
      </c>
    </row>
    <row r="26696" spans="1:23" x14ac:dyDescent="0.25">
      <c r="A26696" t="s">
        <v>95238</v>
      </c>
      <c r="B26696" t="s">
        <v>95239</v>
      </c>
      <c r="C26696" t="s">
        <v>92200</v>
      </c>
      <c r="D26696">
        <v>58</v>
      </c>
      <c r="E26696" t="s">
        <v>95240</v>
      </c>
      <c r="F26696" t="s">
        <v>95239</v>
      </c>
      <c r="G26696" t="s">
        <v>20330</v>
      </c>
      <c r="H26696" t="s">
        <v>95176</v>
      </c>
      <c r="I26696" t="s">
        <v>95177</v>
      </c>
      <c r="J26696" t="s">
        <v>84121</v>
      </c>
      <c r="K26696" t="s">
        <v>92594</v>
      </c>
      <c r="L26696">
        <v>0.36299999999999999</v>
      </c>
      <c r="M26696">
        <v>0.73499999999999999</v>
      </c>
      <c r="N26696">
        <v>1</v>
      </c>
      <c r="O26696">
        <v>-3.8570000000000002</v>
      </c>
      <c r="P26696">
        <v>1</v>
      </c>
      <c r="Q26696">
        <v>4.2799999999999998E-2</v>
      </c>
      <c r="R26696">
        <v>1.4E-3</v>
      </c>
      <c r="S26696">
        <v>1.1900000000000001E-4</v>
      </c>
      <c r="T26696">
        <v>0.13</v>
      </c>
      <c r="U26696">
        <v>7.2099999999999997E-2</v>
      </c>
      <c r="V26696">
        <v>145.55600000000001</v>
      </c>
      <c r="W26696">
        <v>295890</v>
      </c>
    </row>
    <row r="26697" spans="1:23" x14ac:dyDescent="0.25">
      <c r="A26697" t="s">
        <v>95241</v>
      </c>
      <c r="B26697" t="s">
        <v>69492</v>
      </c>
      <c r="C26697" t="s">
        <v>37479</v>
      </c>
      <c r="D26697">
        <v>57</v>
      </c>
      <c r="E26697" t="s">
        <v>95242</v>
      </c>
      <c r="F26697" t="s">
        <v>69492</v>
      </c>
      <c r="G26697" t="s">
        <v>1356</v>
      </c>
      <c r="H26697" t="s">
        <v>95176</v>
      </c>
      <c r="I26697" t="s">
        <v>95177</v>
      </c>
      <c r="J26697" t="s">
        <v>84121</v>
      </c>
      <c r="K26697" t="s">
        <v>92594</v>
      </c>
      <c r="L26697">
        <v>0.505</v>
      </c>
      <c r="M26697">
        <v>0.84799999999999998</v>
      </c>
      <c r="N26697">
        <v>6</v>
      </c>
      <c r="O26697">
        <v>-2.1739999999999999</v>
      </c>
      <c r="P26697">
        <v>1</v>
      </c>
      <c r="Q26697">
        <v>8.2299999999999998E-2</v>
      </c>
      <c r="R26697">
        <v>0.16800000000000001</v>
      </c>
      <c r="S26697">
        <v>1.21E-4</v>
      </c>
      <c r="T26697">
        <v>0.11600000000000001</v>
      </c>
      <c r="U26697">
        <v>0.28100000000000003</v>
      </c>
      <c r="V26697">
        <v>150.04</v>
      </c>
      <c r="W26697">
        <v>235200</v>
      </c>
    </row>
    <row r="26698" spans="1:23" x14ac:dyDescent="0.25">
      <c r="A26698" t="s">
        <v>95243</v>
      </c>
      <c r="B26698" t="s">
        <v>45205</v>
      </c>
      <c r="C26698" t="s">
        <v>19414</v>
      </c>
      <c r="D26698">
        <v>50</v>
      </c>
      <c r="E26698" t="s">
        <v>95244</v>
      </c>
      <c r="F26698" t="s">
        <v>45205</v>
      </c>
      <c r="G26698" t="s">
        <v>35361</v>
      </c>
      <c r="H26698" t="s">
        <v>95176</v>
      </c>
      <c r="I26698" t="s">
        <v>95177</v>
      </c>
      <c r="J26698" t="s">
        <v>84121</v>
      </c>
      <c r="K26698" t="s">
        <v>92594</v>
      </c>
      <c r="L26698">
        <v>0.64200000000000002</v>
      </c>
      <c r="M26698">
        <v>0.52500000000000002</v>
      </c>
      <c r="N26698">
        <v>1</v>
      </c>
      <c r="O26698">
        <v>-7.7149999999999999</v>
      </c>
      <c r="P26698">
        <v>1</v>
      </c>
      <c r="Q26698">
        <v>5.1999999999999998E-2</v>
      </c>
      <c r="R26698">
        <v>2.6100000000000002E-2</v>
      </c>
      <c r="S26698">
        <v>0</v>
      </c>
      <c r="T26698">
        <v>9.8500000000000004E-2</v>
      </c>
      <c r="U26698">
        <v>0.252</v>
      </c>
      <c r="V26698">
        <v>96.09</v>
      </c>
      <c r="W26698">
        <v>215000</v>
      </c>
    </row>
    <row r="26699" spans="1:23" x14ac:dyDescent="0.25">
      <c r="A26699" t="s">
        <v>95245</v>
      </c>
      <c r="B26699" t="s">
        <v>95246</v>
      </c>
      <c r="C26699" t="s">
        <v>16760</v>
      </c>
      <c r="D26699">
        <v>57</v>
      </c>
      <c r="E26699" t="s">
        <v>38942</v>
      </c>
      <c r="F26699" t="s">
        <v>38943</v>
      </c>
      <c r="G26699" t="s">
        <v>1312</v>
      </c>
      <c r="H26699" t="s">
        <v>95176</v>
      </c>
      <c r="I26699" t="s">
        <v>95177</v>
      </c>
      <c r="J26699" t="s">
        <v>84121</v>
      </c>
      <c r="K26699" t="s">
        <v>92594</v>
      </c>
      <c r="L26699">
        <v>0.59399999999999997</v>
      </c>
      <c r="M26699">
        <v>0.81499999999999995</v>
      </c>
      <c r="N26699">
        <v>8</v>
      </c>
      <c r="O26699">
        <v>-3.47</v>
      </c>
      <c r="P26699">
        <v>1</v>
      </c>
      <c r="Q26699">
        <v>4.2299999999999997E-2</v>
      </c>
      <c r="R26699">
        <v>0.36699999999999999</v>
      </c>
      <c r="S26699">
        <v>0</v>
      </c>
      <c r="T26699">
        <v>9.4799999999999995E-2</v>
      </c>
      <c r="U26699">
        <v>0.33900000000000002</v>
      </c>
      <c r="V26699">
        <v>137.93299999999999</v>
      </c>
      <c r="W26699">
        <v>236522</v>
      </c>
    </row>
    <row r="26700" spans="1:23" x14ac:dyDescent="0.25">
      <c r="A26700" t="s">
        <v>95247</v>
      </c>
      <c r="B26700" t="s">
        <v>95248</v>
      </c>
      <c r="C26700" t="s">
        <v>426</v>
      </c>
      <c r="D26700">
        <v>70</v>
      </c>
      <c r="E26700" t="s">
        <v>95249</v>
      </c>
      <c r="F26700" t="s">
        <v>95248</v>
      </c>
      <c r="G26700" t="s">
        <v>3891</v>
      </c>
      <c r="H26700" t="s">
        <v>95176</v>
      </c>
      <c r="I26700" t="s">
        <v>95177</v>
      </c>
      <c r="J26700" t="s">
        <v>84121</v>
      </c>
      <c r="K26700" t="s">
        <v>92594</v>
      </c>
      <c r="L26700">
        <v>0.54800000000000004</v>
      </c>
      <c r="M26700">
        <v>0.83899999999999997</v>
      </c>
      <c r="N26700">
        <v>6</v>
      </c>
      <c r="O26700">
        <v>-2.371</v>
      </c>
      <c r="P26700">
        <v>1</v>
      </c>
      <c r="Q26700">
        <v>6.4399999999999999E-2</v>
      </c>
      <c r="R26700">
        <v>0.13500000000000001</v>
      </c>
      <c r="S26700">
        <v>0</v>
      </c>
      <c r="T26700">
        <v>0.10199999999999999</v>
      </c>
      <c r="U26700">
        <v>0.314</v>
      </c>
      <c r="V26700">
        <v>98.932000000000002</v>
      </c>
      <c r="W26700">
        <v>218296</v>
      </c>
    </row>
    <row r="26701" spans="1:23" x14ac:dyDescent="0.25">
      <c r="A26701" t="s">
        <v>95250</v>
      </c>
      <c r="B26701" t="s">
        <v>29648</v>
      </c>
      <c r="C26701" t="s">
        <v>95251</v>
      </c>
      <c r="D26701">
        <v>52</v>
      </c>
      <c r="E26701" t="s">
        <v>95252</v>
      </c>
      <c r="F26701" t="s">
        <v>95253</v>
      </c>
      <c r="G26701" t="s">
        <v>10442</v>
      </c>
      <c r="H26701" t="s">
        <v>95176</v>
      </c>
      <c r="I26701" t="s">
        <v>95177</v>
      </c>
      <c r="J26701" t="s">
        <v>84121</v>
      </c>
      <c r="K26701" t="s">
        <v>92594</v>
      </c>
      <c r="L26701">
        <v>0.61699999999999999</v>
      </c>
      <c r="M26701">
        <v>0.72099999999999997</v>
      </c>
      <c r="N26701">
        <v>5</v>
      </c>
      <c r="O26701">
        <v>-5.5679999999999996</v>
      </c>
      <c r="P26701">
        <v>1</v>
      </c>
      <c r="Q26701">
        <v>3.7499999999999999E-2</v>
      </c>
      <c r="R26701">
        <v>7.1199999999999999E-2</v>
      </c>
      <c r="S26701">
        <v>6.6099999999999994E-5</v>
      </c>
      <c r="T26701">
        <v>8.6699999999999999E-2</v>
      </c>
      <c r="U26701">
        <v>0.42199999999999999</v>
      </c>
      <c r="V26701">
        <v>134.97399999999999</v>
      </c>
      <c r="W26701">
        <v>206222</v>
      </c>
    </row>
    <row r="26702" spans="1:23" x14ac:dyDescent="0.25">
      <c r="A26702" t="s">
        <v>95254</v>
      </c>
      <c r="B26702" t="s">
        <v>95255</v>
      </c>
      <c r="C26702" t="s">
        <v>237</v>
      </c>
      <c r="D26702">
        <v>57</v>
      </c>
      <c r="E26702" t="s">
        <v>95256</v>
      </c>
      <c r="F26702" t="s">
        <v>95255</v>
      </c>
      <c r="G26702" t="s">
        <v>3891</v>
      </c>
      <c r="H26702" t="s">
        <v>95176</v>
      </c>
      <c r="I26702" t="s">
        <v>95177</v>
      </c>
      <c r="J26702" t="s">
        <v>84121</v>
      </c>
      <c r="K26702" t="s">
        <v>92594</v>
      </c>
      <c r="L26702">
        <v>0.28499999999999998</v>
      </c>
      <c r="M26702">
        <v>0.69399999999999995</v>
      </c>
      <c r="N26702">
        <v>11</v>
      </c>
      <c r="O26702">
        <v>-3.3580000000000001</v>
      </c>
      <c r="P26702">
        <v>1</v>
      </c>
      <c r="Q26702">
        <v>4.82E-2</v>
      </c>
      <c r="R26702">
        <v>0.51100000000000001</v>
      </c>
      <c r="S26702">
        <v>1.2799999999999999E-4</v>
      </c>
      <c r="T26702">
        <v>0.374</v>
      </c>
      <c r="U26702">
        <v>0.16300000000000001</v>
      </c>
      <c r="V26702">
        <v>170.124</v>
      </c>
      <c r="W26702">
        <v>221294</v>
      </c>
    </row>
    <row r="26703" spans="1:23" x14ac:dyDescent="0.25">
      <c r="A26703" t="s">
        <v>95257</v>
      </c>
      <c r="B26703" t="s">
        <v>95258</v>
      </c>
      <c r="C26703" t="s">
        <v>14725</v>
      </c>
      <c r="D26703">
        <v>13</v>
      </c>
      <c r="E26703" t="s">
        <v>95259</v>
      </c>
      <c r="F26703" t="s">
        <v>95258</v>
      </c>
      <c r="G26703" t="s">
        <v>1580</v>
      </c>
      <c r="H26703" t="s">
        <v>95176</v>
      </c>
      <c r="I26703" t="s">
        <v>95177</v>
      </c>
      <c r="J26703" t="s">
        <v>84121</v>
      </c>
      <c r="K26703" t="s">
        <v>92594</v>
      </c>
      <c r="L26703">
        <v>0.78300000000000003</v>
      </c>
      <c r="M26703">
        <v>0.53700000000000003</v>
      </c>
      <c r="N26703">
        <v>9</v>
      </c>
      <c r="O26703">
        <v>-2.9209999999999998</v>
      </c>
      <c r="P26703">
        <v>1</v>
      </c>
      <c r="Q26703">
        <v>7.4899999999999994E-2</v>
      </c>
      <c r="R26703">
        <v>0.27800000000000002</v>
      </c>
      <c r="S26703">
        <v>0</v>
      </c>
      <c r="T26703">
        <v>0.22900000000000001</v>
      </c>
      <c r="U26703">
        <v>0.39200000000000002</v>
      </c>
      <c r="V26703">
        <v>113.977</v>
      </c>
      <c r="W26703">
        <v>222866</v>
      </c>
    </row>
    <row r="26704" spans="1:23" x14ac:dyDescent="0.25">
      <c r="A26704" t="s">
        <v>95260</v>
      </c>
      <c r="B26704" t="s">
        <v>95261</v>
      </c>
      <c r="C26704" t="s">
        <v>95262</v>
      </c>
      <c r="D26704">
        <v>32</v>
      </c>
      <c r="E26704" t="s">
        <v>95263</v>
      </c>
      <c r="F26704" t="s">
        <v>95261</v>
      </c>
      <c r="G26704" t="s">
        <v>2640</v>
      </c>
      <c r="H26704" t="s">
        <v>95176</v>
      </c>
      <c r="I26704" t="s">
        <v>95177</v>
      </c>
      <c r="J26704" t="s">
        <v>84121</v>
      </c>
      <c r="K26704" t="s">
        <v>92594</v>
      </c>
      <c r="L26704">
        <v>0.495</v>
      </c>
      <c r="M26704">
        <v>0.84099999999999997</v>
      </c>
      <c r="N26704">
        <v>11</v>
      </c>
      <c r="O26704">
        <v>-3.5209999999999999</v>
      </c>
      <c r="P26704">
        <v>0</v>
      </c>
      <c r="Q26704">
        <v>9.5200000000000007E-2</v>
      </c>
      <c r="R26704">
        <v>2.4E-2</v>
      </c>
      <c r="S26704">
        <v>0</v>
      </c>
      <c r="T26704">
        <v>0.83599999999999997</v>
      </c>
      <c r="U26704">
        <v>0.43</v>
      </c>
      <c r="V26704">
        <v>150.053</v>
      </c>
      <c r="W26704">
        <v>262550</v>
      </c>
    </row>
    <row r="26705" spans="1:23" x14ac:dyDescent="0.25">
      <c r="A26705" t="s">
        <v>95264</v>
      </c>
      <c r="B26705" t="s">
        <v>95265</v>
      </c>
      <c r="C26705" t="s">
        <v>355</v>
      </c>
      <c r="D26705">
        <v>39</v>
      </c>
      <c r="E26705" t="s">
        <v>95266</v>
      </c>
      <c r="F26705" t="s">
        <v>95267</v>
      </c>
      <c r="G26705" t="s">
        <v>1408</v>
      </c>
      <c r="H26705" t="s">
        <v>95176</v>
      </c>
      <c r="I26705" t="s">
        <v>95177</v>
      </c>
      <c r="J26705" t="s">
        <v>84121</v>
      </c>
      <c r="K26705" t="s">
        <v>92594</v>
      </c>
      <c r="L26705">
        <v>0.46600000000000003</v>
      </c>
      <c r="M26705">
        <v>0.58499999999999996</v>
      </c>
      <c r="N26705">
        <v>4</v>
      </c>
      <c r="O26705">
        <v>-5.3470000000000004</v>
      </c>
      <c r="P26705">
        <v>0</v>
      </c>
      <c r="Q26705">
        <v>4.3200000000000002E-2</v>
      </c>
      <c r="R26705">
        <v>0.28799999999999998</v>
      </c>
      <c r="S26705">
        <v>0</v>
      </c>
      <c r="T26705">
        <v>0.21199999999999999</v>
      </c>
      <c r="U26705">
        <v>0.28899999999999998</v>
      </c>
      <c r="V26705">
        <v>126.054</v>
      </c>
      <c r="W26705">
        <v>203613</v>
      </c>
    </row>
    <row r="26706" spans="1:23" x14ac:dyDescent="0.25">
      <c r="A26706" t="s">
        <v>95268</v>
      </c>
      <c r="B26706" t="s">
        <v>14466</v>
      </c>
      <c r="C26706" t="s">
        <v>95269</v>
      </c>
      <c r="D26706">
        <v>40</v>
      </c>
      <c r="E26706" t="s">
        <v>95270</v>
      </c>
      <c r="F26706" t="s">
        <v>14466</v>
      </c>
      <c r="G26706" t="s">
        <v>11053</v>
      </c>
      <c r="H26706" t="s">
        <v>95176</v>
      </c>
      <c r="I26706" t="s">
        <v>95177</v>
      </c>
      <c r="J26706" t="s">
        <v>84121</v>
      </c>
      <c r="K26706" t="s">
        <v>92594</v>
      </c>
      <c r="L26706">
        <v>0.53900000000000003</v>
      </c>
      <c r="M26706">
        <v>0.91</v>
      </c>
      <c r="N26706">
        <v>6</v>
      </c>
      <c r="O26706">
        <v>-4.4420000000000002</v>
      </c>
      <c r="P26706">
        <v>0</v>
      </c>
      <c r="Q26706">
        <v>4.5400000000000003E-2</v>
      </c>
      <c r="R26706">
        <v>1.41E-2</v>
      </c>
      <c r="S26706">
        <v>1.13E-4</v>
      </c>
      <c r="T26706">
        <v>0.13200000000000001</v>
      </c>
      <c r="U26706">
        <v>0.53200000000000003</v>
      </c>
      <c r="V26706">
        <v>144.91800000000001</v>
      </c>
      <c r="W26706">
        <v>165517</v>
      </c>
    </row>
    <row r="26707" spans="1:23" x14ac:dyDescent="0.25">
      <c r="A26707" t="s">
        <v>95271</v>
      </c>
      <c r="B26707" t="s">
        <v>6297</v>
      </c>
      <c r="C26707" t="s">
        <v>95272</v>
      </c>
      <c r="D26707">
        <v>12</v>
      </c>
      <c r="E26707" t="s">
        <v>95273</v>
      </c>
      <c r="F26707" t="s">
        <v>6297</v>
      </c>
      <c r="G26707" t="s">
        <v>24487</v>
      </c>
      <c r="H26707" t="s">
        <v>95176</v>
      </c>
      <c r="I26707" t="s">
        <v>95177</v>
      </c>
      <c r="J26707" t="s">
        <v>84121</v>
      </c>
      <c r="K26707" t="s">
        <v>92594</v>
      </c>
      <c r="L26707">
        <v>0.40300000000000002</v>
      </c>
      <c r="M26707">
        <v>0.77900000000000003</v>
      </c>
      <c r="N26707">
        <v>4</v>
      </c>
      <c r="O26707">
        <v>-2.9660000000000002</v>
      </c>
      <c r="P26707">
        <v>1</v>
      </c>
      <c r="Q26707">
        <v>5.3600000000000002E-2</v>
      </c>
      <c r="R26707">
        <v>0.125</v>
      </c>
      <c r="S26707">
        <v>7.6199999999999995E-5</v>
      </c>
      <c r="T26707">
        <v>0.38500000000000001</v>
      </c>
      <c r="U26707">
        <v>0.10299999999999999</v>
      </c>
      <c r="V26707">
        <v>145.09200000000001</v>
      </c>
      <c r="W26707">
        <v>270224</v>
      </c>
    </row>
    <row r="26708" spans="1:23" x14ac:dyDescent="0.25">
      <c r="A26708" t="s">
        <v>95274</v>
      </c>
      <c r="B26708" t="s">
        <v>95275</v>
      </c>
      <c r="C26708" t="s">
        <v>95276</v>
      </c>
      <c r="D26708">
        <v>17</v>
      </c>
      <c r="E26708" t="s">
        <v>95277</v>
      </c>
      <c r="F26708" t="s">
        <v>95275</v>
      </c>
      <c r="G26708" t="s">
        <v>19376</v>
      </c>
      <c r="H26708" t="s">
        <v>95176</v>
      </c>
      <c r="I26708" t="s">
        <v>95177</v>
      </c>
      <c r="J26708" t="s">
        <v>84121</v>
      </c>
      <c r="K26708" t="s">
        <v>92594</v>
      </c>
      <c r="L26708">
        <v>0.503</v>
      </c>
      <c r="M26708">
        <v>0.625</v>
      </c>
      <c r="N26708">
        <v>2</v>
      </c>
      <c r="O26708">
        <v>-5.327</v>
      </c>
      <c r="P26708">
        <v>0</v>
      </c>
      <c r="Q26708">
        <v>4.7699999999999999E-2</v>
      </c>
      <c r="R26708">
        <v>0.109</v>
      </c>
      <c r="S26708">
        <v>4.8400000000000002E-6</v>
      </c>
      <c r="T26708">
        <v>0.17</v>
      </c>
      <c r="U26708">
        <v>0.17799999999999999</v>
      </c>
      <c r="V26708">
        <v>95.179000000000002</v>
      </c>
      <c r="W26708">
        <v>272875</v>
      </c>
    </row>
    <row r="26709" spans="1:23" x14ac:dyDescent="0.25">
      <c r="A26709" t="s">
        <v>95278</v>
      </c>
      <c r="B26709" t="s">
        <v>95279</v>
      </c>
      <c r="C26709" t="s">
        <v>20421</v>
      </c>
      <c r="D26709">
        <v>22</v>
      </c>
      <c r="E26709" t="s">
        <v>95280</v>
      </c>
      <c r="F26709" t="s">
        <v>95279</v>
      </c>
      <c r="G26709" t="s">
        <v>68175</v>
      </c>
      <c r="H26709" t="s">
        <v>95176</v>
      </c>
      <c r="I26709" t="s">
        <v>95177</v>
      </c>
      <c r="J26709" t="s">
        <v>84121</v>
      </c>
      <c r="K26709" t="s">
        <v>92594</v>
      </c>
      <c r="L26709">
        <v>0.58299999999999996</v>
      </c>
      <c r="M26709">
        <v>0.875</v>
      </c>
      <c r="N26709">
        <v>4</v>
      </c>
      <c r="O26709">
        <v>-4.8</v>
      </c>
      <c r="P26709">
        <v>1</v>
      </c>
      <c r="Q26709">
        <v>6.1800000000000001E-2</v>
      </c>
      <c r="R26709">
        <v>2.3599999999999999E-2</v>
      </c>
      <c r="S26709">
        <v>1.6100000000000001E-4</v>
      </c>
      <c r="T26709">
        <v>8.6300000000000002E-2</v>
      </c>
      <c r="U26709">
        <v>0.48899999999999999</v>
      </c>
      <c r="V26709">
        <v>95.016000000000005</v>
      </c>
      <c r="W26709">
        <v>184429</v>
      </c>
    </row>
    <row r="26710" spans="1:23" x14ac:dyDescent="0.25">
      <c r="A26710" t="s">
        <v>95281</v>
      </c>
      <c r="B26710" t="s">
        <v>95282</v>
      </c>
      <c r="C26710" t="s">
        <v>95283</v>
      </c>
      <c r="D26710">
        <v>57</v>
      </c>
      <c r="E26710" t="s">
        <v>95284</v>
      </c>
      <c r="F26710" t="s">
        <v>95282</v>
      </c>
      <c r="G26710" t="s">
        <v>19225</v>
      </c>
      <c r="H26710" t="s">
        <v>95176</v>
      </c>
      <c r="I26710" t="s">
        <v>95177</v>
      </c>
      <c r="J26710" t="s">
        <v>84121</v>
      </c>
      <c r="K26710" t="s">
        <v>92594</v>
      </c>
      <c r="L26710">
        <v>0.56599999999999995</v>
      </c>
      <c r="M26710">
        <v>0.90300000000000002</v>
      </c>
      <c r="N26710">
        <v>4</v>
      </c>
      <c r="O26710">
        <v>-0.48399999999999999</v>
      </c>
      <c r="P26710">
        <v>0</v>
      </c>
      <c r="Q26710">
        <v>3.85E-2</v>
      </c>
      <c r="R26710">
        <v>2.4299999999999999E-3</v>
      </c>
      <c r="S26710">
        <v>8.3100000000000001E-5</v>
      </c>
      <c r="T26710">
        <v>9.9599999999999994E-2</v>
      </c>
      <c r="U26710">
        <v>4.0599999999999997E-2</v>
      </c>
      <c r="V26710">
        <v>150.07400000000001</v>
      </c>
      <c r="W26710">
        <v>226000</v>
      </c>
    </row>
    <row r="26711" spans="1:23" x14ac:dyDescent="0.25">
      <c r="A26711" t="s">
        <v>95285</v>
      </c>
      <c r="B26711" t="s">
        <v>95286</v>
      </c>
      <c r="C26711" t="s">
        <v>95196</v>
      </c>
      <c r="D26711">
        <v>37</v>
      </c>
      <c r="E26711" t="s">
        <v>95287</v>
      </c>
      <c r="F26711" t="s">
        <v>95286</v>
      </c>
      <c r="G26711" t="s">
        <v>28991</v>
      </c>
      <c r="H26711" t="s">
        <v>95176</v>
      </c>
      <c r="I26711" t="s">
        <v>95177</v>
      </c>
      <c r="J26711" t="s">
        <v>84121</v>
      </c>
      <c r="K26711" t="s">
        <v>92594</v>
      </c>
      <c r="L26711">
        <v>0.56799999999999995</v>
      </c>
      <c r="M26711">
        <v>0.76700000000000002</v>
      </c>
      <c r="N26711">
        <v>0</v>
      </c>
      <c r="O26711">
        <v>-3.6339999999999999</v>
      </c>
      <c r="P26711">
        <v>1</v>
      </c>
      <c r="Q26711">
        <v>4.6100000000000002E-2</v>
      </c>
      <c r="R26711">
        <v>9.1899999999999996E-2</v>
      </c>
      <c r="S26711">
        <v>0</v>
      </c>
      <c r="T26711">
        <v>0.3</v>
      </c>
      <c r="U26711">
        <v>0.27500000000000002</v>
      </c>
      <c r="V26711">
        <v>129.93100000000001</v>
      </c>
      <c r="W26711">
        <v>180938</v>
      </c>
    </row>
    <row r="26712" spans="1:23" x14ac:dyDescent="0.25">
      <c r="A26712" t="s">
        <v>95288</v>
      </c>
      <c r="B26712" t="s">
        <v>3840</v>
      </c>
      <c r="C26712" t="s">
        <v>1261</v>
      </c>
      <c r="D26712">
        <v>17</v>
      </c>
      <c r="E26712" t="s">
        <v>95289</v>
      </c>
      <c r="F26712" t="s">
        <v>3840</v>
      </c>
      <c r="G26712" t="s">
        <v>368</v>
      </c>
      <c r="H26712" t="s">
        <v>95176</v>
      </c>
      <c r="I26712" t="s">
        <v>95177</v>
      </c>
      <c r="J26712" t="s">
        <v>84121</v>
      </c>
      <c r="K26712" t="s">
        <v>92594</v>
      </c>
      <c r="L26712">
        <v>0.623</v>
      </c>
      <c r="M26712">
        <v>0.68100000000000005</v>
      </c>
      <c r="N26712">
        <v>7</v>
      </c>
      <c r="O26712">
        <v>-3.49</v>
      </c>
      <c r="P26712">
        <v>1</v>
      </c>
      <c r="Q26712">
        <v>2.6800000000000001E-2</v>
      </c>
      <c r="R26712">
        <v>0.13900000000000001</v>
      </c>
      <c r="S26712">
        <v>0</v>
      </c>
      <c r="T26712">
        <v>9.4600000000000004E-2</v>
      </c>
      <c r="U26712">
        <v>0.45300000000000001</v>
      </c>
      <c r="V26712">
        <v>121.98</v>
      </c>
      <c r="W26712">
        <v>215336</v>
      </c>
    </row>
    <row r="26713" spans="1:23" x14ac:dyDescent="0.25">
      <c r="A26713" t="s">
        <v>95290</v>
      </c>
      <c r="B26713" t="s">
        <v>2982</v>
      </c>
      <c r="C26713" t="s">
        <v>237</v>
      </c>
      <c r="D26713">
        <v>59</v>
      </c>
      <c r="E26713" t="s">
        <v>39130</v>
      </c>
      <c r="F26713" t="s">
        <v>15889</v>
      </c>
      <c r="G26713" t="s">
        <v>1470</v>
      </c>
      <c r="H26713" t="s">
        <v>95176</v>
      </c>
      <c r="I26713" t="s">
        <v>95177</v>
      </c>
      <c r="J26713" t="s">
        <v>84121</v>
      </c>
      <c r="K26713" t="s">
        <v>92594</v>
      </c>
      <c r="L26713">
        <v>0.67300000000000004</v>
      </c>
      <c r="M26713">
        <v>0.61599999999999999</v>
      </c>
      <c r="N26713">
        <v>8</v>
      </c>
      <c r="O26713">
        <v>-5.9059999999999997</v>
      </c>
      <c r="P26713">
        <v>1</v>
      </c>
      <c r="Q26713">
        <v>4.82E-2</v>
      </c>
      <c r="R26713">
        <v>0.10100000000000001</v>
      </c>
      <c r="S26713">
        <v>6.5300000000000002E-3</v>
      </c>
      <c r="T26713">
        <v>9.6600000000000005E-2</v>
      </c>
      <c r="U26713">
        <v>0.32700000000000001</v>
      </c>
      <c r="V26713">
        <v>135.048</v>
      </c>
      <c r="W26713">
        <v>200000</v>
      </c>
    </row>
    <row r="26714" spans="1:23" x14ac:dyDescent="0.25">
      <c r="A26714" t="s">
        <v>95291</v>
      </c>
      <c r="B26714" t="s">
        <v>95292</v>
      </c>
      <c r="C26714" t="s">
        <v>237</v>
      </c>
      <c r="D26714">
        <v>61</v>
      </c>
      <c r="E26714" t="s">
        <v>95293</v>
      </c>
      <c r="F26714" t="s">
        <v>95292</v>
      </c>
      <c r="G26714" t="s">
        <v>478</v>
      </c>
      <c r="H26714" t="s">
        <v>95176</v>
      </c>
      <c r="I26714" t="s">
        <v>95177</v>
      </c>
      <c r="J26714" t="s">
        <v>84121</v>
      </c>
      <c r="K26714" t="s">
        <v>92594</v>
      </c>
      <c r="L26714">
        <v>0.68</v>
      </c>
      <c r="M26714">
        <v>0.61799999999999999</v>
      </c>
      <c r="N26714">
        <v>7</v>
      </c>
      <c r="O26714">
        <v>-5.4690000000000003</v>
      </c>
      <c r="P26714">
        <v>1</v>
      </c>
      <c r="Q26714">
        <v>9.8100000000000007E-2</v>
      </c>
      <c r="R26714">
        <v>0.29299999999999998</v>
      </c>
      <c r="S26714">
        <v>0</v>
      </c>
      <c r="T26714">
        <v>0.252</v>
      </c>
      <c r="U26714">
        <v>0.36699999999999999</v>
      </c>
      <c r="V26714">
        <v>96.103999999999999</v>
      </c>
      <c r="W26714">
        <v>215874</v>
      </c>
    </row>
    <row r="26715" spans="1:23" x14ac:dyDescent="0.25">
      <c r="A26715" t="s">
        <v>95294</v>
      </c>
      <c r="B26715" t="s">
        <v>95295</v>
      </c>
      <c r="C26715" t="s">
        <v>84294</v>
      </c>
      <c r="D26715">
        <v>48</v>
      </c>
      <c r="E26715" t="s">
        <v>95296</v>
      </c>
      <c r="F26715" t="s">
        <v>95295</v>
      </c>
      <c r="G26715" t="s">
        <v>95297</v>
      </c>
      <c r="H26715" t="s">
        <v>95176</v>
      </c>
      <c r="I26715" t="s">
        <v>95177</v>
      </c>
      <c r="J26715" t="s">
        <v>84121</v>
      </c>
      <c r="K26715" t="s">
        <v>92594</v>
      </c>
      <c r="L26715">
        <v>0.57799999999999996</v>
      </c>
      <c r="M26715">
        <v>0.67800000000000005</v>
      </c>
      <c r="N26715">
        <v>0</v>
      </c>
      <c r="O26715">
        <v>-8.2059999999999995</v>
      </c>
      <c r="P26715">
        <v>0</v>
      </c>
      <c r="Q26715">
        <v>6.6600000000000006E-2</v>
      </c>
      <c r="R26715">
        <v>0.14299999999999999</v>
      </c>
      <c r="S26715">
        <v>1.3E-6</v>
      </c>
      <c r="T26715">
        <v>0.14299999999999999</v>
      </c>
      <c r="U26715">
        <v>0.23699999999999999</v>
      </c>
      <c r="V26715">
        <v>145.02099999999999</v>
      </c>
      <c r="W26715">
        <v>232923</v>
      </c>
    </row>
    <row r="26716" spans="1:23" x14ac:dyDescent="0.25">
      <c r="A26716" t="s">
        <v>95298</v>
      </c>
      <c r="B26716" t="s">
        <v>65629</v>
      </c>
      <c r="C26716" t="s">
        <v>91234</v>
      </c>
      <c r="D26716">
        <v>33</v>
      </c>
      <c r="E26716" t="s">
        <v>95299</v>
      </c>
      <c r="F26716" t="s">
        <v>65629</v>
      </c>
      <c r="G26716" t="s">
        <v>5019</v>
      </c>
      <c r="H26716" t="s">
        <v>95176</v>
      </c>
      <c r="I26716" t="s">
        <v>95177</v>
      </c>
      <c r="J26716" t="s">
        <v>84121</v>
      </c>
      <c r="K26716" t="s">
        <v>92594</v>
      </c>
      <c r="L26716">
        <v>0.56599999999999995</v>
      </c>
      <c r="M26716">
        <v>0.70099999999999996</v>
      </c>
      <c r="N26716">
        <v>8</v>
      </c>
      <c r="O26716">
        <v>-4.7160000000000002</v>
      </c>
      <c r="P26716">
        <v>1</v>
      </c>
      <c r="Q26716">
        <v>4.2799999999999998E-2</v>
      </c>
      <c r="R26716">
        <v>0.219</v>
      </c>
      <c r="S26716">
        <v>0</v>
      </c>
      <c r="T26716">
        <v>0.13500000000000001</v>
      </c>
      <c r="U26716">
        <v>0.35799999999999998</v>
      </c>
      <c r="V26716">
        <v>100.021</v>
      </c>
      <c r="W26716">
        <v>177600</v>
      </c>
    </row>
    <row r="26717" spans="1:23" x14ac:dyDescent="0.25">
      <c r="A26717" t="s">
        <v>95300</v>
      </c>
      <c r="B26717" t="s">
        <v>95301</v>
      </c>
      <c r="C26717" t="s">
        <v>36823</v>
      </c>
      <c r="D26717">
        <v>23</v>
      </c>
      <c r="E26717" t="s">
        <v>95302</v>
      </c>
      <c r="F26717" t="s">
        <v>95303</v>
      </c>
      <c r="G26717" t="s">
        <v>24623</v>
      </c>
      <c r="H26717" t="s">
        <v>95176</v>
      </c>
      <c r="I26717" t="s">
        <v>95177</v>
      </c>
      <c r="J26717" t="s">
        <v>84121</v>
      </c>
      <c r="K26717" t="s">
        <v>92594</v>
      </c>
      <c r="L26717">
        <v>0.40899999999999997</v>
      </c>
      <c r="M26717">
        <v>0.70799999999999996</v>
      </c>
      <c r="N26717">
        <v>0</v>
      </c>
      <c r="O26717">
        <v>-6.0010000000000003</v>
      </c>
      <c r="P26717">
        <v>1</v>
      </c>
      <c r="Q26717">
        <v>5.1400000000000001E-2</v>
      </c>
      <c r="R26717">
        <v>0.23499999999999999</v>
      </c>
      <c r="S26717">
        <v>4.7700000000000001E-5</v>
      </c>
      <c r="T26717">
        <v>0.157</v>
      </c>
      <c r="U26717">
        <v>0.27200000000000002</v>
      </c>
      <c r="V26717">
        <v>80.12</v>
      </c>
      <c r="W26717">
        <v>258034</v>
      </c>
    </row>
    <row r="26718" spans="1:23" x14ac:dyDescent="0.25">
      <c r="A26718" t="s">
        <v>95304</v>
      </c>
      <c r="B26718" t="s">
        <v>95305</v>
      </c>
      <c r="C26718" t="s">
        <v>8401</v>
      </c>
      <c r="D26718">
        <v>57</v>
      </c>
      <c r="E26718" t="s">
        <v>95306</v>
      </c>
      <c r="F26718" t="s">
        <v>95307</v>
      </c>
      <c r="G26718" t="s">
        <v>368</v>
      </c>
      <c r="H26718" t="s">
        <v>95176</v>
      </c>
      <c r="I26718" t="s">
        <v>95177</v>
      </c>
      <c r="J26718" t="s">
        <v>84121</v>
      </c>
      <c r="K26718" t="s">
        <v>92594</v>
      </c>
      <c r="L26718">
        <v>0.58699999999999997</v>
      </c>
      <c r="M26718">
        <v>0.66800000000000004</v>
      </c>
      <c r="N26718">
        <v>8</v>
      </c>
      <c r="O26718">
        <v>-5.79</v>
      </c>
      <c r="P26718">
        <v>0</v>
      </c>
      <c r="Q26718">
        <v>4.3499999999999997E-2</v>
      </c>
      <c r="R26718">
        <v>0.222</v>
      </c>
      <c r="S26718">
        <v>0</v>
      </c>
      <c r="T26718">
        <v>5.8900000000000001E-2</v>
      </c>
      <c r="U26718">
        <v>0.124</v>
      </c>
      <c r="V26718">
        <v>93.974000000000004</v>
      </c>
      <c r="W26718">
        <v>175851</v>
      </c>
    </row>
    <row r="26719" spans="1:23" x14ac:dyDescent="0.25">
      <c r="A26719" t="s">
        <v>95308</v>
      </c>
      <c r="B26719" t="s">
        <v>95309</v>
      </c>
      <c r="C26719" t="s">
        <v>8401</v>
      </c>
      <c r="D26719">
        <v>50</v>
      </c>
      <c r="E26719" t="s">
        <v>95306</v>
      </c>
      <c r="F26719" t="s">
        <v>95307</v>
      </c>
      <c r="G26719" t="s">
        <v>368</v>
      </c>
      <c r="H26719" t="s">
        <v>95176</v>
      </c>
      <c r="I26719" t="s">
        <v>95177</v>
      </c>
      <c r="J26719" t="s">
        <v>84121</v>
      </c>
      <c r="K26719" t="s">
        <v>92594</v>
      </c>
      <c r="L26719">
        <v>0.69499999999999995</v>
      </c>
      <c r="M26719">
        <v>0.625</v>
      </c>
      <c r="N26719">
        <v>1</v>
      </c>
      <c r="O26719">
        <v>-6.1619999999999999</v>
      </c>
      <c r="P26719">
        <v>0</v>
      </c>
      <c r="Q26719">
        <v>2.8000000000000001E-2</v>
      </c>
      <c r="R26719">
        <v>0.308</v>
      </c>
      <c r="S26719">
        <v>5.4700000000000001E-5</v>
      </c>
      <c r="T26719">
        <v>0.22</v>
      </c>
      <c r="U26719">
        <v>0.34399999999999997</v>
      </c>
      <c r="V26719">
        <v>93.04</v>
      </c>
      <c r="W26719">
        <v>195000</v>
      </c>
    </row>
    <row r="26720" spans="1:23" x14ac:dyDescent="0.25">
      <c r="A26720" t="s">
        <v>95310</v>
      </c>
      <c r="B26720" t="s">
        <v>95311</v>
      </c>
      <c r="C26720" t="s">
        <v>237</v>
      </c>
      <c r="D26720">
        <v>46</v>
      </c>
      <c r="E26720" t="s">
        <v>95312</v>
      </c>
      <c r="F26720" t="s">
        <v>95313</v>
      </c>
      <c r="G26720" t="s">
        <v>30571</v>
      </c>
      <c r="H26720" t="s">
        <v>95176</v>
      </c>
      <c r="I26720" t="s">
        <v>95177</v>
      </c>
      <c r="J26720" t="s">
        <v>84121</v>
      </c>
      <c r="K26720" t="s">
        <v>92594</v>
      </c>
      <c r="L26720">
        <v>0.47099999999999997</v>
      </c>
      <c r="M26720">
        <v>0.85099999999999998</v>
      </c>
      <c r="N26720">
        <v>4</v>
      </c>
      <c r="O26720">
        <v>-4.6210000000000004</v>
      </c>
      <c r="P26720">
        <v>1</v>
      </c>
      <c r="Q26720">
        <v>0.24399999999999999</v>
      </c>
      <c r="R26720">
        <v>1.1900000000000001E-2</v>
      </c>
      <c r="S26720">
        <v>2.31E-3</v>
      </c>
      <c r="T26720">
        <v>0.128</v>
      </c>
      <c r="U26720">
        <v>0.19600000000000001</v>
      </c>
      <c r="V26720">
        <v>160.017</v>
      </c>
      <c r="W26720">
        <v>301500</v>
      </c>
    </row>
    <row r="26721" spans="1:23" x14ac:dyDescent="0.25">
      <c r="A26721" t="s">
        <v>95314</v>
      </c>
      <c r="B26721" t="s">
        <v>95315</v>
      </c>
      <c r="C26721" t="s">
        <v>426</v>
      </c>
      <c r="D26721">
        <v>6</v>
      </c>
      <c r="E26721" t="s">
        <v>95316</v>
      </c>
      <c r="F26721" t="s">
        <v>10419</v>
      </c>
      <c r="G26721" t="s">
        <v>204</v>
      </c>
      <c r="H26721" t="s">
        <v>95176</v>
      </c>
      <c r="I26721" t="s">
        <v>95177</v>
      </c>
      <c r="J26721" t="s">
        <v>84121</v>
      </c>
      <c r="K26721" t="s">
        <v>92594</v>
      </c>
      <c r="L26721">
        <v>0.61799999999999999</v>
      </c>
      <c r="M26721">
        <v>0.754</v>
      </c>
      <c r="N26721">
        <v>4</v>
      </c>
      <c r="O26721">
        <v>-3.7389999999999999</v>
      </c>
      <c r="P26721">
        <v>1</v>
      </c>
      <c r="Q26721">
        <v>8.8200000000000001E-2</v>
      </c>
      <c r="R26721">
        <v>2.7100000000000002E-3</v>
      </c>
      <c r="S26721">
        <v>0</v>
      </c>
      <c r="T26721">
        <v>0.21299999999999999</v>
      </c>
      <c r="U26721">
        <v>0.48499999999999999</v>
      </c>
      <c r="V26721">
        <v>148.01300000000001</v>
      </c>
      <c r="W26721">
        <v>210928</v>
      </c>
    </row>
    <row r="26722" spans="1:23" x14ac:dyDescent="0.25">
      <c r="A26722" t="s">
        <v>95317</v>
      </c>
      <c r="B26722" t="s">
        <v>95318</v>
      </c>
      <c r="C26722" t="s">
        <v>137</v>
      </c>
      <c r="D26722">
        <v>33</v>
      </c>
      <c r="E26722" t="s">
        <v>95047</v>
      </c>
      <c r="F26722" t="s">
        <v>95048</v>
      </c>
      <c r="G26722" t="s">
        <v>15442</v>
      </c>
      <c r="H26722" t="s">
        <v>95176</v>
      </c>
      <c r="I26722" t="s">
        <v>95177</v>
      </c>
      <c r="J26722" t="s">
        <v>84121</v>
      </c>
      <c r="K26722" t="s">
        <v>92594</v>
      </c>
      <c r="L26722">
        <v>0.63500000000000001</v>
      </c>
      <c r="M26722">
        <v>0.68899999999999995</v>
      </c>
      <c r="N26722">
        <v>11</v>
      </c>
      <c r="O26722">
        <v>-7.2859999999999996</v>
      </c>
      <c r="P26722">
        <v>1</v>
      </c>
      <c r="Q26722">
        <v>3.5200000000000002E-2</v>
      </c>
      <c r="R26722">
        <v>4.5100000000000001E-2</v>
      </c>
      <c r="S26722">
        <v>1.88E-6</v>
      </c>
      <c r="T26722">
        <v>8.9399999999999993E-2</v>
      </c>
      <c r="U26722">
        <v>0.32900000000000001</v>
      </c>
      <c r="V26722">
        <v>102.002</v>
      </c>
      <c r="W26722">
        <v>230221</v>
      </c>
    </row>
    <row r="26723" spans="1:23" x14ac:dyDescent="0.25">
      <c r="A26723" t="s">
        <v>95319</v>
      </c>
      <c r="B26723" t="s">
        <v>56237</v>
      </c>
      <c r="C26723" t="s">
        <v>19342</v>
      </c>
      <c r="D26723">
        <v>46</v>
      </c>
      <c r="E26723" t="s">
        <v>95320</v>
      </c>
      <c r="F26723" t="s">
        <v>56237</v>
      </c>
      <c r="G26723" t="s">
        <v>35355</v>
      </c>
      <c r="H26723" t="s">
        <v>95176</v>
      </c>
      <c r="I26723" t="s">
        <v>95177</v>
      </c>
      <c r="J26723" t="s">
        <v>84121</v>
      </c>
      <c r="K26723" t="s">
        <v>92594</v>
      </c>
      <c r="L26723">
        <v>0.69299999999999995</v>
      </c>
      <c r="M26723">
        <v>0.66400000000000003</v>
      </c>
      <c r="N26723">
        <v>7</v>
      </c>
      <c r="O26723">
        <v>-5.3520000000000003</v>
      </c>
      <c r="P26723">
        <v>1</v>
      </c>
      <c r="Q26723">
        <v>7.9299999999999995E-2</v>
      </c>
      <c r="R26723">
        <v>0.20599999999999999</v>
      </c>
      <c r="S26723">
        <v>0</v>
      </c>
      <c r="T26723">
        <v>0.124</v>
      </c>
      <c r="U26723">
        <v>0.54200000000000004</v>
      </c>
      <c r="V26723">
        <v>96.13</v>
      </c>
      <c r="W26723">
        <v>203750</v>
      </c>
    </row>
    <row r="26724" spans="1:23" x14ac:dyDescent="0.25">
      <c r="A26724" t="s">
        <v>95321</v>
      </c>
      <c r="B26724" t="s">
        <v>95322</v>
      </c>
      <c r="C26724" t="s">
        <v>1227</v>
      </c>
      <c r="D26724">
        <v>44</v>
      </c>
      <c r="E26724" t="s">
        <v>95323</v>
      </c>
      <c r="F26724" t="s">
        <v>95324</v>
      </c>
      <c r="G26724" t="s">
        <v>4255</v>
      </c>
      <c r="H26724" t="s">
        <v>95176</v>
      </c>
      <c r="I26724" t="s">
        <v>95177</v>
      </c>
      <c r="J26724" t="s">
        <v>84121</v>
      </c>
      <c r="K26724" t="s">
        <v>92594</v>
      </c>
      <c r="L26724">
        <v>0.55800000000000005</v>
      </c>
      <c r="M26724">
        <v>0.81799999999999995</v>
      </c>
      <c r="N26724">
        <v>6</v>
      </c>
      <c r="O26724">
        <v>-3.871</v>
      </c>
      <c r="P26724">
        <v>0</v>
      </c>
      <c r="Q26724">
        <v>5.6500000000000002E-2</v>
      </c>
      <c r="R26724">
        <v>0.20300000000000001</v>
      </c>
      <c r="S26724">
        <v>0</v>
      </c>
      <c r="T26724">
        <v>0.221</v>
      </c>
      <c r="U26724">
        <v>0.45200000000000001</v>
      </c>
      <c r="V26724">
        <v>92.004999999999995</v>
      </c>
      <c r="W26724">
        <v>173478</v>
      </c>
    </row>
    <row r="26725" spans="1:23" x14ac:dyDescent="0.25">
      <c r="A26725" t="s">
        <v>95325</v>
      </c>
      <c r="B26725" t="s">
        <v>95326</v>
      </c>
      <c r="C26725" t="s">
        <v>95283</v>
      </c>
      <c r="D26725">
        <v>1</v>
      </c>
      <c r="E26725" t="s">
        <v>95327</v>
      </c>
      <c r="F26725" t="s">
        <v>95326</v>
      </c>
      <c r="G26725" t="s">
        <v>7758</v>
      </c>
      <c r="H26725" t="s">
        <v>95176</v>
      </c>
      <c r="I26725" t="s">
        <v>95177</v>
      </c>
      <c r="J26725" t="s">
        <v>84121</v>
      </c>
      <c r="K26725" t="s">
        <v>92594</v>
      </c>
      <c r="L26725">
        <v>0.56799999999999995</v>
      </c>
      <c r="M26725">
        <v>0.72799999999999998</v>
      </c>
      <c r="N26725">
        <v>7</v>
      </c>
      <c r="O26725">
        <v>-6.391</v>
      </c>
      <c r="P26725">
        <v>1</v>
      </c>
      <c r="Q26725">
        <v>4.36E-2</v>
      </c>
      <c r="R26725">
        <v>3.1300000000000001E-2</v>
      </c>
      <c r="S26725">
        <v>0</v>
      </c>
      <c r="T26725">
        <v>0.95099999999999996</v>
      </c>
      <c r="U26725">
        <v>0.16500000000000001</v>
      </c>
      <c r="V26725">
        <v>127.91800000000001</v>
      </c>
      <c r="W26725">
        <v>268612</v>
      </c>
    </row>
    <row r="26726" spans="1:23" x14ac:dyDescent="0.25">
      <c r="A26726" t="s">
        <v>95328</v>
      </c>
      <c r="B26726" t="s">
        <v>15013</v>
      </c>
      <c r="C26726" t="s">
        <v>3063</v>
      </c>
      <c r="D26726">
        <v>61</v>
      </c>
      <c r="E26726" t="s">
        <v>95329</v>
      </c>
      <c r="F26726" t="s">
        <v>15015</v>
      </c>
      <c r="G26726" t="s">
        <v>9085</v>
      </c>
      <c r="H26726" t="s">
        <v>95176</v>
      </c>
      <c r="I26726" t="s">
        <v>95177</v>
      </c>
      <c r="J26726" t="s">
        <v>84121</v>
      </c>
      <c r="K26726" t="s">
        <v>92594</v>
      </c>
      <c r="L26726">
        <v>0.438</v>
      </c>
      <c r="M26726">
        <v>0.85599999999999998</v>
      </c>
      <c r="N26726">
        <v>0</v>
      </c>
      <c r="O26726">
        <v>-4.1580000000000004</v>
      </c>
      <c r="P26726">
        <v>1</v>
      </c>
      <c r="Q26726">
        <v>5.8400000000000001E-2</v>
      </c>
      <c r="R26726">
        <v>2.6800000000000001E-2</v>
      </c>
      <c r="S26726">
        <v>6.2700000000000001E-6</v>
      </c>
      <c r="T26726">
        <v>0.375</v>
      </c>
      <c r="U26726">
        <v>0.49</v>
      </c>
      <c r="V26726">
        <v>127.991</v>
      </c>
      <c r="W26726">
        <v>224520</v>
      </c>
    </row>
    <row r="26727" spans="1:23" x14ac:dyDescent="0.25">
      <c r="A26727" t="s">
        <v>95330</v>
      </c>
      <c r="B26727" t="s">
        <v>95331</v>
      </c>
      <c r="C26727" t="s">
        <v>95332</v>
      </c>
      <c r="D26727">
        <v>58</v>
      </c>
      <c r="E26727" t="s">
        <v>95333</v>
      </c>
      <c r="F26727" t="s">
        <v>95331</v>
      </c>
      <c r="G26727" t="s">
        <v>95334</v>
      </c>
      <c r="H26727" t="s">
        <v>95176</v>
      </c>
      <c r="I26727" t="s">
        <v>95177</v>
      </c>
      <c r="J26727" t="s">
        <v>84121</v>
      </c>
      <c r="K26727" t="s">
        <v>92594</v>
      </c>
      <c r="L26727">
        <v>0.54100000000000004</v>
      </c>
      <c r="M26727">
        <v>0.65</v>
      </c>
      <c r="N26727">
        <v>8</v>
      </c>
      <c r="O26727">
        <v>-4.665</v>
      </c>
      <c r="P26727">
        <v>0</v>
      </c>
      <c r="Q26727">
        <v>4.1399999999999999E-2</v>
      </c>
      <c r="R26727">
        <v>0.21099999999999999</v>
      </c>
      <c r="S26727">
        <v>1.2799999999999999E-4</v>
      </c>
      <c r="T26727">
        <v>0.1</v>
      </c>
      <c r="U26727">
        <v>0.35599999999999998</v>
      </c>
      <c r="V26727">
        <v>95.019000000000005</v>
      </c>
      <c r="W26727">
        <v>197053</v>
      </c>
    </row>
    <row r="26728" spans="1:23" x14ac:dyDescent="0.25">
      <c r="A26728" t="s">
        <v>95335</v>
      </c>
      <c r="B26728" t="s">
        <v>8272</v>
      </c>
      <c r="C26728" t="s">
        <v>8273</v>
      </c>
      <c r="D26728">
        <v>46</v>
      </c>
      <c r="E26728" t="s">
        <v>95336</v>
      </c>
      <c r="F26728" t="s">
        <v>8272</v>
      </c>
      <c r="G26728" t="s">
        <v>1276</v>
      </c>
      <c r="H26728" t="s">
        <v>95176</v>
      </c>
      <c r="I26728" t="s">
        <v>95177</v>
      </c>
      <c r="J26728" t="s">
        <v>84121</v>
      </c>
      <c r="K26728" t="s">
        <v>92594</v>
      </c>
      <c r="L26728">
        <v>0.57799999999999996</v>
      </c>
      <c r="M26728">
        <v>0.49099999999999999</v>
      </c>
      <c r="N26728">
        <v>11</v>
      </c>
      <c r="O26728">
        <v>-8.5440000000000005</v>
      </c>
      <c r="P26728">
        <v>0</v>
      </c>
      <c r="Q26728">
        <v>0.21</v>
      </c>
      <c r="R26728">
        <v>0.20300000000000001</v>
      </c>
      <c r="S26728">
        <v>3.7800000000000003E-4</v>
      </c>
      <c r="T26728">
        <v>0.182</v>
      </c>
      <c r="U26728">
        <v>0.64</v>
      </c>
      <c r="V26728">
        <v>98.272999999999996</v>
      </c>
      <c r="W26728">
        <v>184814</v>
      </c>
    </row>
    <row r="26729" spans="1:23" x14ac:dyDescent="0.25">
      <c r="A26729" t="s">
        <v>95337</v>
      </c>
      <c r="B26729" t="s">
        <v>95338</v>
      </c>
      <c r="C26729" t="s">
        <v>95196</v>
      </c>
      <c r="D26729">
        <v>59</v>
      </c>
      <c r="E26729" t="s">
        <v>95339</v>
      </c>
      <c r="F26729" t="s">
        <v>95338</v>
      </c>
      <c r="G26729" t="s">
        <v>1083</v>
      </c>
      <c r="H26729" t="s">
        <v>95176</v>
      </c>
      <c r="I26729" t="s">
        <v>95177</v>
      </c>
      <c r="J26729" t="s">
        <v>84121</v>
      </c>
      <c r="K26729" t="s">
        <v>92594</v>
      </c>
      <c r="L26729">
        <v>0.42699999999999999</v>
      </c>
      <c r="M26729">
        <v>0.83599999999999997</v>
      </c>
      <c r="N26729">
        <v>5</v>
      </c>
      <c r="O26729">
        <v>-3.323</v>
      </c>
      <c r="P26729">
        <v>0</v>
      </c>
      <c r="Q26729">
        <v>4.6600000000000003E-2</v>
      </c>
      <c r="R26729">
        <v>4.5600000000000002E-2</v>
      </c>
      <c r="S26729">
        <v>2.3800000000000002E-3</v>
      </c>
      <c r="T26729">
        <v>0.36899999999999999</v>
      </c>
      <c r="U26729">
        <v>0.248</v>
      </c>
      <c r="V26729">
        <v>150.12799999999999</v>
      </c>
      <c r="W26729">
        <v>278400</v>
      </c>
    </row>
    <row r="26730" spans="1:23" x14ac:dyDescent="0.25">
      <c r="A26730" t="s">
        <v>95340</v>
      </c>
      <c r="B26730" t="s">
        <v>18931</v>
      </c>
      <c r="C26730" t="s">
        <v>95251</v>
      </c>
      <c r="D26730">
        <v>44</v>
      </c>
      <c r="E26730" t="s">
        <v>95252</v>
      </c>
      <c r="F26730" t="s">
        <v>95253</v>
      </c>
      <c r="G26730" t="s">
        <v>10442</v>
      </c>
      <c r="H26730" t="s">
        <v>95176</v>
      </c>
      <c r="I26730" t="s">
        <v>95177</v>
      </c>
      <c r="J26730" t="s">
        <v>84121</v>
      </c>
      <c r="K26730" t="s">
        <v>92594</v>
      </c>
      <c r="L26730">
        <v>0.65600000000000003</v>
      </c>
      <c r="M26730">
        <v>0.624</v>
      </c>
      <c r="N26730">
        <v>0</v>
      </c>
      <c r="O26730">
        <v>-6.726</v>
      </c>
      <c r="P26730">
        <v>1</v>
      </c>
      <c r="Q26730">
        <v>2.8799999999999999E-2</v>
      </c>
      <c r="R26730">
        <v>0.16200000000000001</v>
      </c>
      <c r="S26730">
        <v>0</v>
      </c>
      <c r="T26730">
        <v>0.10100000000000001</v>
      </c>
      <c r="U26730">
        <v>0.28599999999999998</v>
      </c>
      <c r="V26730">
        <v>100.035</v>
      </c>
      <c r="W26730">
        <v>173700</v>
      </c>
    </row>
    <row r="26731" spans="1:23" x14ac:dyDescent="0.25">
      <c r="A26731" t="s">
        <v>95341</v>
      </c>
      <c r="B26731" t="s">
        <v>95342</v>
      </c>
      <c r="C26731" t="s">
        <v>502</v>
      </c>
      <c r="D26731">
        <v>43</v>
      </c>
      <c r="E26731" t="s">
        <v>17756</v>
      </c>
      <c r="F26731" t="s">
        <v>10071</v>
      </c>
      <c r="G26731" t="s">
        <v>8913</v>
      </c>
      <c r="H26731" t="s">
        <v>95176</v>
      </c>
      <c r="I26731" t="s">
        <v>95177</v>
      </c>
      <c r="J26731" t="s">
        <v>84121</v>
      </c>
      <c r="K26731" t="s">
        <v>92594</v>
      </c>
      <c r="L26731">
        <v>0.58299999999999996</v>
      </c>
      <c r="M26731">
        <v>0.86</v>
      </c>
      <c r="N26731">
        <v>8</v>
      </c>
      <c r="O26731">
        <v>-4.3470000000000004</v>
      </c>
      <c r="P26731">
        <v>1</v>
      </c>
      <c r="Q26731">
        <v>8.4199999999999997E-2</v>
      </c>
      <c r="R26731">
        <v>2.3099999999999999E-2</v>
      </c>
      <c r="S26731">
        <v>1.33E-6</v>
      </c>
      <c r="T26731">
        <v>9.7699999999999995E-2</v>
      </c>
      <c r="U26731">
        <v>0.27900000000000003</v>
      </c>
      <c r="V26731">
        <v>127.032</v>
      </c>
      <c r="W26731">
        <v>221533</v>
      </c>
    </row>
    <row r="26732" spans="1:23" x14ac:dyDescent="0.25">
      <c r="A26732" t="s">
        <v>95343</v>
      </c>
      <c r="B26732" t="s">
        <v>4268</v>
      </c>
      <c r="C26732" t="s">
        <v>502</v>
      </c>
      <c r="D26732">
        <v>2</v>
      </c>
      <c r="E26732" t="s">
        <v>95344</v>
      </c>
      <c r="F26732" t="s">
        <v>4268</v>
      </c>
      <c r="G26732" t="s">
        <v>1492</v>
      </c>
      <c r="H26732" t="s">
        <v>95176</v>
      </c>
      <c r="I26732" t="s">
        <v>95177</v>
      </c>
      <c r="J26732" t="s">
        <v>84121</v>
      </c>
      <c r="K26732" t="s">
        <v>92594</v>
      </c>
      <c r="L26732">
        <v>0.53200000000000003</v>
      </c>
      <c r="M26732">
        <v>0.79200000000000004</v>
      </c>
      <c r="N26732">
        <v>3</v>
      </c>
      <c r="O26732">
        <v>-4.5720000000000001</v>
      </c>
      <c r="P26732">
        <v>1</v>
      </c>
      <c r="Q26732">
        <v>3.9399999999999998E-2</v>
      </c>
      <c r="R26732">
        <v>2.7E-2</v>
      </c>
      <c r="S26732">
        <v>1.72E-6</v>
      </c>
      <c r="T26732">
        <v>0.10100000000000001</v>
      </c>
      <c r="U26732">
        <v>0.38</v>
      </c>
      <c r="V26732">
        <v>127.989</v>
      </c>
      <c r="W26732">
        <v>204223</v>
      </c>
    </row>
    <row r="26733" spans="1:23" x14ac:dyDescent="0.25">
      <c r="A26733" t="s">
        <v>95345</v>
      </c>
      <c r="B26733" t="s">
        <v>95346</v>
      </c>
      <c r="C26733" t="s">
        <v>237</v>
      </c>
      <c r="D26733">
        <v>65</v>
      </c>
      <c r="E26733" t="s">
        <v>95347</v>
      </c>
      <c r="F26733" t="s">
        <v>95346</v>
      </c>
      <c r="G26733" t="s">
        <v>296</v>
      </c>
      <c r="H26733" t="s">
        <v>95176</v>
      </c>
      <c r="I26733" t="s">
        <v>95177</v>
      </c>
      <c r="J26733" t="s">
        <v>84121</v>
      </c>
      <c r="K26733" t="s">
        <v>92594</v>
      </c>
      <c r="L26733">
        <v>0.58199999999999996</v>
      </c>
      <c r="M26733">
        <v>0.68100000000000005</v>
      </c>
      <c r="N26733">
        <v>5</v>
      </c>
      <c r="O26733">
        <v>-6.1379999999999999</v>
      </c>
      <c r="P26733">
        <v>1</v>
      </c>
      <c r="Q26733">
        <v>4.58E-2</v>
      </c>
      <c r="R26733">
        <v>0.34200000000000003</v>
      </c>
      <c r="S26733">
        <v>0</v>
      </c>
      <c r="T26733">
        <v>0.186</v>
      </c>
      <c r="U26733">
        <v>0.27300000000000002</v>
      </c>
      <c r="V26733">
        <v>95.995000000000005</v>
      </c>
      <c r="W26733">
        <v>230000</v>
      </c>
    </row>
    <row r="26734" spans="1:23" x14ac:dyDescent="0.25">
      <c r="A26734" t="s">
        <v>95348</v>
      </c>
      <c r="B26734" t="s">
        <v>95349</v>
      </c>
      <c r="C26734" t="s">
        <v>95251</v>
      </c>
      <c r="D26734">
        <v>36</v>
      </c>
      <c r="E26734" t="s">
        <v>95350</v>
      </c>
      <c r="F26734" t="s">
        <v>95349</v>
      </c>
      <c r="G26734" t="s">
        <v>49948</v>
      </c>
      <c r="H26734" t="s">
        <v>95176</v>
      </c>
      <c r="I26734" t="s">
        <v>95177</v>
      </c>
      <c r="J26734" t="s">
        <v>84121</v>
      </c>
      <c r="K26734" t="s">
        <v>92594</v>
      </c>
      <c r="L26734">
        <v>0.64</v>
      </c>
      <c r="M26734">
        <v>0.89400000000000002</v>
      </c>
      <c r="N26734">
        <v>11</v>
      </c>
      <c r="O26734">
        <v>-5.117</v>
      </c>
      <c r="P26734">
        <v>1</v>
      </c>
      <c r="Q26734">
        <v>9.8199999999999996E-2</v>
      </c>
      <c r="R26734">
        <v>0.20599999999999999</v>
      </c>
      <c r="S26734">
        <v>4.21E-5</v>
      </c>
      <c r="T26734">
        <v>0.14099999999999999</v>
      </c>
      <c r="U26734">
        <v>0.36299999999999999</v>
      </c>
      <c r="V26734">
        <v>123.018</v>
      </c>
      <c r="W26734">
        <v>224878</v>
      </c>
    </row>
    <row r="26735" spans="1:23" x14ac:dyDescent="0.25">
      <c r="A26735" t="s">
        <v>95351</v>
      </c>
      <c r="B26735" t="s">
        <v>95352</v>
      </c>
      <c r="C26735" t="s">
        <v>1685</v>
      </c>
      <c r="D26735">
        <v>39</v>
      </c>
      <c r="E26735" t="s">
        <v>95353</v>
      </c>
      <c r="F26735" t="s">
        <v>95352</v>
      </c>
      <c r="G26735" t="s">
        <v>1114</v>
      </c>
      <c r="H26735" t="s">
        <v>95176</v>
      </c>
      <c r="I26735" t="s">
        <v>95177</v>
      </c>
      <c r="J26735" t="s">
        <v>84121</v>
      </c>
      <c r="K26735" t="s">
        <v>92594</v>
      </c>
      <c r="L26735">
        <v>0.57799999999999996</v>
      </c>
      <c r="M26735">
        <v>0.69599999999999995</v>
      </c>
      <c r="N26735">
        <v>0</v>
      </c>
      <c r="O26735">
        <v>-4.3019999999999996</v>
      </c>
      <c r="P26735">
        <v>0</v>
      </c>
      <c r="Q26735">
        <v>3.1699999999999999E-2</v>
      </c>
      <c r="R26735">
        <v>0.38200000000000001</v>
      </c>
      <c r="S26735">
        <v>0</v>
      </c>
      <c r="T26735">
        <v>0.21199999999999999</v>
      </c>
      <c r="U26735">
        <v>0.51900000000000002</v>
      </c>
      <c r="V26735">
        <v>104.991</v>
      </c>
      <c r="W26735">
        <v>236139</v>
      </c>
    </row>
    <row r="26736" spans="1:23" x14ac:dyDescent="0.25">
      <c r="A26736" t="s">
        <v>95354</v>
      </c>
      <c r="B26736" t="s">
        <v>95355</v>
      </c>
      <c r="C26736" t="s">
        <v>2509</v>
      </c>
      <c r="D26736">
        <v>45</v>
      </c>
      <c r="E26736" t="s">
        <v>95356</v>
      </c>
      <c r="F26736" t="s">
        <v>95357</v>
      </c>
      <c r="G26736" t="s">
        <v>15442</v>
      </c>
      <c r="H26736" t="s">
        <v>95176</v>
      </c>
      <c r="I26736" t="s">
        <v>95177</v>
      </c>
      <c r="J26736" t="s">
        <v>84121</v>
      </c>
      <c r="K26736" t="s">
        <v>92594</v>
      </c>
      <c r="L26736">
        <v>0.57599999999999996</v>
      </c>
      <c r="M26736">
        <v>0.85</v>
      </c>
      <c r="N26736">
        <v>8</v>
      </c>
      <c r="O26736">
        <v>-3.653</v>
      </c>
      <c r="P26736">
        <v>0</v>
      </c>
      <c r="Q26736">
        <v>0.11700000000000001</v>
      </c>
      <c r="R26736">
        <v>0.309</v>
      </c>
      <c r="S26736">
        <v>0</v>
      </c>
      <c r="T26736">
        <v>0.34100000000000003</v>
      </c>
      <c r="U26736">
        <v>0.18</v>
      </c>
      <c r="V26736">
        <v>142.012</v>
      </c>
      <c r="W26736">
        <v>226613</v>
      </c>
    </row>
    <row r="26737" spans="1:23" x14ac:dyDescent="0.25">
      <c r="A26737" t="s">
        <v>95358</v>
      </c>
      <c r="B26737" t="s">
        <v>95359</v>
      </c>
      <c r="C26737" t="s">
        <v>37479</v>
      </c>
      <c r="D26737">
        <v>47</v>
      </c>
      <c r="E26737" t="s">
        <v>95360</v>
      </c>
      <c r="F26737" t="s">
        <v>95359</v>
      </c>
      <c r="G26737" t="s">
        <v>134</v>
      </c>
      <c r="H26737" t="s">
        <v>95176</v>
      </c>
      <c r="I26737" t="s">
        <v>95177</v>
      </c>
      <c r="J26737" t="s">
        <v>84121</v>
      </c>
      <c r="K26737" t="s">
        <v>92594</v>
      </c>
      <c r="L26737">
        <v>0.49399999999999999</v>
      </c>
      <c r="M26737">
        <v>0.86699999999999999</v>
      </c>
      <c r="N26737">
        <v>7</v>
      </c>
      <c r="O26737">
        <v>-4.5339999999999998</v>
      </c>
      <c r="P26737">
        <v>1</v>
      </c>
      <c r="Q26737">
        <v>8.5699999999999998E-2</v>
      </c>
      <c r="R26737">
        <v>4.3099999999999999E-2</v>
      </c>
      <c r="S26737">
        <v>5.4500000000000003E-6</v>
      </c>
      <c r="T26737">
        <v>0.109</v>
      </c>
      <c r="U26737">
        <v>0.26500000000000001</v>
      </c>
      <c r="V26737">
        <v>144.91</v>
      </c>
      <c r="W26737">
        <v>218690</v>
      </c>
    </row>
    <row r="26738" spans="1:23" x14ac:dyDescent="0.25">
      <c r="A26738" t="s">
        <v>95361</v>
      </c>
      <c r="B26738" t="s">
        <v>95362</v>
      </c>
      <c r="C26738" t="s">
        <v>8401</v>
      </c>
      <c r="D26738">
        <v>42</v>
      </c>
      <c r="E26738" t="s">
        <v>95363</v>
      </c>
      <c r="F26738" t="s">
        <v>95362</v>
      </c>
      <c r="G26738" t="s">
        <v>1356</v>
      </c>
      <c r="H26738" t="s">
        <v>95176</v>
      </c>
      <c r="I26738" t="s">
        <v>95177</v>
      </c>
      <c r="J26738" t="s">
        <v>84121</v>
      </c>
      <c r="K26738" t="s">
        <v>92594</v>
      </c>
      <c r="L26738">
        <v>0.61599999999999999</v>
      </c>
      <c r="M26738">
        <v>0.84399999999999997</v>
      </c>
      <c r="N26738">
        <v>9</v>
      </c>
      <c r="O26738">
        <v>-4.9080000000000004</v>
      </c>
      <c r="P26738">
        <v>0</v>
      </c>
      <c r="Q26738">
        <v>2.9000000000000001E-2</v>
      </c>
      <c r="R26738">
        <v>3.5400000000000001E-2</v>
      </c>
      <c r="S26738">
        <v>2.3400000000000001E-3</v>
      </c>
      <c r="T26738">
        <v>0.23599999999999999</v>
      </c>
      <c r="U26738">
        <v>0.183</v>
      </c>
      <c r="V26738">
        <v>92.024000000000001</v>
      </c>
      <c r="W26738">
        <v>187826</v>
      </c>
    </row>
    <row r="26739" spans="1:23" x14ac:dyDescent="0.25">
      <c r="A26739" t="s">
        <v>95364</v>
      </c>
      <c r="B26739" t="s">
        <v>52765</v>
      </c>
      <c r="C26739" t="s">
        <v>16956</v>
      </c>
      <c r="D26739">
        <v>54</v>
      </c>
      <c r="E26739" t="s">
        <v>16957</v>
      </c>
      <c r="F26739" t="s">
        <v>16958</v>
      </c>
      <c r="G26739" t="s">
        <v>448</v>
      </c>
      <c r="H26739" t="s">
        <v>95176</v>
      </c>
      <c r="I26739" t="s">
        <v>95177</v>
      </c>
      <c r="J26739" t="s">
        <v>84121</v>
      </c>
      <c r="K26739" t="s">
        <v>92594</v>
      </c>
      <c r="L26739">
        <v>0.48099999999999998</v>
      </c>
      <c r="M26739">
        <v>0.72899999999999998</v>
      </c>
      <c r="N26739">
        <v>5</v>
      </c>
      <c r="O26739">
        <v>-4.351</v>
      </c>
      <c r="P26739">
        <v>0</v>
      </c>
      <c r="Q26739">
        <v>3.6499999999999998E-2</v>
      </c>
      <c r="R26739">
        <v>8.3300000000000006E-3</v>
      </c>
      <c r="S26739">
        <v>0</v>
      </c>
      <c r="T26739">
        <v>0.10299999999999999</v>
      </c>
      <c r="U26739">
        <v>0.29699999999999999</v>
      </c>
      <c r="V26739">
        <v>91.984999999999999</v>
      </c>
      <c r="W26739">
        <v>204783</v>
      </c>
    </row>
    <row r="26740" spans="1:23" x14ac:dyDescent="0.25">
      <c r="A26740" t="s">
        <v>95365</v>
      </c>
      <c r="B26740" t="s">
        <v>95366</v>
      </c>
      <c r="C26740" t="s">
        <v>16956</v>
      </c>
      <c r="D26740">
        <v>53</v>
      </c>
      <c r="E26740" t="s">
        <v>16957</v>
      </c>
      <c r="F26740" t="s">
        <v>16958</v>
      </c>
      <c r="G26740" t="s">
        <v>448</v>
      </c>
      <c r="H26740" t="s">
        <v>95176</v>
      </c>
      <c r="I26740" t="s">
        <v>95177</v>
      </c>
      <c r="J26740" t="s">
        <v>84121</v>
      </c>
      <c r="K26740" t="s">
        <v>92594</v>
      </c>
      <c r="L26740">
        <v>0.46700000000000003</v>
      </c>
      <c r="M26740">
        <v>0.77100000000000002</v>
      </c>
      <c r="N26740">
        <v>3</v>
      </c>
      <c r="O26740">
        <v>-3.738</v>
      </c>
      <c r="P26740">
        <v>1</v>
      </c>
      <c r="Q26740">
        <v>6.6799999999999998E-2</v>
      </c>
      <c r="R26740">
        <v>1.38E-2</v>
      </c>
      <c r="S26740">
        <v>0</v>
      </c>
      <c r="T26740">
        <v>9.5600000000000004E-2</v>
      </c>
      <c r="U26740">
        <v>0.36</v>
      </c>
      <c r="V26740">
        <v>172.685</v>
      </c>
      <c r="W26740">
        <v>219191</v>
      </c>
    </row>
    <row r="26741" spans="1:23" x14ac:dyDescent="0.25">
      <c r="A26741" t="s">
        <v>95367</v>
      </c>
      <c r="B26741" t="s">
        <v>15733</v>
      </c>
      <c r="C26741" t="s">
        <v>16956</v>
      </c>
      <c r="D26741">
        <v>50</v>
      </c>
      <c r="E26741" t="s">
        <v>16957</v>
      </c>
      <c r="F26741" t="s">
        <v>16958</v>
      </c>
      <c r="G26741" t="s">
        <v>448</v>
      </c>
      <c r="H26741" t="s">
        <v>95176</v>
      </c>
      <c r="I26741" t="s">
        <v>95177</v>
      </c>
      <c r="J26741" t="s">
        <v>84121</v>
      </c>
      <c r="K26741" t="s">
        <v>92594</v>
      </c>
      <c r="L26741">
        <v>0.32</v>
      </c>
      <c r="M26741">
        <v>0.57899999999999996</v>
      </c>
      <c r="N26741">
        <v>7</v>
      </c>
      <c r="O26741">
        <v>-5.4249999999999998</v>
      </c>
      <c r="P26741">
        <v>1</v>
      </c>
      <c r="Q26741">
        <v>4.2999999999999997E-2</v>
      </c>
      <c r="R26741">
        <v>5.8200000000000002E-2</v>
      </c>
      <c r="S26741">
        <v>0</v>
      </c>
      <c r="T26741">
        <v>0.115</v>
      </c>
      <c r="U26741">
        <v>0.13</v>
      </c>
      <c r="V26741">
        <v>79.653000000000006</v>
      </c>
      <c r="W26741">
        <v>248250</v>
      </c>
    </row>
    <row r="26742" spans="1:23" x14ac:dyDescent="0.25">
      <c r="A26742" t="s">
        <v>95368</v>
      </c>
      <c r="B26742" t="s">
        <v>15570</v>
      </c>
      <c r="C26742" t="s">
        <v>95272</v>
      </c>
      <c r="D26742">
        <v>6</v>
      </c>
      <c r="E26742" t="s">
        <v>95369</v>
      </c>
      <c r="F26742" t="s">
        <v>15570</v>
      </c>
      <c r="G26742" t="s">
        <v>448</v>
      </c>
      <c r="H26742" t="s">
        <v>95176</v>
      </c>
      <c r="I26742" t="s">
        <v>95177</v>
      </c>
      <c r="J26742" t="s">
        <v>84121</v>
      </c>
      <c r="K26742" t="s">
        <v>92594</v>
      </c>
      <c r="L26742">
        <v>0.499</v>
      </c>
      <c r="M26742">
        <v>0.872</v>
      </c>
      <c r="N26742">
        <v>5</v>
      </c>
      <c r="O26742">
        <v>-4.58</v>
      </c>
      <c r="P26742">
        <v>1</v>
      </c>
      <c r="Q26742">
        <v>0.10199999999999999</v>
      </c>
      <c r="R26742">
        <v>5.6099999999999997E-2</v>
      </c>
      <c r="S26742">
        <v>0</v>
      </c>
      <c r="T26742">
        <v>0.106</v>
      </c>
      <c r="U26742">
        <v>0.25</v>
      </c>
      <c r="V26742">
        <v>146.88800000000001</v>
      </c>
      <c r="W26742">
        <v>188147</v>
      </c>
    </row>
    <row r="26743" spans="1:23" x14ac:dyDescent="0.25">
      <c r="A26743" t="s">
        <v>95370</v>
      </c>
      <c r="B26743" t="s">
        <v>514</v>
      </c>
      <c r="C26743" t="s">
        <v>95371</v>
      </c>
      <c r="D26743">
        <v>44</v>
      </c>
      <c r="E26743" t="s">
        <v>95372</v>
      </c>
      <c r="F26743" t="s">
        <v>514</v>
      </c>
      <c r="G26743" t="s">
        <v>1124</v>
      </c>
      <c r="H26743" t="s">
        <v>95176</v>
      </c>
      <c r="I26743" t="s">
        <v>95177</v>
      </c>
      <c r="J26743" t="s">
        <v>84121</v>
      </c>
      <c r="K26743" t="s">
        <v>92594</v>
      </c>
      <c r="L26743">
        <v>0.48599999999999999</v>
      </c>
      <c r="M26743">
        <v>0.73399999999999999</v>
      </c>
      <c r="N26743">
        <v>11</v>
      </c>
      <c r="O26743">
        <v>-3.956</v>
      </c>
      <c r="P26743">
        <v>1</v>
      </c>
      <c r="Q26743">
        <v>5.1700000000000003E-2</v>
      </c>
      <c r="R26743">
        <v>0.15</v>
      </c>
      <c r="S26743">
        <v>2.4600000000000002E-6</v>
      </c>
      <c r="T26743">
        <v>0.13100000000000001</v>
      </c>
      <c r="U26743">
        <v>0.161</v>
      </c>
      <c r="V26743">
        <v>146.458</v>
      </c>
      <c r="W26743">
        <v>207349</v>
      </c>
    </row>
    <row r="26744" spans="1:23" x14ac:dyDescent="0.25">
      <c r="A26744" t="s">
        <v>95373</v>
      </c>
      <c r="B26744" t="s">
        <v>95374</v>
      </c>
      <c r="C26744" t="s">
        <v>19334</v>
      </c>
      <c r="D26744">
        <v>57</v>
      </c>
      <c r="E26744" t="s">
        <v>95375</v>
      </c>
      <c r="F26744" t="s">
        <v>95374</v>
      </c>
      <c r="G26744" t="s">
        <v>602</v>
      </c>
      <c r="H26744" t="s">
        <v>95176</v>
      </c>
      <c r="I26744" t="s">
        <v>95177</v>
      </c>
      <c r="J26744" t="s">
        <v>84121</v>
      </c>
      <c r="K26744" t="s">
        <v>92594</v>
      </c>
      <c r="L26744">
        <v>0.56699999999999995</v>
      </c>
      <c r="M26744">
        <v>0.84</v>
      </c>
      <c r="N26744">
        <v>4</v>
      </c>
      <c r="O26744">
        <v>-4.9800000000000004</v>
      </c>
      <c r="P26744">
        <v>1</v>
      </c>
      <c r="Q26744">
        <v>5.28E-2</v>
      </c>
      <c r="R26744">
        <v>4.0699999999999998E-3</v>
      </c>
      <c r="S26744">
        <v>1.7399999999999999E-2</v>
      </c>
      <c r="T26744">
        <v>0.29199999999999998</v>
      </c>
      <c r="U26744">
        <v>0.46</v>
      </c>
      <c r="V26744">
        <v>104.976</v>
      </c>
      <c r="W26744">
        <v>260088</v>
      </c>
    </row>
    <row r="26745" spans="1:23" x14ac:dyDescent="0.25">
      <c r="A26745" t="s">
        <v>95376</v>
      </c>
      <c r="B26745" t="s">
        <v>95377</v>
      </c>
      <c r="C26745" t="s">
        <v>95283</v>
      </c>
      <c r="D26745">
        <v>62</v>
      </c>
      <c r="E26745" t="s">
        <v>95378</v>
      </c>
      <c r="F26745" t="s">
        <v>95377</v>
      </c>
      <c r="G26745" t="s">
        <v>1088</v>
      </c>
      <c r="H26745" t="s">
        <v>95176</v>
      </c>
      <c r="I26745" t="s">
        <v>95177</v>
      </c>
      <c r="J26745" t="s">
        <v>84121</v>
      </c>
      <c r="K26745" t="s">
        <v>92594</v>
      </c>
      <c r="L26745">
        <v>0.45200000000000001</v>
      </c>
      <c r="M26745">
        <v>0.46500000000000002</v>
      </c>
      <c r="N26745">
        <v>4</v>
      </c>
      <c r="O26745">
        <v>-10.006</v>
      </c>
      <c r="P26745">
        <v>0</v>
      </c>
      <c r="Q26745">
        <v>3.44E-2</v>
      </c>
      <c r="R26745">
        <v>5.8900000000000001E-2</v>
      </c>
      <c r="S26745">
        <v>5.2400000000000005E-4</v>
      </c>
      <c r="T26745">
        <v>9.5000000000000001E-2</v>
      </c>
      <c r="U26745">
        <v>8.3199999999999996E-2</v>
      </c>
      <c r="V26745">
        <v>149.58600000000001</v>
      </c>
      <c r="W26745">
        <v>256043</v>
      </c>
    </row>
    <row r="26746" spans="1:23" x14ac:dyDescent="0.25">
      <c r="A26746" t="s">
        <v>95379</v>
      </c>
      <c r="B26746" t="s">
        <v>43119</v>
      </c>
      <c r="C26746" t="s">
        <v>10413</v>
      </c>
      <c r="D26746">
        <v>50</v>
      </c>
      <c r="E26746" t="s">
        <v>95380</v>
      </c>
      <c r="F26746" t="s">
        <v>43119</v>
      </c>
      <c r="G26746" t="s">
        <v>12400</v>
      </c>
      <c r="H26746" t="s">
        <v>95176</v>
      </c>
      <c r="I26746" t="s">
        <v>95177</v>
      </c>
      <c r="J26746" t="s">
        <v>84121</v>
      </c>
      <c r="K26746" t="s">
        <v>92594</v>
      </c>
      <c r="L26746">
        <v>0.54200000000000004</v>
      </c>
      <c r="M26746">
        <v>0.89400000000000002</v>
      </c>
      <c r="N26746">
        <v>1</v>
      </c>
      <c r="O26746">
        <v>-2.879</v>
      </c>
      <c r="P26746">
        <v>1</v>
      </c>
      <c r="Q26746">
        <v>6.7599999999999993E-2</v>
      </c>
      <c r="R26746">
        <v>2.3599999999999999E-2</v>
      </c>
      <c r="S26746">
        <v>0</v>
      </c>
      <c r="T26746">
        <v>0.13200000000000001</v>
      </c>
      <c r="U26746">
        <v>0.29599999999999999</v>
      </c>
      <c r="V26746">
        <v>127.947</v>
      </c>
      <c r="W26746">
        <v>208133</v>
      </c>
    </row>
    <row r="26747" spans="1:23" x14ac:dyDescent="0.25">
      <c r="A26747" t="s">
        <v>95381</v>
      </c>
      <c r="B26747" t="s">
        <v>58463</v>
      </c>
      <c r="C26747" t="s">
        <v>1189</v>
      </c>
      <c r="D26747">
        <v>37</v>
      </c>
      <c r="E26747" t="s">
        <v>95382</v>
      </c>
      <c r="F26747" t="s">
        <v>58463</v>
      </c>
      <c r="G26747" t="s">
        <v>204</v>
      </c>
      <c r="H26747" t="s">
        <v>95176</v>
      </c>
      <c r="I26747" t="s">
        <v>95177</v>
      </c>
      <c r="J26747" t="s">
        <v>84121</v>
      </c>
      <c r="K26747" t="s">
        <v>92594</v>
      </c>
      <c r="L26747">
        <v>0.59099999999999997</v>
      </c>
      <c r="M26747">
        <v>0.69899999999999995</v>
      </c>
      <c r="N26747">
        <v>2</v>
      </c>
      <c r="O26747">
        <v>-4.7210000000000001</v>
      </c>
      <c r="P26747">
        <v>0</v>
      </c>
      <c r="Q26747">
        <v>3.2500000000000001E-2</v>
      </c>
      <c r="R26747">
        <v>2.0199999999999999E-2</v>
      </c>
      <c r="S26747">
        <v>0</v>
      </c>
      <c r="T26747">
        <v>0.115</v>
      </c>
      <c r="U26747">
        <v>0.21199999999999999</v>
      </c>
      <c r="V26747">
        <v>131.96199999999999</v>
      </c>
      <c r="W26747">
        <v>203636</v>
      </c>
    </row>
    <row r="26748" spans="1:23" x14ac:dyDescent="0.25">
      <c r="A26748" t="s">
        <v>95383</v>
      </c>
      <c r="B26748" t="s">
        <v>95384</v>
      </c>
      <c r="C26748" t="s">
        <v>95283</v>
      </c>
      <c r="D26748">
        <v>62</v>
      </c>
      <c r="E26748" t="s">
        <v>95385</v>
      </c>
      <c r="F26748" t="s">
        <v>95384</v>
      </c>
      <c r="G26748" t="s">
        <v>402</v>
      </c>
      <c r="H26748" t="s">
        <v>95176</v>
      </c>
      <c r="I26748" t="s">
        <v>95177</v>
      </c>
      <c r="J26748" t="s">
        <v>84121</v>
      </c>
      <c r="K26748" t="s">
        <v>92594</v>
      </c>
      <c r="L26748">
        <v>0.54500000000000004</v>
      </c>
      <c r="M26748">
        <v>0.32300000000000001</v>
      </c>
      <c r="N26748">
        <v>3</v>
      </c>
      <c r="O26748">
        <v>-12.006</v>
      </c>
      <c r="P26748">
        <v>1</v>
      </c>
      <c r="Q26748">
        <v>3.9100000000000003E-2</v>
      </c>
      <c r="R26748">
        <v>0.10199999999999999</v>
      </c>
      <c r="S26748">
        <v>2.74E-6</v>
      </c>
      <c r="T26748">
        <v>0.107</v>
      </c>
      <c r="U26748">
        <v>0.193</v>
      </c>
      <c r="V26748">
        <v>149.941</v>
      </c>
      <c r="W26748">
        <v>215200</v>
      </c>
    </row>
    <row r="26749" spans="1:23" x14ac:dyDescent="0.25">
      <c r="A26749" t="s">
        <v>95386</v>
      </c>
      <c r="B26749" t="s">
        <v>95387</v>
      </c>
      <c r="C26749" t="s">
        <v>95388</v>
      </c>
      <c r="D26749">
        <v>52</v>
      </c>
      <c r="E26749" t="s">
        <v>95389</v>
      </c>
      <c r="F26749" t="s">
        <v>95387</v>
      </c>
      <c r="G26749" t="s">
        <v>4340</v>
      </c>
      <c r="H26749" t="s">
        <v>95176</v>
      </c>
      <c r="I26749" t="s">
        <v>95177</v>
      </c>
      <c r="J26749" t="s">
        <v>84121</v>
      </c>
      <c r="K26749" t="s">
        <v>92594</v>
      </c>
      <c r="L26749">
        <v>0.45400000000000001</v>
      </c>
      <c r="M26749">
        <v>0.80900000000000005</v>
      </c>
      <c r="N26749">
        <v>8</v>
      </c>
      <c r="O26749">
        <v>-3.3330000000000002</v>
      </c>
      <c r="P26749">
        <v>1</v>
      </c>
      <c r="Q26749">
        <v>5.28E-2</v>
      </c>
      <c r="R26749">
        <v>0.53100000000000003</v>
      </c>
      <c r="S26749">
        <v>3.0199999999999999E-6</v>
      </c>
      <c r="T26749">
        <v>0.13700000000000001</v>
      </c>
      <c r="U26749">
        <v>0.2</v>
      </c>
      <c r="V26749">
        <v>113.63500000000001</v>
      </c>
      <c r="W26749">
        <v>226316</v>
      </c>
    </row>
    <row r="26750" spans="1:23" x14ac:dyDescent="0.25">
      <c r="A26750" t="s">
        <v>95390</v>
      </c>
      <c r="B26750" t="s">
        <v>30972</v>
      </c>
      <c r="C26750" t="s">
        <v>95388</v>
      </c>
      <c r="D26750">
        <v>2</v>
      </c>
      <c r="E26750" t="s">
        <v>95391</v>
      </c>
      <c r="F26750" t="s">
        <v>30972</v>
      </c>
      <c r="G26750" t="s">
        <v>60472</v>
      </c>
      <c r="H26750" t="s">
        <v>95176</v>
      </c>
      <c r="I26750" t="s">
        <v>95177</v>
      </c>
      <c r="J26750" t="s">
        <v>84121</v>
      </c>
      <c r="K26750" t="s">
        <v>92594</v>
      </c>
      <c r="L26750">
        <v>0.53500000000000003</v>
      </c>
      <c r="M26750">
        <v>0.63300000000000001</v>
      </c>
      <c r="N26750">
        <v>1</v>
      </c>
      <c r="O26750">
        <v>-5.0259999999999998</v>
      </c>
      <c r="P26750">
        <v>1</v>
      </c>
      <c r="Q26750">
        <v>4.8599999999999997E-2</v>
      </c>
      <c r="R26750">
        <v>0.23200000000000001</v>
      </c>
      <c r="S26750">
        <v>5.5400000000000003E-6</v>
      </c>
      <c r="T26750">
        <v>0.11</v>
      </c>
      <c r="U26750">
        <v>0.21</v>
      </c>
      <c r="V26750">
        <v>140.94900000000001</v>
      </c>
      <c r="W26750">
        <v>214286</v>
      </c>
    </row>
    <row r="26751" spans="1:23" x14ac:dyDescent="0.25">
      <c r="A26751" t="s">
        <v>95392</v>
      </c>
      <c r="B26751" t="s">
        <v>95393</v>
      </c>
      <c r="C26751" t="s">
        <v>93498</v>
      </c>
      <c r="D26751">
        <v>25</v>
      </c>
      <c r="E26751" t="s">
        <v>93499</v>
      </c>
      <c r="F26751" t="s">
        <v>93500</v>
      </c>
      <c r="G26751" t="s">
        <v>1897</v>
      </c>
      <c r="H26751" t="s">
        <v>95394</v>
      </c>
      <c r="I26751" t="s">
        <v>95395</v>
      </c>
      <c r="J26751" t="s">
        <v>84121</v>
      </c>
      <c r="K26751" t="s">
        <v>92594</v>
      </c>
      <c r="L26751">
        <v>0.81799999999999995</v>
      </c>
      <c r="M26751">
        <v>0.48899999999999999</v>
      </c>
      <c r="N26751">
        <v>4</v>
      </c>
      <c r="O26751">
        <v>-10.085000000000001</v>
      </c>
      <c r="P26751">
        <v>0</v>
      </c>
      <c r="Q26751">
        <v>8.8499999999999995E-2</v>
      </c>
      <c r="R26751">
        <v>5.4600000000000003E-2</v>
      </c>
      <c r="S26751">
        <v>2.3E-2</v>
      </c>
      <c r="T26751">
        <v>9.01E-2</v>
      </c>
      <c r="U26751">
        <v>0.17899999999999999</v>
      </c>
      <c r="V26751">
        <v>123.996</v>
      </c>
      <c r="W26751">
        <v>232351</v>
      </c>
    </row>
    <row r="26752" spans="1:23" x14ac:dyDescent="0.25">
      <c r="A26752" t="s">
        <v>95396</v>
      </c>
      <c r="B26752" t="s">
        <v>95397</v>
      </c>
      <c r="C26752" t="s">
        <v>95398</v>
      </c>
      <c r="D26752">
        <v>21</v>
      </c>
      <c r="E26752" t="s">
        <v>95399</v>
      </c>
      <c r="F26752" t="s">
        <v>95397</v>
      </c>
      <c r="G26752" t="s">
        <v>934</v>
      </c>
      <c r="H26752" t="s">
        <v>95394</v>
      </c>
      <c r="I26752" t="s">
        <v>95395</v>
      </c>
      <c r="J26752" t="s">
        <v>84121</v>
      </c>
      <c r="K26752" t="s">
        <v>92594</v>
      </c>
      <c r="L26752">
        <v>0.72199999999999998</v>
      </c>
      <c r="M26752">
        <v>0.88100000000000001</v>
      </c>
      <c r="N26752">
        <v>5</v>
      </c>
      <c r="O26752">
        <v>-9.4629999999999992</v>
      </c>
      <c r="P26752">
        <v>1</v>
      </c>
      <c r="Q26752">
        <v>3.7999999999999999E-2</v>
      </c>
      <c r="R26752">
        <v>1.5699999999999999E-5</v>
      </c>
      <c r="S26752">
        <v>0.61399999999999999</v>
      </c>
      <c r="T26752">
        <v>0.316</v>
      </c>
      <c r="U26752">
        <v>0.36899999999999999</v>
      </c>
      <c r="V26752">
        <v>130.00299999999999</v>
      </c>
      <c r="W26752">
        <v>316000</v>
      </c>
    </row>
    <row r="26753" spans="1:23" x14ac:dyDescent="0.25">
      <c r="A26753" t="s">
        <v>95400</v>
      </c>
      <c r="B26753" t="s">
        <v>95401</v>
      </c>
      <c r="C26753" t="s">
        <v>93597</v>
      </c>
      <c r="D26753">
        <v>26</v>
      </c>
      <c r="E26753" t="s">
        <v>93606</v>
      </c>
      <c r="F26753" t="s">
        <v>93607</v>
      </c>
      <c r="G26753" t="s">
        <v>1713</v>
      </c>
      <c r="H26753" t="s">
        <v>95394</v>
      </c>
      <c r="I26753" t="s">
        <v>95395</v>
      </c>
      <c r="J26753" t="s">
        <v>84121</v>
      </c>
      <c r="K26753" t="s">
        <v>92594</v>
      </c>
      <c r="L26753">
        <v>0.83699999999999997</v>
      </c>
      <c r="M26753">
        <v>0.67700000000000005</v>
      </c>
      <c r="N26753">
        <v>9</v>
      </c>
      <c r="O26753">
        <v>-8.5180000000000007</v>
      </c>
      <c r="P26753">
        <v>0</v>
      </c>
      <c r="Q26753">
        <v>4.1200000000000001E-2</v>
      </c>
      <c r="R26753">
        <v>0.115</v>
      </c>
      <c r="S26753">
        <v>1.6100000000000001E-3</v>
      </c>
      <c r="T26753">
        <v>8.7400000000000005E-2</v>
      </c>
      <c r="U26753">
        <v>0.79800000000000004</v>
      </c>
      <c r="V26753">
        <v>124.008</v>
      </c>
      <c r="W26753">
        <v>285852</v>
      </c>
    </row>
    <row r="26754" spans="1:23" x14ac:dyDescent="0.25">
      <c r="A26754" t="s">
        <v>95402</v>
      </c>
      <c r="B26754" t="s">
        <v>95403</v>
      </c>
      <c r="C26754" t="s">
        <v>95404</v>
      </c>
      <c r="D26754">
        <v>24</v>
      </c>
      <c r="E26754" t="s">
        <v>95405</v>
      </c>
      <c r="F26754" t="s">
        <v>95403</v>
      </c>
      <c r="G26754" t="s">
        <v>380</v>
      </c>
      <c r="H26754" t="s">
        <v>95394</v>
      </c>
      <c r="I26754" t="s">
        <v>95395</v>
      </c>
      <c r="J26754" t="s">
        <v>84121</v>
      </c>
      <c r="K26754" t="s">
        <v>92594</v>
      </c>
      <c r="L26754">
        <v>0.55100000000000005</v>
      </c>
      <c r="M26754">
        <v>0.97299999999999998</v>
      </c>
      <c r="N26754">
        <v>5</v>
      </c>
      <c r="O26754">
        <v>-5.1749999999999998</v>
      </c>
      <c r="P26754">
        <v>0</v>
      </c>
      <c r="Q26754">
        <v>3.6799999999999999E-2</v>
      </c>
      <c r="R26754">
        <v>4.0800000000000002E-5</v>
      </c>
      <c r="S26754">
        <v>0.88500000000000001</v>
      </c>
      <c r="T26754">
        <v>9.7900000000000001E-2</v>
      </c>
      <c r="U26754">
        <v>0.41099999999999998</v>
      </c>
      <c r="V26754">
        <v>150.001</v>
      </c>
      <c r="W26754">
        <v>182500</v>
      </c>
    </row>
    <row r="26755" spans="1:23" x14ac:dyDescent="0.25">
      <c r="A26755" t="s">
        <v>95406</v>
      </c>
      <c r="B26755" t="s">
        <v>95407</v>
      </c>
      <c r="C26755" t="s">
        <v>95408</v>
      </c>
      <c r="D26755">
        <v>38</v>
      </c>
      <c r="E26755" t="s">
        <v>95409</v>
      </c>
      <c r="F26755" t="s">
        <v>95407</v>
      </c>
      <c r="G26755" t="s">
        <v>914</v>
      </c>
      <c r="H26755" t="s">
        <v>95394</v>
      </c>
      <c r="I26755" t="s">
        <v>95395</v>
      </c>
      <c r="J26755" t="s">
        <v>84121</v>
      </c>
      <c r="K26755" t="s">
        <v>92594</v>
      </c>
      <c r="L26755">
        <v>0.67500000000000004</v>
      </c>
      <c r="M26755">
        <v>0.83599999999999997</v>
      </c>
      <c r="N26755">
        <v>2</v>
      </c>
      <c r="O26755">
        <v>-5.2610000000000001</v>
      </c>
      <c r="P26755">
        <v>0</v>
      </c>
      <c r="Q26755">
        <v>0.113</v>
      </c>
      <c r="R26755">
        <v>0.33200000000000002</v>
      </c>
      <c r="S26755">
        <v>1.31E-6</v>
      </c>
      <c r="T26755">
        <v>0.33800000000000002</v>
      </c>
      <c r="U26755">
        <v>0.88900000000000001</v>
      </c>
      <c r="V26755">
        <v>119.947</v>
      </c>
      <c r="W26755">
        <v>197898</v>
      </c>
    </row>
    <row r="26756" spans="1:23" x14ac:dyDescent="0.25">
      <c r="A26756" t="s">
        <v>95410</v>
      </c>
      <c r="B26756" t="s">
        <v>95411</v>
      </c>
      <c r="C26756" t="s">
        <v>95412</v>
      </c>
      <c r="D26756">
        <v>29</v>
      </c>
      <c r="E26756" t="s">
        <v>95413</v>
      </c>
      <c r="F26756" t="s">
        <v>95411</v>
      </c>
      <c r="G26756" t="s">
        <v>842</v>
      </c>
      <c r="H26756" t="s">
        <v>95394</v>
      </c>
      <c r="I26756" t="s">
        <v>95395</v>
      </c>
      <c r="J26756" t="s">
        <v>84121</v>
      </c>
      <c r="K26756" t="s">
        <v>92594</v>
      </c>
      <c r="L26756">
        <v>0.81299999999999994</v>
      </c>
      <c r="M26756">
        <v>0.48299999999999998</v>
      </c>
      <c r="N26756">
        <v>0</v>
      </c>
      <c r="O26756">
        <v>-13.568</v>
      </c>
      <c r="P26756">
        <v>0</v>
      </c>
      <c r="Q26756">
        <v>0.129</v>
      </c>
      <c r="R26756">
        <v>7.5100000000000004E-4</v>
      </c>
      <c r="S26756">
        <v>0.92100000000000004</v>
      </c>
      <c r="T26756">
        <v>7.9299999999999995E-2</v>
      </c>
      <c r="U26756">
        <v>0.55800000000000005</v>
      </c>
      <c r="V26756">
        <v>123.009</v>
      </c>
      <c r="W26756">
        <v>271220</v>
      </c>
    </row>
    <row r="26757" spans="1:23" x14ac:dyDescent="0.25">
      <c r="A26757" t="s">
        <v>95414</v>
      </c>
      <c r="B26757" t="s">
        <v>95415</v>
      </c>
      <c r="C26757" t="s">
        <v>63110</v>
      </c>
      <c r="D26757">
        <v>29</v>
      </c>
      <c r="E26757" t="s">
        <v>93651</v>
      </c>
      <c r="F26757" t="s">
        <v>93652</v>
      </c>
      <c r="G26757" t="s">
        <v>38</v>
      </c>
      <c r="H26757" t="s">
        <v>95394</v>
      </c>
      <c r="I26757" t="s">
        <v>95395</v>
      </c>
      <c r="J26757" t="s">
        <v>84121</v>
      </c>
      <c r="K26757" t="s">
        <v>92594</v>
      </c>
      <c r="L26757">
        <v>0.499</v>
      </c>
      <c r="M26757">
        <v>0.56200000000000006</v>
      </c>
      <c r="N26757">
        <v>5</v>
      </c>
      <c r="O26757">
        <v>-12.492000000000001</v>
      </c>
      <c r="P26757">
        <v>1</v>
      </c>
      <c r="Q26757">
        <v>2.4899999999999999E-2</v>
      </c>
      <c r="R26757">
        <v>4.3099999999999996E-3</v>
      </c>
      <c r="S26757">
        <v>2.2499999999999999E-4</v>
      </c>
      <c r="T26757">
        <v>8.3000000000000004E-2</v>
      </c>
      <c r="U26757">
        <v>0.55900000000000005</v>
      </c>
      <c r="V26757">
        <v>104.98399999999999</v>
      </c>
      <c r="W26757">
        <v>234731</v>
      </c>
    </row>
    <row r="26758" spans="1:23" x14ac:dyDescent="0.25">
      <c r="A26758" t="s">
        <v>95416</v>
      </c>
      <c r="B26758" t="s">
        <v>95417</v>
      </c>
      <c r="C26758" t="s">
        <v>95418</v>
      </c>
      <c r="D26758">
        <v>34</v>
      </c>
      <c r="E26758" t="s">
        <v>95419</v>
      </c>
      <c r="F26758" t="s">
        <v>95417</v>
      </c>
      <c r="G26758" t="s">
        <v>979</v>
      </c>
      <c r="H26758" t="s">
        <v>95394</v>
      </c>
      <c r="I26758" t="s">
        <v>95395</v>
      </c>
      <c r="J26758" t="s">
        <v>84121</v>
      </c>
      <c r="K26758" t="s">
        <v>92594</v>
      </c>
      <c r="L26758">
        <v>0.78300000000000003</v>
      </c>
      <c r="M26758">
        <v>0.87</v>
      </c>
      <c r="N26758">
        <v>6</v>
      </c>
      <c r="O26758">
        <v>-6.4240000000000004</v>
      </c>
      <c r="P26758">
        <v>1</v>
      </c>
      <c r="Q26758">
        <v>0.57799999999999996</v>
      </c>
      <c r="R26758">
        <v>1.49E-3</v>
      </c>
      <c r="S26758">
        <v>7.3200000000000001E-2</v>
      </c>
      <c r="T26758">
        <v>5.8000000000000003E-2</v>
      </c>
      <c r="U26758">
        <v>0.30599999999999999</v>
      </c>
      <c r="V26758">
        <v>143.06800000000001</v>
      </c>
      <c r="W26758">
        <v>268531</v>
      </c>
    </row>
    <row r="26759" spans="1:23" x14ac:dyDescent="0.25">
      <c r="A26759" t="s">
        <v>95420</v>
      </c>
      <c r="B26759" t="s">
        <v>3658</v>
      </c>
      <c r="C26759" t="s">
        <v>93576</v>
      </c>
      <c r="D26759">
        <v>32</v>
      </c>
      <c r="E26759" t="s">
        <v>95421</v>
      </c>
      <c r="F26759" t="s">
        <v>3658</v>
      </c>
      <c r="G26759" t="s">
        <v>979</v>
      </c>
      <c r="H26759" t="s">
        <v>95394</v>
      </c>
      <c r="I26759" t="s">
        <v>95395</v>
      </c>
      <c r="J26759" t="s">
        <v>84121</v>
      </c>
      <c r="K26759" t="s">
        <v>92594</v>
      </c>
      <c r="L26759">
        <v>0.67800000000000005</v>
      </c>
      <c r="M26759">
        <v>0.73099999999999998</v>
      </c>
      <c r="N26759">
        <v>9</v>
      </c>
      <c r="O26759">
        <v>-8.8529999999999998</v>
      </c>
      <c r="P26759">
        <v>0</v>
      </c>
      <c r="Q26759">
        <v>6.4799999999999996E-2</v>
      </c>
      <c r="R26759">
        <v>0.156</v>
      </c>
      <c r="S26759">
        <v>0.87</v>
      </c>
      <c r="T26759">
        <v>0.10100000000000001</v>
      </c>
      <c r="U26759">
        <v>0.70499999999999996</v>
      </c>
      <c r="V26759">
        <v>129.99100000000001</v>
      </c>
      <c r="W26759">
        <v>326769</v>
      </c>
    </row>
    <row r="26760" spans="1:23" x14ac:dyDescent="0.25">
      <c r="A26760" t="s">
        <v>95422</v>
      </c>
      <c r="B26760" t="s">
        <v>95423</v>
      </c>
      <c r="C26760" t="s">
        <v>95424</v>
      </c>
      <c r="D26760">
        <v>30</v>
      </c>
      <c r="E26760" t="s">
        <v>95425</v>
      </c>
      <c r="F26760" t="s">
        <v>95423</v>
      </c>
      <c r="G26760" t="s">
        <v>39415</v>
      </c>
      <c r="H26760" t="s">
        <v>95394</v>
      </c>
      <c r="I26760" t="s">
        <v>95395</v>
      </c>
      <c r="J26760" t="s">
        <v>84121</v>
      </c>
      <c r="K26760" t="s">
        <v>92594</v>
      </c>
      <c r="L26760">
        <v>0.75700000000000001</v>
      </c>
      <c r="M26760">
        <v>0.90200000000000002</v>
      </c>
      <c r="N26760">
        <v>6</v>
      </c>
      <c r="O26760">
        <v>-2.7120000000000002</v>
      </c>
      <c r="P26760">
        <v>1</v>
      </c>
      <c r="Q26760">
        <v>4.7199999999999999E-2</v>
      </c>
      <c r="R26760">
        <v>2.7400000000000001E-2</v>
      </c>
      <c r="S26760">
        <v>1.66E-2</v>
      </c>
      <c r="T26760">
        <v>0.32100000000000001</v>
      </c>
      <c r="U26760">
        <v>0.78900000000000003</v>
      </c>
      <c r="V26760">
        <v>104.01600000000001</v>
      </c>
      <c r="W26760">
        <v>207042</v>
      </c>
    </row>
    <row r="26761" spans="1:23" x14ac:dyDescent="0.25">
      <c r="A26761" t="s">
        <v>95426</v>
      </c>
      <c r="B26761" t="s">
        <v>95427</v>
      </c>
      <c r="C26761" t="s">
        <v>95428</v>
      </c>
      <c r="D26761">
        <v>35</v>
      </c>
      <c r="E26761" t="s">
        <v>95429</v>
      </c>
      <c r="F26761" t="s">
        <v>95430</v>
      </c>
      <c r="G26761" t="s">
        <v>16369</v>
      </c>
      <c r="H26761" t="s">
        <v>95394</v>
      </c>
      <c r="I26761" t="s">
        <v>95395</v>
      </c>
      <c r="J26761" t="s">
        <v>84121</v>
      </c>
      <c r="K26761" t="s">
        <v>92594</v>
      </c>
      <c r="L26761">
        <v>0.27800000000000002</v>
      </c>
      <c r="M26761">
        <v>0.747</v>
      </c>
      <c r="N26761">
        <v>9</v>
      </c>
      <c r="O26761">
        <v>-6.1210000000000004</v>
      </c>
      <c r="P26761">
        <v>1</v>
      </c>
      <c r="Q26761">
        <v>5.4899999999999997E-2</v>
      </c>
      <c r="R26761">
        <v>0.35099999999999998</v>
      </c>
      <c r="S26761">
        <v>0</v>
      </c>
      <c r="T26761">
        <v>4.0300000000000002E-2</v>
      </c>
      <c r="U26761">
        <v>0.19800000000000001</v>
      </c>
      <c r="V26761">
        <v>145.12299999999999</v>
      </c>
      <c r="W26761">
        <v>218483</v>
      </c>
    </row>
    <row r="26762" spans="1:23" x14ac:dyDescent="0.25">
      <c r="A26762" t="s">
        <v>95431</v>
      </c>
      <c r="B26762" t="s">
        <v>95432</v>
      </c>
      <c r="C26762" t="s">
        <v>93576</v>
      </c>
      <c r="D26762">
        <v>27</v>
      </c>
      <c r="E26762" t="s">
        <v>95433</v>
      </c>
      <c r="F26762" t="s">
        <v>95432</v>
      </c>
      <c r="G26762" t="s">
        <v>220</v>
      </c>
      <c r="H26762" t="s">
        <v>95394</v>
      </c>
      <c r="I26762" t="s">
        <v>95395</v>
      </c>
      <c r="J26762" t="s">
        <v>84121</v>
      </c>
      <c r="K26762" t="s">
        <v>92594</v>
      </c>
      <c r="L26762">
        <v>0.59399999999999997</v>
      </c>
      <c r="M26762">
        <v>0.69799999999999995</v>
      </c>
      <c r="N26762">
        <v>1</v>
      </c>
      <c r="O26762">
        <v>-11.84</v>
      </c>
      <c r="P26762">
        <v>1</v>
      </c>
      <c r="Q26762">
        <v>4.3299999999999998E-2</v>
      </c>
      <c r="R26762">
        <v>1.0999999999999999E-2</v>
      </c>
      <c r="S26762">
        <v>0.878</v>
      </c>
      <c r="T26762">
        <v>4.0599999999999997E-2</v>
      </c>
      <c r="U26762">
        <v>6.4500000000000002E-2</v>
      </c>
      <c r="V26762">
        <v>133.00399999999999</v>
      </c>
      <c r="W26762">
        <v>384000</v>
      </c>
    </row>
    <row r="26763" spans="1:23" x14ac:dyDescent="0.25">
      <c r="A26763" t="s">
        <v>95434</v>
      </c>
      <c r="B26763" t="s">
        <v>95435</v>
      </c>
      <c r="C26763" t="s">
        <v>61844</v>
      </c>
      <c r="D26763">
        <v>35</v>
      </c>
      <c r="E26763" t="s">
        <v>61845</v>
      </c>
      <c r="F26763" t="s">
        <v>61846</v>
      </c>
      <c r="G26763" t="s">
        <v>2030</v>
      </c>
      <c r="H26763" t="s">
        <v>95394</v>
      </c>
      <c r="I26763" t="s">
        <v>95395</v>
      </c>
      <c r="J26763" t="s">
        <v>84121</v>
      </c>
      <c r="K26763" t="s">
        <v>92594</v>
      </c>
      <c r="L26763">
        <v>0.77600000000000002</v>
      </c>
      <c r="M26763">
        <v>0.83099999999999996</v>
      </c>
      <c r="N26763">
        <v>0</v>
      </c>
      <c r="O26763">
        <v>-5.3220000000000001</v>
      </c>
      <c r="P26763">
        <v>0</v>
      </c>
      <c r="Q26763">
        <v>4.5600000000000002E-2</v>
      </c>
      <c r="R26763">
        <v>5.28E-3</v>
      </c>
      <c r="S26763">
        <v>0.91500000000000004</v>
      </c>
      <c r="T26763">
        <v>8.6999999999999994E-2</v>
      </c>
      <c r="U26763">
        <v>0.21199999999999999</v>
      </c>
      <c r="V26763">
        <v>134.989</v>
      </c>
      <c r="W26763">
        <v>120947</v>
      </c>
    </row>
    <row r="26764" spans="1:23" x14ac:dyDescent="0.25">
      <c r="A26764" t="s">
        <v>95436</v>
      </c>
      <c r="B26764" t="s">
        <v>95437</v>
      </c>
      <c r="C26764" t="s">
        <v>62082</v>
      </c>
      <c r="D26764">
        <v>36</v>
      </c>
      <c r="E26764" t="s">
        <v>95438</v>
      </c>
      <c r="F26764" t="s">
        <v>95437</v>
      </c>
      <c r="G26764" t="s">
        <v>5836</v>
      </c>
      <c r="H26764" t="s">
        <v>95394</v>
      </c>
      <c r="I26764" t="s">
        <v>95395</v>
      </c>
      <c r="J26764" t="s">
        <v>84121</v>
      </c>
      <c r="K26764" t="s">
        <v>92594</v>
      </c>
      <c r="L26764">
        <v>0.76900000000000002</v>
      </c>
      <c r="M26764">
        <v>0.622</v>
      </c>
      <c r="N26764">
        <v>0</v>
      </c>
      <c r="O26764">
        <v>-12.721</v>
      </c>
      <c r="P26764">
        <v>1</v>
      </c>
      <c r="Q26764">
        <v>3.4200000000000001E-2</v>
      </c>
      <c r="R26764">
        <v>7.8799999999999995E-2</v>
      </c>
      <c r="S26764">
        <v>0.112</v>
      </c>
      <c r="T26764">
        <v>0.153</v>
      </c>
      <c r="U26764">
        <v>0.45</v>
      </c>
      <c r="V26764">
        <v>122.006</v>
      </c>
      <c r="W26764">
        <v>179139</v>
      </c>
    </row>
    <row r="26765" spans="1:23" x14ac:dyDescent="0.25">
      <c r="A26765" t="s">
        <v>95439</v>
      </c>
      <c r="B26765" t="s">
        <v>95440</v>
      </c>
      <c r="C26765" t="s">
        <v>95441</v>
      </c>
      <c r="D26765">
        <v>31</v>
      </c>
      <c r="E26765" t="s">
        <v>95442</v>
      </c>
      <c r="F26765" t="s">
        <v>95440</v>
      </c>
      <c r="G26765" t="s">
        <v>140</v>
      </c>
      <c r="H26765" t="s">
        <v>95394</v>
      </c>
      <c r="I26765" t="s">
        <v>95395</v>
      </c>
      <c r="J26765" t="s">
        <v>84121</v>
      </c>
      <c r="K26765" t="s">
        <v>92594</v>
      </c>
      <c r="L26765">
        <v>0.64500000000000002</v>
      </c>
      <c r="M26765">
        <v>0.748</v>
      </c>
      <c r="N26765">
        <v>1</v>
      </c>
      <c r="O26765">
        <v>-7.9989999999999997</v>
      </c>
      <c r="P26765">
        <v>0</v>
      </c>
      <c r="Q26765">
        <v>3.5700000000000003E-2</v>
      </c>
      <c r="R26765">
        <v>3.62E-3</v>
      </c>
      <c r="S26765">
        <v>1.81E-3</v>
      </c>
      <c r="T26765">
        <v>0.254</v>
      </c>
      <c r="U26765">
        <v>7.8799999999999995E-2</v>
      </c>
      <c r="V26765">
        <v>124.92</v>
      </c>
      <c r="W26765">
        <v>228495</v>
      </c>
    </row>
    <row r="26766" spans="1:23" x14ac:dyDescent="0.25">
      <c r="A26766" t="s">
        <v>95443</v>
      </c>
      <c r="B26766" t="s">
        <v>95444</v>
      </c>
      <c r="C26766" t="s">
        <v>95445</v>
      </c>
      <c r="D26766">
        <v>31</v>
      </c>
      <c r="E26766" t="s">
        <v>95446</v>
      </c>
      <c r="F26766" t="s">
        <v>95444</v>
      </c>
      <c r="G26766" t="s">
        <v>1171</v>
      </c>
      <c r="H26766" t="s">
        <v>95394</v>
      </c>
      <c r="I26766" t="s">
        <v>95395</v>
      </c>
      <c r="J26766" t="s">
        <v>84121</v>
      </c>
      <c r="K26766" t="s">
        <v>92594</v>
      </c>
      <c r="L26766">
        <v>0.55800000000000005</v>
      </c>
      <c r="M26766">
        <v>0.75</v>
      </c>
      <c r="N26766">
        <v>3</v>
      </c>
      <c r="O26766">
        <v>-5.8710000000000004</v>
      </c>
      <c r="P26766">
        <v>0</v>
      </c>
      <c r="Q26766">
        <v>3.2800000000000003E-2</v>
      </c>
      <c r="R26766">
        <v>3.5500000000000001E-4</v>
      </c>
      <c r="S26766">
        <v>5.1700000000000003E-5</v>
      </c>
      <c r="T26766">
        <v>0.125</v>
      </c>
      <c r="U26766">
        <v>0.11899999999999999</v>
      </c>
      <c r="V26766">
        <v>128.01400000000001</v>
      </c>
      <c r="W26766">
        <v>191265</v>
      </c>
    </row>
    <row r="26767" spans="1:23" x14ac:dyDescent="0.25">
      <c r="A26767" t="s">
        <v>95447</v>
      </c>
      <c r="B26767" t="s">
        <v>95448</v>
      </c>
      <c r="C26767" t="s">
        <v>66756</v>
      </c>
      <c r="D26767">
        <v>34</v>
      </c>
      <c r="E26767" t="s">
        <v>95449</v>
      </c>
      <c r="F26767" t="s">
        <v>95450</v>
      </c>
      <c r="G26767" t="s">
        <v>2300</v>
      </c>
      <c r="H26767" t="s">
        <v>95394</v>
      </c>
      <c r="I26767" t="s">
        <v>95395</v>
      </c>
      <c r="J26767" t="s">
        <v>84121</v>
      </c>
      <c r="K26767" t="s">
        <v>92594</v>
      </c>
      <c r="L26767">
        <v>0.71399999999999997</v>
      </c>
      <c r="M26767">
        <v>0.89900000000000002</v>
      </c>
      <c r="N26767">
        <v>2</v>
      </c>
      <c r="O26767">
        <v>-5.3789999999999996</v>
      </c>
      <c r="P26767">
        <v>1</v>
      </c>
      <c r="Q26767">
        <v>0.154</v>
      </c>
      <c r="R26767">
        <v>2.7900000000000001E-2</v>
      </c>
      <c r="S26767">
        <v>0</v>
      </c>
      <c r="T26767">
        <v>0.251</v>
      </c>
      <c r="U26767">
        <v>0.93400000000000005</v>
      </c>
      <c r="V26767">
        <v>129.96</v>
      </c>
      <c r="W26767">
        <v>216923</v>
      </c>
    </row>
    <row r="26768" spans="1:23" x14ac:dyDescent="0.25">
      <c r="A26768" t="s">
        <v>95451</v>
      </c>
      <c r="B26768" t="s">
        <v>95452</v>
      </c>
      <c r="C26768" t="s">
        <v>5391</v>
      </c>
      <c r="D26768">
        <v>25</v>
      </c>
      <c r="E26768" t="s">
        <v>95453</v>
      </c>
      <c r="F26768" t="s">
        <v>95452</v>
      </c>
      <c r="G26768" t="s">
        <v>1823</v>
      </c>
      <c r="H26768" t="s">
        <v>95394</v>
      </c>
      <c r="I26768" t="s">
        <v>95395</v>
      </c>
      <c r="J26768" t="s">
        <v>84121</v>
      </c>
      <c r="K26768" t="s">
        <v>92594</v>
      </c>
      <c r="L26768">
        <v>0.63900000000000001</v>
      </c>
      <c r="M26768">
        <v>0.75700000000000001</v>
      </c>
      <c r="N26768">
        <v>6</v>
      </c>
      <c r="O26768">
        <v>-6.202</v>
      </c>
      <c r="P26768">
        <v>1</v>
      </c>
      <c r="Q26768">
        <v>3.7100000000000001E-2</v>
      </c>
      <c r="R26768">
        <v>2.0599999999999999E-4</v>
      </c>
      <c r="S26768">
        <v>0.56000000000000005</v>
      </c>
      <c r="T26768">
        <v>0.2</v>
      </c>
      <c r="U26768">
        <v>0.21299999999999999</v>
      </c>
      <c r="V26768">
        <v>128.01</v>
      </c>
      <c r="W26768">
        <v>199385</v>
      </c>
    </row>
    <row r="26769" spans="1:23" x14ac:dyDescent="0.25">
      <c r="A26769" t="s">
        <v>95454</v>
      </c>
      <c r="B26769" t="s">
        <v>95455</v>
      </c>
      <c r="C26769" t="s">
        <v>95456</v>
      </c>
      <c r="D26769">
        <v>33</v>
      </c>
      <c r="E26769" t="s">
        <v>95457</v>
      </c>
      <c r="F26769" t="s">
        <v>95455</v>
      </c>
      <c r="G26769" t="s">
        <v>2601</v>
      </c>
      <c r="H26769" t="s">
        <v>95394</v>
      </c>
      <c r="I26769" t="s">
        <v>95395</v>
      </c>
      <c r="J26769" t="s">
        <v>84121</v>
      </c>
      <c r="K26769" t="s">
        <v>92594</v>
      </c>
      <c r="L26769">
        <v>0.64200000000000002</v>
      </c>
      <c r="M26769">
        <v>0.64800000000000002</v>
      </c>
      <c r="N26769">
        <v>10</v>
      </c>
      <c r="O26769">
        <v>-8.0939999999999994</v>
      </c>
      <c r="P26769">
        <v>0</v>
      </c>
      <c r="Q26769">
        <v>4.0099999999999997E-2</v>
      </c>
      <c r="R26769">
        <v>0.46600000000000003</v>
      </c>
      <c r="S26769">
        <v>7.4399999999999999E-6</v>
      </c>
      <c r="T26769">
        <v>8.8400000000000006E-2</v>
      </c>
      <c r="U26769">
        <v>0.115</v>
      </c>
      <c r="V26769">
        <v>124.905</v>
      </c>
      <c r="W26769">
        <v>177582</v>
      </c>
    </row>
    <row r="26770" spans="1:23" x14ac:dyDescent="0.25">
      <c r="A26770" t="s">
        <v>95458</v>
      </c>
      <c r="B26770" t="s">
        <v>95459</v>
      </c>
      <c r="C26770" t="s">
        <v>95460</v>
      </c>
      <c r="D26770">
        <v>25</v>
      </c>
      <c r="E26770" t="s">
        <v>95461</v>
      </c>
      <c r="F26770" t="s">
        <v>95459</v>
      </c>
      <c r="G26770" t="s">
        <v>534</v>
      </c>
      <c r="H26770" t="s">
        <v>95394</v>
      </c>
      <c r="I26770" t="s">
        <v>95395</v>
      </c>
      <c r="J26770" t="s">
        <v>84121</v>
      </c>
      <c r="K26770" t="s">
        <v>92594</v>
      </c>
      <c r="L26770">
        <v>0.85199999999999998</v>
      </c>
      <c r="M26770">
        <v>0.68899999999999995</v>
      </c>
      <c r="N26770">
        <v>10</v>
      </c>
      <c r="O26770">
        <v>-4.819</v>
      </c>
      <c r="P26770">
        <v>1</v>
      </c>
      <c r="Q26770">
        <v>6.3799999999999996E-2</v>
      </c>
      <c r="R26770">
        <v>9.8099999999999993E-3</v>
      </c>
      <c r="S26770">
        <v>0.124</v>
      </c>
      <c r="T26770">
        <v>6.8199999999999997E-2</v>
      </c>
      <c r="U26770">
        <v>0.65600000000000003</v>
      </c>
      <c r="V26770">
        <v>120.004</v>
      </c>
      <c r="W26770">
        <v>354000</v>
      </c>
    </row>
    <row r="26771" spans="1:23" x14ac:dyDescent="0.25">
      <c r="A26771" t="s">
        <v>95462</v>
      </c>
      <c r="B26771" t="s">
        <v>95463</v>
      </c>
      <c r="C26771" t="s">
        <v>66756</v>
      </c>
      <c r="D26771">
        <v>39</v>
      </c>
      <c r="E26771" t="s">
        <v>95464</v>
      </c>
      <c r="F26771" t="s">
        <v>95463</v>
      </c>
      <c r="G26771" t="s">
        <v>1221</v>
      </c>
      <c r="H26771" t="s">
        <v>95394</v>
      </c>
      <c r="I26771" t="s">
        <v>95395</v>
      </c>
      <c r="J26771" t="s">
        <v>84121</v>
      </c>
      <c r="K26771" t="s">
        <v>92594</v>
      </c>
      <c r="L26771">
        <v>0.82299999999999995</v>
      </c>
      <c r="M26771">
        <v>0.92500000000000004</v>
      </c>
      <c r="N26771">
        <v>2</v>
      </c>
      <c r="O26771">
        <v>-3.6440000000000001</v>
      </c>
      <c r="P26771">
        <v>1</v>
      </c>
      <c r="Q26771">
        <v>3.09E-2</v>
      </c>
      <c r="R26771">
        <v>5.57E-2</v>
      </c>
      <c r="S26771">
        <v>1.8199999999999999E-5</v>
      </c>
      <c r="T26771">
        <v>0.10100000000000001</v>
      </c>
      <c r="U26771">
        <v>0.92500000000000004</v>
      </c>
      <c r="V26771">
        <v>130.029</v>
      </c>
      <c r="W26771">
        <v>254151</v>
      </c>
    </row>
    <row r="26772" spans="1:23" x14ac:dyDescent="0.25">
      <c r="A26772" t="s">
        <v>95465</v>
      </c>
      <c r="B26772" t="s">
        <v>95466</v>
      </c>
      <c r="C26772" t="s">
        <v>63129</v>
      </c>
      <c r="D26772">
        <v>26</v>
      </c>
      <c r="E26772" t="s">
        <v>95467</v>
      </c>
      <c r="F26772" t="s">
        <v>95468</v>
      </c>
      <c r="G26772" t="s">
        <v>89</v>
      </c>
      <c r="H26772" t="s">
        <v>95394</v>
      </c>
      <c r="I26772" t="s">
        <v>95395</v>
      </c>
      <c r="J26772" t="s">
        <v>84121</v>
      </c>
      <c r="K26772" t="s">
        <v>92594</v>
      </c>
      <c r="L26772">
        <v>0.622</v>
      </c>
      <c r="M26772">
        <v>0.67100000000000004</v>
      </c>
      <c r="N26772">
        <v>8</v>
      </c>
      <c r="O26772">
        <v>-8.6</v>
      </c>
      <c r="P26772">
        <v>1</v>
      </c>
      <c r="Q26772">
        <v>3.5200000000000002E-2</v>
      </c>
      <c r="R26772">
        <v>9.01E-4</v>
      </c>
      <c r="S26772">
        <v>0.622</v>
      </c>
      <c r="T26772">
        <v>7.5600000000000001E-2</v>
      </c>
      <c r="U26772">
        <v>0.70599999999999996</v>
      </c>
      <c r="V26772">
        <v>125.001</v>
      </c>
      <c r="W26772">
        <v>293299</v>
      </c>
    </row>
    <row r="26773" spans="1:23" x14ac:dyDescent="0.25">
      <c r="A26773" t="s">
        <v>95469</v>
      </c>
      <c r="B26773" t="s">
        <v>95470</v>
      </c>
      <c r="C26773" t="s">
        <v>95471</v>
      </c>
      <c r="D26773">
        <v>30</v>
      </c>
      <c r="E26773" t="s">
        <v>95472</v>
      </c>
      <c r="F26773" t="s">
        <v>95470</v>
      </c>
      <c r="G26773" t="s">
        <v>22499</v>
      </c>
      <c r="H26773" t="s">
        <v>95394</v>
      </c>
      <c r="I26773" t="s">
        <v>95395</v>
      </c>
      <c r="J26773" t="s">
        <v>84121</v>
      </c>
      <c r="K26773" t="s">
        <v>92594</v>
      </c>
      <c r="L26773">
        <v>0.76800000000000002</v>
      </c>
      <c r="M26773">
        <v>0.89400000000000002</v>
      </c>
      <c r="N26773">
        <v>10</v>
      </c>
      <c r="O26773">
        <v>-14.108000000000001</v>
      </c>
      <c r="P26773">
        <v>0</v>
      </c>
      <c r="Q26773">
        <v>5.2600000000000001E-2</v>
      </c>
      <c r="R26773">
        <v>3.7199999999999999E-4</v>
      </c>
      <c r="S26773">
        <v>0.91600000000000004</v>
      </c>
      <c r="T26773">
        <v>0.106</v>
      </c>
      <c r="U26773">
        <v>3.8399999999999997E-2</v>
      </c>
      <c r="V26773">
        <v>140.029</v>
      </c>
      <c r="W26773">
        <v>273264</v>
      </c>
    </row>
    <row r="26774" spans="1:23" x14ac:dyDescent="0.25">
      <c r="A26774" t="s">
        <v>95473</v>
      </c>
      <c r="B26774" t="s">
        <v>95474</v>
      </c>
      <c r="C26774" t="s">
        <v>95475</v>
      </c>
      <c r="D26774">
        <v>12</v>
      </c>
      <c r="E26774" t="s">
        <v>95476</v>
      </c>
      <c r="F26774" t="s">
        <v>95474</v>
      </c>
      <c r="G26774" t="s">
        <v>391</v>
      </c>
      <c r="H26774" t="s">
        <v>95394</v>
      </c>
      <c r="I26774" t="s">
        <v>95395</v>
      </c>
      <c r="J26774" t="s">
        <v>84121</v>
      </c>
      <c r="K26774" t="s">
        <v>92594</v>
      </c>
      <c r="L26774">
        <v>0.85699999999999998</v>
      </c>
      <c r="M26774">
        <v>0.52</v>
      </c>
      <c r="N26774">
        <v>6</v>
      </c>
      <c r="O26774">
        <v>-12.819000000000001</v>
      </c>
      <c r="P26774">
        <v>1</v>
      </c>
      <c r="Q26774">
        <v>0.14499999999999999</v>
      </c>
      <c r="R26774">
        <v>3.7299999999999998E-3</v>
      </c>
      <c r="S26774">
        <v>1.06E-2</v>
      </c>
      <c r="T26774">
        <v>8.6999999999999994E-2</v>
      </c>
      <c r="U26774">
        <v>0.68100000000000005</v>
      </c>
      <c r="V26774">
        <v>139.983</v>
      </c>
      <c r="W26774">
        <v>170629</v>
      </c>
    </row>
    <row r="26775" spans="1:23" x14ac:dyDescent="0.25">
      <c r="A26775" t="s">
        <v>95477</v>
      </c>
      <c r="B26775" t="s">
        <v>95478</v>
      </c>
      <c r="C26775" t="s">
        <v>95479</v>
      </c>
      <c r="D26775">
        <v>21</v>
      </c>
      <c r="E26775" t="s">
        <v>95480</v>
      </c>
      <c r="F26775" t="s">
        <v>95478</v>
      </c>
      <c r="G26775" t="s">
        <v>145</v>
      </c>
      <c r="H26775" t="s">
        <v>95394</v>
      </c>
      <c r="I26775" t="s">
        <v>95395</v>
      </c>
      <c r="J26775" t="s">
        <v>84121</v>
      </c>
      <c r="K26775" t="s">
        <v>92594</v>
      </c>
      <c r="L26775">
        <v>0.69899999999999995</v>
      </c>
      <c r="M26775">
        <v>0.72699999999999998</v>
      </c>
      <c r="N26775">
        <v>2</v>
      </c>
      <c r="O26775">
        <v>-7.8579999999999997</v>
      </c>
      <c r="P26775">
        <v>1</v>
      </c>
      <c r="Q26775">
        <v>3.4200000000000001E-2</v>
      </c>
      <c r="R26775">
        <v>4.0099999999999997E-3</v>
      </c>
      <c r="S26775">
        <v>0.32500000000000001</v>
      </c>
      <c r="T26775">
        <v>5.0900000000000001E-2</v>
      </c>
      <c r="U26775">
        <v>0.68100000000000005</v>
      </c>
      <c r="V26775">
        <v>121.965</v>
      </c>
      <c r="W26775">
        <v>241967</v>
      </c>
    </row>
    <row r="26776" spans="1:23" x14ac:dyDescent="0.25">
      <c r="A26776" t="s">
        <v>95481</v>
      </c>
      <c r="B26776" t="s">
        <v>95482</v>
      </c>
      <c r="C26776" t="s">
        <v>86223</v>
      </c>
      <c r="D26776">
        <v>35</v>
      </c>
      <c r="E26776" t="s">
        <v>86224</v>
      </c>
      <c r="F26776" t="s">
        <v>86225</v>
      </c>
      <c r="G26776" t="s">
        <v>17283</v>
      </c>
      <c r="H26776" t="s">
        <v>95394</v>
      </c>
      <c r="I26776" t="s">
        <v>95395</v>
      </c>
      <c r="J26776" t="s">
        <v>84121</v>
      </c>
      <c r="K26776" t="s">
        <v>92594</v>
      </c>
      <c r="L26776">
        <v>0.85699999999999998</v>
      </c>
      <c r="M26776">
        <v>0.76400000000000001</v>
      </c>
      <c r="N26776">
        <v>0</v>
      </c>
      <c r="O26776">
        <v>-6.2110000000000003</v>
      </c>
      <c r="P26776">
        <v>1</v>
      </c>
      <c r="Q26776">
        <v>0.246</v>
      </c>
      <c r="R26776">
        <v>0.122</v>
      </c>
      <c r="S26776">
        <v>3.6600000000000001E-4</v>
      </c>
      <c r="T26776">
        <v>8.4699999999999998E-2</v>
      </c>
      <c r="U26776">
        <v>0.89100000000000001</v>
      </c>
      <c r="V26776">
        <v>119.99</v>
      </c>
      <c r="W26776">
        <v>183997</v>
      </c>
    </row>
    <row r="26777" spans="1:23" x14ac:dyDescent="0.25">
      <c r="A26777" t="s">
        <v>95483</v>
      </c>
      <c r="B26777" t="s">
        <v>21901</v>
      </c>
      <c r="C26777" t="s">
        <v>56237</v>
      </c>
      <c r="D26777">
        <v>20</v>
      </c>
      <c r="E26777" t="s">
        <v>95484</v>
      </c>
      <c r="F26777" t="s">
        <v>21901</v>
      </c>
      <c r="G26777" t="s">
        <v>17283</v>
      </c>
      <c r="H26777" t="s">
        <v>95394</v>
      </c>
      <c r="I26777" t="s">
        <v>95395</v>
      </c>
      <c r="J26777" t="s">
        <v>84121</v>
      </c>
      <c r="K26777" t="s">
        <v>92594</v>
      </c>
      <c r="L26777">
        <v>0.7</v>
      </c>
      <c r="M26777">
        <v>0.59299999999999997</v>
      </c>
      <c r="N26777">
        <v>0</v>
      </c>
      <c r="O26777">
        <v>-7.1639999999999997</v>
      </c>
      <c r="P26777">
        <v>1</v>
      </c>
      <c r="Q26777">
        <v>3.95E-2</v>
      </c>
      <c r="R26777">
        <v>5.1599999999999997E-3</v>
      </c>
      <c r="S26777">
        <v>0.432</v>
      </c>
      <c r="T26777">
        <v>0.14099999999999999</v>
      </c>
      <c r="U26777">
        <v>0.33600000000000002</v>
      </c>
      <c r="V26777">
        <v>128.005</v>
      </c>
      <c r="W26777">
        <v>214687</v>
      </c>
    </row>
    <row r="26778" spans="1:23" x14ac:dyDescent="0.25">
      <c r="A26778" t="s">
        <v>95485</v>
      </c>
      <c r="B26778" t="s">
        <v>92828</v>
      </c>
      <c r="C26778" t="s">
        <v>95486</v>
      </c>
      <c r="D26778">
        <v>0</v>
      </c>
      <c r="E26778" t="s">
        <v>95487</v>
      </c>
      <c r="F26778" t="s">
        <v>92828</v>
      </c>
      <c r="G26778" t="s">
        <v>128</v>
      </c>
      <c r="H26778" t="s">
        <v>95394</v>
      </c>
      <c r="I26778" t="s">
        <v>95395</v>
      </c>
      <c r="J26778" t="s">
        <v>84121</v>
      </c>
      <c r="K26778" t="s">
        <v>92594</v>
      </c>
      <c r="L26778">
        <v>0.88600000000000001</v>
      </c>
      <c r="M26778">
        <v>0.80100000000000005</v>
      </c>
      <c r="N26778">
        <v>0</v>
      </c>
      <c r="O26778">
        <v>-4.7809999999999997</v>
      </c>
      <c r="P26778">
        <v>1</v>
      </c>
      <c r="Q26778">
        <v>6.7299999999999999E-2</v>
      </c>
      <c r="R26778">
        <v>1.3899999999999999E-2</v>
      </c>
      <c r="S26778">
        <v>0</v>
      </c>
      <c r="T26778">
        <v>0.13600000000000001</v>
      </c>
      <c r="U26778">
        <v>0.55700000000000005</v>
      </c>
      <c r="V26778">
        <v>117.16</v>
      </c>
      <c r="W26778">
        <v>151714</v>
      </c>
    </row>
    <row r="26779" spans="1:23" x14ac:dyDescent="0.25">
      <c r="A26779" t="s">
        <v>95488</v>
      </c>
      <c r="B26779" t="s">
        <v>95489</v>
      </c>
      <c r="C26779" t="s">
        <v>95490</v>
      </c>
      <c r="D26779">
        <v>0</v>
      </c>
      <c r="E26779" t="s">
        <v>95491</v>
      </c>
      <c r="F26779" t="s">
        <v>95489</v>
      </c>
      <c r="G26779" t="s">
        <v>28991</v>
      </c>
      <c r="H26779" t="s">
        <v>95394</v>
      </c>
      <c r="I26779" t="s">
        <v>95395</v>
      </c>
      <c r="J26779" t="s">
        <v>84121</v>
      </c>
      <c r="K26779" t="s">
        <v>92594</v>
      </c>
      <c r="L26779">
        <v>0.51</v>
      </c>
      <c r="M26779">
        <v>0.76900000000000002</v>
      </c>
      <c r="N26779">
        <v>0</v>
      </c>
      <c r="O26779">
        <v>-6.6619999999999999</v>
      </c>
      <c r="P26779">
        <v>1</v>
      </c>
      <c r="Q26779">
        <v>3.2099999999999997E-2</v>
      </c>
      <c r="R26779">
        <v>4.8700000000000002E-3</v>
      </c>
      <c r="S26779">
        <v>4.57E-4</v>
      </c>
      <c r="T26779">
        <v>0.25</v>
      </c>
      <c r="U26779">
        <v>0.24299999999999999</v>
      </c>
      <c r="V26779">
        <v>91.968999999999994</v>
      </c>
      <c r="W26779">
        <v>230672</v>
      </c>
    </row>
    <row r="26780" spans="1:23" x14ac:dyDescent="0.25">
      <c r="A26780" t="s">
        <v>95492</v>
      </c>
      <c r="B26780" t="s">
        <v>95493</v>
      </c>
      <c r="C26780" t="s">
        <v>95494</v>
      </c>
      <c r="D26780">
        <v>0</v>
      </c>
      <c r="E26780" t="s">
        <v>95495</v>
      </c>
      <c r="F26780" t="s">
        <v>95493</v>
      </c>
      <c r="G26780" t="s">
        <v>95496</v>
      </c>
      <c r="H26780" t="s">
        <v>95394</v>
      </c>
      <c r="I26780" t="s">
        <v>95395</v>
      </c>
      <c r="J26780" t="s">
        <v>84121</v>
      </c>
      <c r="K26780" t="s">
        <v>92594</v>
      </c>
      <c r="L26780">
        <v>0.74</v>
      </c>
      <c r="M26780">
        <v>0.49399999999999999</v>
      </c>
      <c r="N26780">
        <v>6</v>
      </c>
      <c r="O26780">
        <v>-12.662000000000001</v>
      </c>
      <c r="P26780">
        <v>0</v>
      </c>
      <c r="Q26780">
        <v>9.1200000000000003E-2</v>
      </c>
      <c r="R26780">
        <v>0.28199999999999997</v>
      </c>
      <c r="S26780">
        <v>0.86199999999999999</v>
      </c>
      <c r="T26780">
        <v>0.10199999999999999</v>
      </c>
      <c r="U26780">
        <v>0.82899999999999996</v>
      </c>
      <c r="V26780">
        <v>82.968999999999994</v>
      </c>
      <c r="W26780">
        <v>104096</v>
      </c>
    </row>
    <row r="26781" spans="1:23" x14ac:dyDescent="0.25">
      <c r="A26781" t="s">
        <v>95497</v>
      </c>
      <c r="B26781" t="s">
        <v>95498</v>
      </c>
      <c r="C26781" t="s">
        <v>95499</v>
      </c>
      <c r="D26781">
        <v>0</v>
      </c>
      <c r="E26781" t="s">
        <v>95500</v>
      </c>
      <c r="F26781" t="s">
        <v>999</v>
      </c>
      <c r="G26781" t="s">
        <v>35320</v>
      </c>
      <c r="H26781" t="s">
        <v>95501</v>
      </c>
      <c r="I26781" t="s">
        <v>95502</v>
      </c>
      <c r="J26781" t="s">
        <v>84121</v>
      </c>
      <c r="K26781" t="s">
        <v>92594</v>
      </c>
      <c r="L26781">
        <v>0.73599999999999999</v>
      </c>
      <c r="M26781">
        <v>0.67500000000000004</v>
      </c>
      <c r="N26781">
        <v>9</v>
      </c>
      <c r="O26781">
        <v>-6.593</v>
      </c>
      <c r="P26781">
        <v>0</v>
      </c>
      <c r="Q26781">
        <v>5.0900000000000001E-2</v>
      </c>
      <c r="R26781">
        <v>4.4900000000000002E-2</v>
      </c>
      <c r="S26781">
        <v>0</v>
      </c>
      <c r="T26781">
        <v>0.111</v>
      </c>
      <c r="U26781">
        <v>0.42499999999999999</v>
      </c>
      <c r="V26781">
        <v>99.966999999999999</v>
      </c>
      <c r="W26781">
        <v>239307</v>
      </c>
    </row>
    <row r="26782" spans="1:23" x14ac:dyDescent="0.25">
      <c r="A26782" t="s">
        <v>95503</v>
      </c>
      <c r="B26782" t="s">
        <v>9853</v>
      </c>
      <c r="C26782" t="s">
        <v>95504</v>
      </c>
      <c r="D26782">
        <v>39</v>
      </c>
      <c r="E26782" t="s">
        <v>95505</v>
      </c>
      <c r="F26782" t="s">
        <v>9853</v>
      </c>
      <c r="G26782" t="s">
        <v>348</v>
      </c>
      <c r="H26782" t="s">
        <v>95501</v>
      </c>
      <c r="I26782" t="s">
        <v>95502</v>
      </c>
      <c r="J26782" t="s">
        <v>84121</v>
      </c>
      <c r="K26782" t="s">
        <v>92594</v>
      </c>
      <c r="L26782">
        <v>0.58799999999999997</v>
      </c>
      <c r="M26782">
        <v>0.58099999999999996</v>
      </c>
      <c r="N26782">
        <v>3</v>
      </c>
      <c r="O26782">
        <v>-9.5809999999999995</v>
      </c>
      <c r="P26782">
        <v>1</v>
      </c>
      <c r="Q26782">
        <v>3.2099999999999997E-2</v>
      </c>
      <c r="R26782">
        <v>0.115</v>
      </c>
      <c r="S26782">
        <v>0</v>
      </c>
      <c r="T26782">
        <v>0.51300000000000001</v>
      </c>
      <c r="U26782">
        <v>0.45300000000000001</v>
      </c>
      <c r="V26782">
        <v>127.971</v>
      </c>
      <c r="W26782">
        <v>200640</v>
      </c>
    </row>
    <row r="26783" spans="1:23" x14ac:dyDescent="0.25">
      <c r="A26783" t="s">
        <v>95506</v>
      </c>
      <c r="B26783" t="s">
        <v>95507</v>
      </c>
      <c r="C26783" t="s">
        <v>95508</v>
      </c>
      <c r="D26783">
        <v>0</v>
      </c>
      <c r="E26783" t="s">
        <v>95509</v>
      </c>
      <c r="F26783" t="s">
        <v>95507</v>
      </c>
      <c r="G26783" t="s">
        <v>3882</v>
      </c>
      <c r="H26783" t="s">
        <v>95501</v>
      </c>
      <c r="I26783" t="s">
        <v>95502</v>
      </c>
      <c r="J26783" t="s">
        <v>84121</v>
      </c>
      <c r="K26783" t="s">
        <v>92594</v>
      </c>
      <c r="L26783">
        <v>0.64800000000000002</v>
      </c>
      <c r="M26783">
        <v>0.81</v>
      </c>
      <c r="N26783">
        <v>6</v>
      </c>
      <c r="O26783">
        <v>-5.798</v>
      </c>
      <c r="P26783">
        <v>0</v>
      </c>
      <c r="Q26783">
        <v>6.4000000000000001E-2</v>
      </c>
      <c r="R26783">
        <v>3.4799999999999998E-2</v>
      </c>
      <c r="S26783">
        <v>2.63E-4</v>
      </c>
      <c r="T26783">
        <v>0.27100000000000002</v>
      </c>
      <c r="U26783">
        <v>0.54800000000000004</v>
      </c>
      <c r="V26783">
        <v>100.044</v>
      </c>
      <c r="W26783">
        <v>228868</v>
      </c>
    </row>
    <row r="26784" spans="1:23" x14ac:dyDescent="0.25">
      <c r="A26784" t="s">
        <v>95510</v>
      </c>
      <c r="B26784" t="s">
        <v>95511</v>
      </c>
      <c r="C26784" t="s">
        <v>95512</v>
      </c>
      <c r="D26784">
        <v>0</v>
      </c>
      <c r="E26784" t="s">
        <v>95513</v>
      </c>
      <c r="F26784" t="s">
        <v>95511</v>
      </c>
      <c r="G26784" t="s">
        <v>28991</v>
      </c>
      <c r="H26784" t="s">
        <v>95501</v>
      </c>
      <c r="I26784" t="s">
        <v>95502</v>
      </c>
      <c r="J26784" t="s">
        <v>84121</v>
      </c>
      <c r="K26784" t="s">
        <v>92594</v>
      </c>
      <c r="L26784">
        <v>0.4</v>
      </c>
      <c r="M26784">
        <v>0.45500000000000002</v>
      </c>
      <c r="N26784">
        <v>0</v>
      </c>
      <c r="O26784">
        <v>-9.0640000000000001</v>
      </c>
      <c r="P26784">
        <v>0</v>
      </c>
      <c r="Q26784">
        <v>6.0299999999999999E-2</v>
      </c>
      <c r="R26784">
        <v>2.3800000000000002E-2</v>
      </c>
      <c r="S26784">
        <v>0</v>
      </c>
      <c r="T26784">
        <v>6.6600000000000006E-2</v>
      </c>
      <c r="U26784">
        <v>0.52900000000000003</v>
      </c>
      <c r="V26784">
        <v>144.636</v>
      </c>
      <c r="W26784">
        <v>175621</v>
      </c>
    </row>
    <row r="26785" spans="1:23" x14ac:dyDescent="0.25">
      <c r="A26785" t="s">
        <v>95514</v>
      </c>
      <c r="B26785" t="s">
        <v>95515</v>
      </c>
      <c r="C26785" t="s">
        <v>95516</v>
      </c>
      <c r="D26785">
        <v>33</v>
      </c>
      <c r="E26785" t="s">
        <v>95517</v>
      </c>
      <c r="F26785" t="s">
        <v>95515</v>
      </c>
      <c r="G26785" t="s">
        <v>2057</v>
      </c>
      <c r="H26785" t="s">
        <v>95501</v>
      </c>
      <c r="I26785" t="s">
        <v>95502</v>
      </c>
      <c r="J26785" t="s">
        <v>84121</v>
      </c>
      <c r="K26785" t="s">
        <v>92594</v>
      </c>
      <c r="L26785">
        <v>0.877</v>
      </c>
      <c r="M26785">
        <v>0.60699999999999998</v>
      </c>
      <c r="N26785">
        <v>4</v>
      </c>
      <c r="O26785">
        <v>-7.0119999999999996</v>
      </c>
      <c r="P26785">
        <v>1</v>
      </c>
      <c r="Q26785">
        <v>6.4699999999999994E-2</v>
      </c>
      <c r="R26785">
        <v>0.23799999999999999</v>
      </c>
      <c r="S26785">
        <v>0</v>
      </c>
      <c r="T26785">
        <v>5.67E-2</v>
      </c>
      <c r="U26785">
        <v>0.43099999999999999</v>
      </c>
      <c r="V26785">
        <v>103.986</v>
      </c>
      <c r="W26785">
        <v>205427</v>
      </c>
    </row>
    <row r="26786" spans="1:23" x14ac:dyDescent="0.25">
      <c r="A26786" t="s">
        <v>95518</v>
      </c>
      <c r="B26786" t="s">
        <v>95519</v>
      </c>
      <c r="C26786" t="s">
        <v>95520</v>
      </c>
      <c r="D26786">
        <v>54</v>
      </c>
      <c r="E26786" t="s">
        <v>95521</v>
      </c>
      <c r="F26786" t="s">
        <v>95519</v>
      </c>
      <c r="G26786" t="s">
        <v>1276</v>
      </c>
      <c r="H26786" t="s">
        <v>95501</v>
      </c>
      <c r="I26786" t="s">
        <v>95502</v>
      </c>
      <c r="J26786" t="s">
        <v>84121</v>
      </c>
      <c r="K26786" t="s">
        <v>92594</v>
      </c>
      <c r="L26786">
        <v>0.83399999999999996</v>
      </c>
      <c r="M26786">
        <v>0.89500000000000002</v>
      </c>
      <c r="N26786">
        <v>11</v>
      </c>
      <c r="O26786">
        <v>-3.919</v>
      </c>
      <c r="P26786">
        <v>0</v>
      </c>
      <c r="Q26786">
        <v>8.9300000000000004E-2</v>
      </c>
      <c r="R26786">
        <v>3.2300000000000002E-2</v>
      </c>
      <c r="S26786">
        <v>3.0999999999999999E-3</v>
      </c>
      <c r="T26786">
        <v>9.6000000000000002E-2</v>
      </c>
      <c r="U26786">
        <v>0.70299999999999996</v>
      </c>
      <c r="V26786">
        <v>115.99299999999999</v>
      </c>
      <c r="W26786">
        <v>159154</v>
      </c>
    </row>
    <row r="26787" spans="1:23" x14ac:dyDescent="0.25">
      <c r="A26787" t="s">
        <v>95522</v>
      </c>
      <c r="B26787" t="s">
        <v>95523</v>
      </c>
      <c r="C26787" t="s">
        <v>95516</v>
      </c>
      <c r="D26787">
        <v>29</v>
      </c>
      <c r="E26787" t="s">
        <v>95524</v>
      </c>
      <c r="F26787" t="s">
        <v>95523</v>
      </c>
      <c r="G26787" t="s">
        <v>95</v>
      </c>
      <c r="H26787" t="s">
        <v>95501</v>
      </c>
      <c r="I26787" t="s">
        <v>95502</v>
      </c>
      <c r="J26787" t="s">
        <v>84121</v>
      </c>
      <c r="K26787" t="s">
        <v>92594</v>
      </c>
      <c r="L26787">
        <v>0.52500000000000002</v>
      </c>
      <c r="M26787">
        <v>0.84299999999999997</v>
      </c>
      <c r="N26787">
        <v>0</v>
      </c>
      <c r="O26787">
        <v>-5.2469999999999999</v>
      </c>
      <c r="P26787">
        <v>1</v>
      </c>
      <c r="Q26787">
        <v>5.1200000000000002E-2</v>
      </c>
      <c r="R26787">
        <v>0.156</v>
      </c>
      <c r="S26787">
        <v>0</v>
      </c>
      <c r="T26787">
        <v>6.3E-2</v>
      </c>
      <c r="U26787">
        <v>0.61399999999999999</v>
      </c>
      <c r="V26787">
        <v>149.995</v>
      </c>
      <c r="W26787">
        <v>224064</v>
      </c>
    </row>
    <row r="26788" spans="1:23" x14ac:dyDescent="0.25">
      <c r="A26788" t="s">
        <v>95525</v>
      </c>
      <c r="B26788" t="s">
        <v>95526</v>
      </c>
      <c r="C26788" t="s">
        <v>95527</v>
      </c>
      <c r="D26788">
        <v>32</v>
      </c>
      <c r="E26788" t="s">
        <v>95528</v>
      </c>
      <c r="F26788" t="s">
        <v>95526</v>
      </c>
      <c r="G26788" t="s">
        <v>1171</v>
      </c>
      <c r="H26788" t="s">
        <v>95501</v>
      </c>
      <c r="I26788" t="s">
        <v>95502</v>
      </c>
      <c r="J26788" t="s">
        <v>84121</v>
      </c>
      <c r="K26788" t="s">
        <v>92594</v>
      </c>
      <c r="L26788">
        <v>0.93899999999999995</v>
      </c>
      <c r="M26788">
        <v>0.40300000000000002</v>
      </c>
      <c r="N26788">
        <v>10</v>
      </c>
      <c r="O26788">
        <v>-7.5170000000000003</v>
      </c>
      <c r="P26788">
        <v>1</v>
      </c>
      <c r="Q26788">
        <v>0.1</v>
      </c>
      <c r="R26788">
        <v>7.6899999999999996E-2</v>
      </c>
      <c r="S26788">
        <v>0</v>
      </c>
      <c r="T26788">
        <v>8.7499999999999994E-2</v>
      </c>
      <c r="U26788">
        <v>0.60199999999999998</v>
      </c>
      <c r="V26788">
        <v>117.003</v>
      </c>
      <c r="W26788">
        <v>153320</v>
      </c>
    </row>
    <row r="26789" spans="1:23" x14ac:dyDescent="0.25">
      <c r="A26789" t="s">
        <v>95529</v>
      </c>
      <c r="B26789" t="s">
        <v>95530</v>
      </c>
      <c r="C26789" t="s">
        <v>16976</v>
      </c>
      <c r="D26789">
        <v>53</v>
      </c>
      <c r="E26789" t="s">
        <v>95531</v>
      </c>
      <c r="F26789" t="s">
        <v>95530</v>
      </c>
      <c r="G26789" t="s">
        <v>6272</v>
      </c>
      <c r="H26789" t="s">
        <v>95532</v>
      </c>
      <c r="I26789" t="s">
        <v>95533</v>
      </c>
      <c r="J26789" t="s">
        <v>84121</v>
      </c>
      <c r="K26789" t="s">
        <v>92594</v>
      </c>
      <c r="L26789">
        <v>0.66300000000000003</v>
      </c>
      <c r="M26789">
        <v>0.82399999999999995</v>
      </c>
      <c r="N26789">
        <v>7</v>
      </c>
      <c r="O26789">
        <v>-4.0529999999999999</v>
      </c>
      <c r="P26789">
        <v>1</v>
      </c>
      <c r="Q26789">
        <v>5.8500000000000003E-2</v>
      </c>
      <c r="R26789">
        <v>2.6100000000000002E-2</v>
      </c>
      <c r="S26789">
        <v>0</v>
      </c>
      <c r="T26789">
        <v>0.13600000000000001</v>
      </c>
      <c r="U26789">
        <v>0.58799999999999997</v>
      </c>
      <c r="V26789">
        <v>126.05500000000001</v>
      </c>
      <c r="W26789">
        <v>206490</v>
      </c>
    </row>
    <row r="26790" spans="1:23" x14ac:dyDescent="0.25">
      <c r="A26790" t="s">
        <v>95534</v>
      </c>
      <c r="B26790" t="s">
        <v>95535</v>
      </c>
      <c r="C26790" t="s">
        <v>16976</v>
      </c>
      <c r="D26790">
        <v>30</v>
      </c>
      <c r="E26790" t="s">
        <v>95536</v>
      </c>
      <c r="F26790" t="s">
        <v>95537</v>
      </c>
      <c r="G26790" t="s">
        <v>28523</v>
      </c>
      <c r="H26790" t="s">
        <v>95532</v>
      </c>
      <c r="I26790" t="s">
        <v>95533</v>
      </c>
      <c r="J26790" t="s">
        <v>84121</v>
      </c>
      <c r="K26790" t="s">
        <v>92594</v>
      </c>
      <c r="L26790">
        <v>0.53900000000000003</v>
      </c>
      <c r="M26790">
        <v>0.84899999999999998</v>
      </c>
      <c r="N26790">
        <v>10</v>
      </c>
      <c r="O26790">
        <v>-5.8460000000000001</v>
      </c>
      <c r="P26790">
        <v>1</v>
      </c>
      <c r="Q26790">
        <v>7.7600000000000002E-2</v>
      </c>
      <c r="R26790">
        <v>4.07E-2</v>
      </c>
      <c r="S26790">
        <v>2.6200000000000003E-4</v>
      </c>
      <c r="T26790">
        <v>0.223</v>
      </c>
      <c r="U26790">
        <v>0.432</v>
      </c>
      <c r="V26790">
        <v>127.968</v>
      </c>
      <c r="W26790">
        <v>283298</v>
      </c>
    </row>
    <row r="26791" spans="1:23" x14ac:dyDescent="0.25">
      <c r="A26791" t="s">
        <v>95538</v>
      </c>
      <c r="B26791" t="s">
        <v>10922</v>
      </c>
      <c r="C26791" t="s">
        <v>1393</v>
      </c>
      <c r="D26791">
        <v>67</v>
      </c>
      <c r="E26791" t="s">
        <v>95539</v>
      </c>
      <c r="F26791" t="s">
        <v>10922</v>
      </c>
      <c r="G26791" t="s">
        <v>5698</v>
      </c>
      <c r="H26791" t="s">
        <v>95532</v>
      </c>
      <c r="I26791" t="s">
        <v>95533</v>
      </c>
      <c r="J26791" t="s">
        <v>84121</v>
      </c>
      <c r="K26791" t="s">
        <v>92594</v>
      </c>
      <c r="L26791">
        <v>0.73899999999999999</v>
      </c>
      <c r="M26791">
        <v>0.61899999999999999</v>
      </c>
      <c r="N26791">
        <v>10</v>
      </c>
      <c r="O26791">
        <v>-6.6689999999999996</v>
      </c>
      <c r="P26791">
        <v>1</v>
      </c>
      <c r="Q26791">
        <v>0.16200000000000001</v>
      </c>
      <c r="R26791">
        <v>5.7200000000000001E-2</v>
      </c>
      <c r="S26791">
        <v>0</v>
      </c>
      <c r="T26791">
        <v>0.105</v>
      </c>
      <c r="U26791">
        <v>0.57999999999999996</v>
      </c>
      <c r="V26791">
        <v>112.961</v>
      </c>
      <c r="W26791">
        <v>222787</v>
      </c>
    </row>
    <row r="26792" spans="1:23" x14ac:dyDescent="0.25">
      <c r="A26792" t="s">
        <v>95540</v>
      </c>
      <c r="B26792" t="s">
        <v>58282</v>
      </c>
      <c r="C26792" t="s">
        <v>1685</v>
      </c>
      <c r="D26792">
        <v>47</v>
      </c>
      <c r="E26792" t="s">
        <v>1686</v>
      </c>
      <c r="F26792" t="s">
        <v>1687</v>
      </c>
      <c r="G26792" t="s">
        <v>1688</v>
      </c>
      <c r="H26792" t="s">
        <v>95532</v>
      </c>
      <c r="I26792" t="s">
        <v>95533</v>
      </c>
      <c r="J26792" t="s">
        <v>84121</v>
      </c>
      <c r="K26792" t="s">
        <v>92594</v>
      </c>
      <c r="L26792">
        <v>0.58299999999999996</v>
      </c>
      <c r="M26792">
        <v>0.72299999999999998</v>
      </c>
      <c r="N26792">
        <v>6</v>
      </c>
      <c r="O26792">
        <v>-3.8879999999999999</v>
      </c>
      <c r="P26792">
        <v>0</v>
      </c>
      <c r="Q26792">
        <v>4.3400000000000001E-2</v>
      </c>
      <c r="R26792">
        <v>0.128</v>
      </c>
      <c r="S26792">
        <v>0</v>
      </c>
      <c r="T26792">
        <v>0.32300000000000001</v>
      </c>
      <c r="U26792">
        <v>0.35099999999999998</v>
      </c>
      <c r="V26792">
        <v>128.13800000000001</v>
      </c>
      <c r="W26792">
        <v>217499</v>
      </c>
    </row>
    <row r="26793" spans="1:23" x14ac:dyDescent="0.25">
      <c r="A26793" t="s">
        <v>95541</v>
      </c>
      <c r="B26793" t="s">
        <v>95542</v>
      </c>
      <c r="C26793" t="s">
        <v>1685</v>
      </c>
      <c r="D26793">
        <v>49</v>
      </c>
      <c r="E26793" t="s">
        <v>95543</v>
      </c>
      <c r="F26793" t="s">
        <v>95542</v>
      </c>
      <c r="G26793" t="s">
        <v>2360</v>
      </c>
      <c r="H26793" t="s">
        <v>95532</v>
      </c>
      <c r="I26793" t="s">
        <v>95533</v>
      </c>
      <c r="J26793" t="s">
        <v>84121</v>
      </c>
      <c r="K26793" t="s">
        <v>92594</v>
      </c>
      <c r="L26793">
        <v>0.443</v>
      </c>
      <c r="M26793">
        <v>0.72599999999999998</v>
      </c>
      <c r="N26793">
        <v>7</v>
      </c>
      <c r="O26793">
        <v>-3.7450000000000001</v>
      </c>
      <c r="P26793">
        <v>1</v>
      </c>
      <c r="Q26793">
        <v>0.16700000000000001</v>
      </c>
      <c r="R26793">
        <v>0.41599999999999998</v>
      </c>
      <c r="S26793">
        <v>0</v>
      </c>
      <c r="T26793">
        <v>0.36899999999999999</v>
      </c>
      <c r="U26793">
        <v>0.37</v>
      </c>
      <c r="V26793">
        <v>119.824</v>
      </c>
      <c r="W26793">
        <v>220000</v>
      </c>
    </row>
    <row r="26794" spans="1:23" x14ac:dyDescent="0.25">
      <c r="A26794" t="s">
        <v>95544</v>
      </c>
      <c r="B26794" t="s">
        <v>51686</v>
      </c>
      <c r="C26794" t="s">
        <v>1685</v>
      </c>
      <c r="D26794">
        <v>36</v>
      </c>
      <c r="E26794" t="s">
        <v>1686</v>
      </c>
      <c r="F26794" t="s">
        <v>1687</v>
      </c>
      <c r="G26794" t="s">
        <v>1688</v>
      </c>
      <c r="H26794" t="s">
        <v>95532</v>
      </c>
      <c r="I26794" t="s">
        <v>95533</v>
      </c>
      <c r="J26794" t="s">
        <v>84121</v>
      </c>
      <c r="K26794" t="s">
        <v>92594</v>
      </c>
      <c r="L26794">
        <v>0.52900000000000003</v>
      </c>
      <c r="M26794">
        <v>0.73899999999999999</v>
      </c>
      <c r="N26794">
        <v>7</v>
      </c>
      <c r="O26794">
        <v>-2.62</v>
      </c>
      <c r="P26794">
        <v>0</v>
      </c>
      <c r="Q26794">
        <v>3.0099999999999998E-2</v>
      </c>
      <c r="R26794">
        <v>0.23300000000000001</v>
      </c>
      <c r="S26794">
        <v>8.1499999999999997E-4</v>
      </c>
      <c r="T26794">
        <v>0.112</v>
      </c>
      <c r="U26794">
        <v>0.183</v>
      </c>
      <c r="V26794">
        <v>141.88900000000001</v>
      </c>
      <c r="W26794">
        <v>211690</v>
      </c>
    </row>
    <row r="26795" spans="1:23" x14ac:dyDescent="0.25">
      <c r="A26795" t="s">
        <v>95545</v>
      </c>
      <c r="B26795" t="s">
        <v>95546</v>
      </c>
      <c r="C26795" t="s">
        <v>10413</v>
      </c>
      <c r="D26795">
        <v>52</v>
      </c>
      <c r="E26795" t="s">
        <v>95547</v>
      </c>
      <c r="F26795" t="s">
        <v>17388</v>
      </c>
      <c r="G26795" t="s">
        <v>10589</v>
      </c>
      <c r="H26795" t="s">
        <v>95532</v>
      </c>
      <c r="I26795" t="s">
        <v>95533</v>
      </c>
      <c r="J26795" t="s">
        <v>84121</v>
      </c>
      <c r="K26795" t="s">
        <v>92594</v>
      </c>
      <c r="L26795">
        <v>0.67300000000000004</v>
      </c>
      <c r="M26795">
        <v>0.89400000000000002</v>
      </c>
      <c r="N26795">
        <v>0</v>
      </c>
      <c r="O26795">
        <v>-2.73</v>
      </c>
      <c r="P26795">
        <v>1</v>
      </c>
      <c r="Q26795">
        <v>5.9400000000000001E-2</v>
      </c>
      <c r="R26795">
        <v>0.14799999999999999</v>
      </c>
      <c r="S26795">
        <v>3.4000000000000001E-6</v>
      </c>
      <c r="T26795">
        <v>0.14099999999999999</v>
      </c>
      <c r="U26795">
        <v>0.63</v>
      </c>
      <c r="V26795">
        <v>118.89400000000001</v>
      </c>
      <c r="W26795">
        <v>219240</v>
      </c>
    </row>
    <row r="26796" spans="1:23" x14ac:dyDescent="0.25">
      <c r="A26796" t="s">
        <v>95548</v>
      </c>
      <c r="B26796" t="s">
        <v>10037</v>
      </c>
      <c r="C26796" t="s">
        <v>572</v>
      </c>
      <c r="D26796">
        <v>57</v>
      </c>
      <c r="E26796" t="s">
        <v>95549</v>
      </c>
      <c r="F26796" t="s">
        <v>10037</v>
      </c>
      <c r="G26796" t="s">
        <v>95550</v>
      </c>
      <c r="H26796" t="s">
        <v>95532</v>
      </c>
      <c r="I26796" t="s">
        <v>95533</v>
      </c>
      <c r="J26796" t="s">
        <v>84121</v>
      </c>
      <c r="K26796" t="s">
        <v>92594</v>
      </c>
      <c r="L26796">
        <v>0.50600000000000001</v>
      </c>
      <c r="M26796">
        <v>0.80500000000000005</v>
      </c>
      <c r="N26796">
        <v>1</v>
      </c>
      <c r="O26796">
        <v>-4.1189999999999998</v>
      </c>
      <c r="P26796">
        <v>1</v>
      </c>
      <c r="Q26796">
        <v>4.6899999999999997E-2</v>
      </c>
      <c r="R26796">
        <v>7.11E-3</v>
      </c>
      <c r="S26796">
        <v>1.9300000000000001E-3</v>
      </c>
      <c r="T26796">
        <v>8.5599999999999996E-2</v>
      </c>
      <c r="U26796">
        <v>0.38300000000000001</v>
      </c>
      <c r="V26796">
        <v>126.008</v>
      </c>
      <c r="W26796">
        <v>227074</v>
      </c>
    </row>
    <row r="26797" spans="1:23" x14ac:dyDescent="0.25">
      <c r="A26797" t="s">
        <v>95551</v>
      </c>
      <c r="B26797" t="s">
        <v>782</v>
      </c>
      <c r="C26797" t="s">
        <v>125</v>
      </c>
      <c r="D26797">
        <v>66</v>
      </c>
      <c r="E26797" t="s">
        <v>95552</v>
      </c>
      <c r="F26797" t="s">
        <v>95553</v>
      </c>
      <c r="G26797" t="s">
        <v>86255</v>
      </c>
      <c r="H26797" t="s">
        <v>95532</v>
      </c>
      <c r="I26797" t="s">
        <v>95533</v>
      </c>
      <c r="J26797" t="s">
        <v>84121</v>
      </c>
      <c r="K26797" t="s">
        <v>92594</v>
      </c>
      <c r="L26797">
        <v>0.60399999999999998</v>
      </c>
      <c r="M26797">
        <v>0.78700000000000003</v>
      </c>
      <c r="N26797">
        <v>0</v>
      </c>
      <c r="O26797">
        <v>-3.6739999999999999</v>
      </c>
      <c r="P26797">
        <v>0</v>
      </c>
      <c r="Q26797">
        <v>0.10299999999999999</v>
      </c>
      <c r="R26797">
        <v>6.7900000000000002E-2</v>
      </c>
      <c r="S26797">
        <v>0.15</v>
      </c>
      <c r="T26797">
        <v>0.127</v>
      </c>
      <c r="U26797">
        <v>0.30099999999999999</v>
      </c>
      <c r="V26797">
        <v>126.062</v>
      </c>
      <c r="W26797">
        <v>245040</v>
      </c>
    </row>
    <row r="26798" spans="1:23" x14ac:dyDescent="0.25">
      <c r="A26798" t="s">
        <v>95554</v>
      </c>
      <c r="B26798" t="s">
        <v>10626</v>
      </c>
      <c r="C26798" t="s">
        <v>125</v>
      </c>
      <c r="D26798">
        <v>53</v>
      </c>
      <c r="E26798" t="s">
        <v>783</v>
      </c>
      <c r="F26798" t="s">
        <v>784</v>
      </c>
      <c r="G26798" t="s">
        <v>785</v>
      </c>
      <c r="H26798" t="s">
        <v>95532</v>
      </c>
      <c r="I26798" t="s">
        <v>95533</v>
      </c>
      <c r="J26798" t="s">
        <v>84121</v>
      </c>
      <c r="K26798" t="s">
        <v>92594</v>
      </c>
      <c r="L26798">
        <v>0.49199999999999999</v>
      </c>
      <c r="M26798">
        <v>0.85699999999999998</v>
      </c>
      <c r="N26798">
        <v>7</v>
      </c>
      <c r="O26798">
        <v>-2.6339999999999999</v>
      </c>
      <c r="P26798">
        <v>1</v>
      </c>
      <c r="Q26798">
        <v>6.5500000000000003E-2</v>
      </c>
      <c r="R26798">
        <v>8.4099999999999994E-2</v>
      </c>
      <c r="S26798">
        <v>7.8199999999999997E-6</v>
      </c>
      <c r="T26798">
        <v>0.34399999999999997</v>
      </c>
      <c r="U26798">
        <v>0.39300000000000002</v>
      </c>
      <c r="V26798">
        <v>129.97300000000001</v>
      </c>
      <c r="W26798">
        <v>222500</v>
      </c>
    </row>
    <row r="26799" spans="1:23" x14ac:dyDescent="0.25">
      <c r="A26799" t="s">
        <v>95555</v>
      </c>
      <c r="B26799" t="s">
        <v>30177</v>
      </c>
      <c r="C26799" t="s">
        <v>125</v>
      </c>
      <c r="D26799">
        <v>58</v>
      </c>
      <c r="E26799" t="s">
        <v>783</v>
      </c>
      <c r="F26799" t="s">
        <v>784</v>
      </c>
      <c r="G26799" t="s">
        <v>785</v>
      </c>
      <c r="H26799" t="s">
        <v>95532</v>
      </c>
      <c r="I26799" t="s">
        <v>95533</v>
      </c>
      <c r="J26799" t="s">
        <v>84121</v>
      </c>
      <c r="K26799" t="s">
        <v>92594</v>
      </c>
      <c r="L26799">
        <v>0.69099999999999995</v>
      </c>
      <c r="M26799">
        <v>0.92100000000000004</v>
      </c>
      <c r="N26799">
        <v>8</v>
      </c>
      <c r="O26799">
        <v>-1.702</v>
      </c>
      <c r="P26799">
        <v>0</v>
      </c>
      <c r="Q26799">
        <v>5.33E-2</v>
      </c>
      <c r="R26799">
        <v>0.17299999999999999</v>
      </c>
      <c r="S26799">
        <v>0</v>
      </c>
      <c r="T26799">
        <v>0.33100000000000002</v>
      </c>
      <c r="U26799">
        <v>0.8</v>
      </c>
      <c r="V26799">
        <v>130.072</v>
      </c>
      <c r="W26799">
        <v>201000</v>
      </c>
    </row>
    <row r="26800" spans="1:23" x14ac:dyDescent="0.25">
      <c r="A26800" t="s">
        <v>95556</v>
      </c>
      <c r="B26800" t="s">
        <v>95557</v>
      </c>
      <c r="C26800" t="s">
        <v>315</v>
      </c>
      <c r="D26800">
        <v>12</v>
      </c>
      <c r="E26800" t="s">
        <v>5509</v>
      </c>
      <c r="F26800" t="s">
        <v>5510</v>
      </c>
      <c r="G26800" t="s">
        <v>5511</v>
      </c>
      <c r="H26800" t="s">
        <v>95532</v>
      </c>
      <c r="I26800" t="s">
        <v>95533</v>
      </c>
      <c r="J26800" t="s">
        <v>84121</v>
      </c>
      <c r="K26800" t="s">
        <v>92594</v>
      </c>
      <c r="L26800">
        <v>0.73799999999999999</v>
      </c>
      <c r="M26800">
        <v>0.77600000000000002</v>
      </c>
      <c r="N26800">
        <v>1</v>
      </c>
      <c r="O26800">
        <v>-4.8079999999999998</v>
      </c>
      <c r="P26800">
        <v>1</v>
      </c>
      <c r="Q26800">
        <v>3.9199999999999999E-2</v>
      </c>
      <c r="R26800">
        <v>2.3400000000000001E-2</v>
      </c>
      <c r="S26800">
        <v>1.8E-3</v>
      </c>
      <c r="T26800">
        <v>7.7499999999999999E-2</v>
      </c>
      <c r="U26800">
        <v>0.60799999999999998</v>
      </c>
      <c r="V26800">
        <v>127.98399999999999</v>
      </c>
      <c r="W26800">
        <v>215520</v>
      </c>
    </row>
    <row r="26801" spans="1:23" x14ac:dyDescent="0.25">
      <c r="A26801" t="s">
        <v>95558</v>
      </c>
      <c r="B26801" t="s">
        <v>10705</v>
      </c>
      <c r="C26801" t="s">
        <v>92</v>
      </c>
      <c r="D26801">
        <v>47</v>
      </c>
      <c r="E26801" t="s">
        <v>6721</v>
      </c>
      <c r="F26801" t="s">
        <v>6722</v>
      </c>
      <c r="G26801" t="s">
        <v>758</v>
      </c>
      <c r="H26801" t="s">
        <v>95532</v>
      </c>
      <c r="I26801" t="s">
        <v>95533</v>
      </c>
      <c r="J26801" t="s">
        <v>84121</v>
      </c>
      <c r="K26801" t="s">
        <v>92594</v>
      </c>
      <c r="L26801">
        <v>0.68</v>
      </c>
      <c r="M26801">
        <v>0.79900000000000004</v>
      </c>
      <c r="N26801">
        <v>8</v>
      </c>
      <c r="O26801">
        <v>-5.8049999999999997</v>
      </c>
      <c r="P26801">
        <v>0</v>
      </c>
      <c r="Q26801">
        <v>3.4700000000000002E-2</v>
      </c>
      <c r="R26801">
        <v>3.2300000000000002E-2</v>
      </c>
      <c r="S26801">
        <v>4.5900000000000003E-2</v>
      </c>
      <c r="T26801">
        <v>0.123</v>
      </c>
      <c r="U26801">
        <v>0.74399999999999999</v>
      </c>
      <c r="V26801">
        <v>120.03100000000001</v>
      </c>
      <c r="W26801">
        <v>210634</v>
      </c>
    </row>
    <row r="26802" spans="1:23" x14ac:dyDescent="0.25">
      <c r="A26802" t="s">
        <v>95559</v>
      </c>
      <c r="B26802" t="s">
        <v>95560</v>
      </c>
      <c r="C26802" t="s">
        <v>3123</v>
      </c>
      <c r="D26802">
        <v>0</v>
      </c>
      <c r="E26802" t="s">
        <v>75835</v>
      </c>
      <c r="F26802" t="s">
        <v>10634</v>
      </c>
      <c r="G26802" t="s">
        <v>15098</v>
      </c>
      <c r="H26802" t="s">
        <v>95532</v>
      </c>
      <c r="I26802" t="s">
        <v>95533</v>
      </c>
      <c r="J26802" t="s">
        <v>84121</v>
      </c>
      <c r="K26802" t="s">
        <v>92594</v>
      </c>
      <c r="L26802">
        <v>0.59799999999999998</v>
      </c>
      <c r="M26802">
        <v>0.79200000000000004</v>
      </c>
      <c r="N26802">
        <v>11</v>
      </c>
      <c r="O26802">
        <v>-4.0430000000000001</v>
      </c>
      <c r="P26802">
        <v>0</v>
      </c>
      <c r="Q26802">
        <v>4.7800000000000002E-2</v>
      </c>
      <c r="R26802">
        <v>0.121</v>
      </c>
      <c r="S26802">
        <v>0</v>
      </c>
      <c r="T26802">
        <v>0.158</v>
      </c>
      <c r="U26802">
        <v>0.73199999999999998</v>
      </c>
      <c r="V26802">
        <v>97.478999999999999</v>
      </c>
      <c r="W26802">
        <v>206327</v>
      </c>
    </row>
    <row r="26803" spans="1:23" x14ac:dyDescent="0.25">
      <c r="A26803" t="s">
        <v>95561</v>
      </c>
      <c r="B26803" t="s">
        <v>95562</v>
      </c>
      <c r="C26803" t="s">
        <v>15505</v>
      </c>
      <c r="D26803">
        <v>19</v>
      </c>
      <c r="E26803" t="s">
        <v>95563</v>
      </c>
      <c r="F26803" t="s">
        <v>95564</v>
      </c>
      <c r="G26803" t="s">
        <v>2689</v>
      </c>
      <c r="H26803" t="s">
        <v>95532</v>
      </c>
      <c r="I26803" t="s">
        <v>95533</v>
      </c>
      <c r="J26803" t="s">
        <v>84121</v>
      </c>
      <c r="K26803" t="s">
        <v>92594</v>
      </c>
      <c r="L26803">
        <v>0.49099999999999999</v>
      </c>
      <c r="M26803">
        <v>0.84399999999999997</v>
      </c>
      <c r="N26803">
        <v>2</v>
      </c>
      <c r="O26803">
        <v>-7.2519999999999998</v>
      </c>
      <c r="P26803">
        <v>0</v>
      </c>
      <c r="Q26803">
        <v>6.2600000000000003E-2</v>
      </c>
      <c r="R26803">
        <v>3.0599999999999998E-3</v>
      </c>
      <c r="S26803">
        <v>2.9E-5</v>
      </c>
      <c r="T26803">
        <v>0.34499999999999997</v>
      </c>
      <c r="U26803">
        <v>0.308</v>
      </c>
      <c r="V26803">
        <v>166.05600000000001</v>
      </c>
      <c r="W26803">
        <v>227493</v>
      </c>
    </row>
    <row r="26804" spans="1:23" x14ac:dyDescent="0.25">
      <c r="A26804" t="s">
        <v>95565</v>
      </c>
      <c r="B26804" t="s">
        <v>95566</v>
      </c>
      <c r="C26804" t="s">
        <v>10413</v>
      </c>
      <c r="D26804">
        <v>45</v>
      </c>
      <c r="E26804" t="s">
        <v>95547</v>
      </c>
      <c r="F26804" t="s">
        <v>17388</v>
      </c>
      <c r="G26804" t="s">
        <v>10589</v>
      </c>
      <c r="H26804" t="s">
        <v>95532</v>
      </c>
      <c r="I26804" t="s">
        <v>95533</v>
      </c>
      <c r="J26804" t="s">
        <v>84121</v>
      </c>
      <c r="K26804" t="s">
        <v>92594</v>
      </c>
      <c r="L26804">
        <v>0.54400000000000004</v>
      </c>
      <c r="M26804">
        <v>0.81100000000000005</v>
      </c>
      <c r="N26804">
        <v>8</v>
      </c>
      <c r="O26804">
        <v>-2.2709999999999999</v>
      </c>
      <c r="P26804">
        <v>1</v>
      </c>
      <c r="Q26804">
        <v>5.1499999999999997E-2</v>
      </c>
      <c r="R26804">
        <v>5.1999999999999998E-2</v>
      </c>
      <c r="S26804">
        <v>0</v>
      </c>
      <c r="T26804">
        <v>0.121</v>
      </c>
      <c r="U26804">
        <v>0.188</v>
      </c>
      <c r="V26804">
        <v>129.011</v>
      </c>
      <c r="W26804">
        <v>206320</v>
      </c>
    </row>
    <row r="26805" spans="1:23" x14ac:dyDescent="0.25">
      <c r="A26805" t="s">
        <v>95567</v>
      </c>
      <c r="B26805" t="s">
        <v>95568</v>
      </c>
      <c r="C26805" t="s">
        <v>19369</v>
      </c>
      <c r="D26805">
        <v>58</v>
      </c>
      <c r="E26805" t="s">
        <v>30171</v>
      </c>
      <c r="F26805" t="s">
        <v>30172</v>
      </c>
      <c r="G26805" t="s">
        <v>9685</v>
      </c>
      <c r="H26805" t="s">
        <v>95532</v>
      </c>
      <c r="I26805" t="s">
        <v>95533</v>
      </c>
      <c r="J26805" t="s">
        <v>84121</v>
      </c>
      <c r="K26805" t="s">
        <v>92594</v>
      </c>
      <c r="L26805">
        <v>0.56000000000000005</v>
      </c>
      <c r="M26805">
        <v>0.91600000000000004</v>
      </c>
      <c r="N26805">
        <v>7</v>
      </c>
      <c r="O26805">
        <v>-3.3279999999999998</v>
      </c>
      <c r="P26805">
        <v>0</v>
      </c>
      <c r="Q26805">
        <v>6.6100000000000006E-2</v>
      </c>
      <c r="R26805">
        <v>3.6200000000000003E-2</v>
      </c>
      <c r="S26805">
        <v>9.6299999999999999E-4</v>
      </c>
      <c r="T26805">
        <v>0.10199999999999999</v>
      </c>
      <c r="U26805">
        <v>0.58499999999999996</v>
      </c>
      <c r="V26805">
        <v>144.93299999999999</v>
      </c>
      <c r="W26805">
        <v>162383</v>
      </c>
    </row>
    <row r="26806" spans="1:23" x14ac:dyDescent="0.25">
      <c r="A26806" t="s">
        <v>95569</v>
      </c>
      <c r="B26806" t="s">
        <v>43119</v>
      </c>
      <c r="C26806" t="s">
        <v>10413</v>
      </c>
      <c r="D26806">
        <v>43</v>
      </c>
      <c r="E26806" t="s">
        <v>17387</v>
      </c>
      <c r="F26806" t="s">
        <v>17388</v>
      </c>
      <c r="G26806" t="s">
        <v>10589</v>
      </c>
      <c r="H26806" t="s">
        <v>95532</v>
      </c>
      <c r="I26806" t="s">
        <v>95533</v>
      </c>
      <c r="J26806" t="s">
        <v>84121</v>
      </c>
      <c r="K26806" t="s">
        <v>92594</v>
      </c>
      <c r="L26806">
        <v>0.54200000000000004</v>
      </c>
      <c r="M26806">
        <v>0.89400000000000002</v>
      </c>
      <c r="N26806">
        <v>1</v>
      </c>
      <c r="O26806">
        <v>-2.879</v>
      </c>
      <c r="P26806">
        <v>1</v>
      </c>
      <c r="Q26806">
        <v>6.7599999999999993E-2</v>
      </c>
      <c r="R26806">
        <v>2.3599999999999999E-2</v>
      </c>
      <c r="S26806">
        <v>0</v>
      </c>
      <c r="T26806">
        <v>0.13200000000000001</v>
      </c>
      <c r="U26806">
        <v>0.29599999999999999</v>
      </c>
      <c r="V26806">
        <v>127.947</v>
      </c>
      <c r="W26806">
        <v>208133</v>
      </c>
    </row>
    <row r="26807" spans="1:23" x14ac:dyDescent="0.25">
      <c r="A26807" t="s">
        <v>95570</v>
      </c>
      <c r="B26807" t="s">
        <v>95571</v>
      </c>
      <c r="C26807" t="s">
        <v>1685</v>
      </c>
      <c r="D26807">
        <v>53</v>
      </c>
      <c r="E26807" t="s">
        <v>95572</v>
      </c>
      <c r="F26807" t="s">
        <v>95571</v>
      </c>
      <c r="G26807" t="s">
        <v>8913</v>
      </c>
      <c r="H26807" t="s">
        <v>95532</v>
      </c>
      <c r="I26807" t="s">
        <v>95533</v>
      </c>
      <c r="J26807" t="s">
        <v>84121</v>
      </c>
      <c r="K26807" t="s">
        <v>92594</v>
      </c>
      <c r="L26807">
        <v>0.54200000000000004</v>
      </c>
      <c r="M26807">
        <v>0.79500000000000004</v>
      </c>
      <c r="N26807">
        <v>7</v>
      </c>
      <c r="O26807">
        <v>-3.1309999999999998</v>
      </c>
      <c r="P26807">
        <v>1</v>
      </c>
      <c r="Q26807">
        <v>3.7900000000000003E-2</v>
      </c>
      <c r="R26807">
        <v>6.6400000000000001E-2</v>
      </c>
      <c r="S26807">
        <v>2.8899999999999999E-6</v>
      </c>
      <c r="T26807">
        <v>0.313</v>
      </c>
      <c r="U26807">
        <v>0.251</v>
      </c>
      <c r="V26807">
        <v>128.959</v>
      </c>
      <c r="W26807">
        <v>228837</v>
      </c>
    </row>
    <row r="26808" spans="1:23" x14ac:dyDescent="0.25">
      <c r="A26808" t="s">
        <v>95573</v>
      </c>
      <c r="B26808" t="s">
        <v>95574</v>
      </c>
      <c r="C26808" t="s">
        <v>19280</v>
      </c>
      <c r="D26808">
        <v>45</v>
      </c>
      <c r="E26808" t="s">
        <v>95575</v>
      </c>
      <c r="F26808" t="s">
        <v>95576</v>
      </c>
      <c r="G26808" t="s">
        <v>34232</v>
      </c>
      <c r="H26808" t="s">
        <v>95532</v>
      </c>
      <c r="I26808" t="s">
        <v>95533</v>
      </c>
      <c r="J26808" t="s">
        <v>84121</v>
      </c>
      <c r="K26808" t="s">
        <v>92594</v>
      </c>
      <c r="L26808">
        <v>0.52700000000000002</v>
      </c>
      <c r="M26808">
        <v>0.84499999999999997</v>
      </c>
      <c r="N26808">
        <v>1</v>
      </c>
      <c r="O26808">
        <v>-3.7210000000000001</v>
      </c>
      <c r="P26808">
        <v>0</v>
      </c>
      <c r="Q26808">
        <v>0.121</v>
      </c>
      <c r="R26808">
        <v>3.3500000000000002E-2</v>
      </c>
      <c r="S26808">
        <v>1.27E-4</v>
      </c>
      <c r="T26808">
        <v>0.14399999999999999</v>
      </c>
      <c r="U26808">
        <v>0.55400000000000005</v>
      </c>
      <c r="V26808">
        <v>128.023</v>
      </c>
      <c r="W26808">
        <v>214326</v>
      </c>
    </row>
    <row r="26809" spans="1:23" x14ac:dyDescent="0.25">
      <c r="A26809" t="s">
        <v>95577</v>
      </c>
      <c r="B26809" t="s">
        <v>89827</v>
      </c>
      <c r="C26809" t="s">
        <v>37346</v>
      </c>
      <c r="D26809">
        <v>52</v>
      </c>
      <c r="E26809" t="s">
        <v>95578</v>
      </c>
      <c r="F26809" t="s">
        <v>89827</v>
      </c>
      <c r="G26809" t="s">
        <v>8870</v>
      </c>
      <c r="H26809" t="s">
        <v>95532</v>
      </c>
      <c r="I26809" t="s">
        <v>95533</v>
      </c>
      <c r="J26809" t="s">
        <v>84121</v>
      </c>
      <c r="K26809" t="s">
        <v>92594</v>
      </c>
      <c r="L26809">
        <v>0.54800000000000004</v>
      </c>
      <c r="M26809">
        <v>0.88600000000000001</v>
      </c>
      <c r="N26809">
        <v>8</v>
      </c>
      <c r="O26809">
        <v>-4.016</v>
      </c>
      <c r="P26809">
        <v>1</v>
      </c>
      <c r="Q26809">
        <v>3.09E-2</v>
      </c>
      <c r="R26809">
        <v>6.2399999999999999E-4</v>
      </c>
      <c r="S26809">
        <v>2.7399999999999999E-4</v>
      </c>
      <c r="T26809">
        <v>0.193</v>
      </c>
      <c r="U26809">
        <v>0.29399999999999998</v>
      </c>
      <c r="V26809">
        <v>145.05500000000001</v>
      </c>
      <c r="W26809">
        <v>188680</v>
      </c>
    </row>
    <row r="26810" spans="1:23" x14ac:dyDescent="0.25">
      <c r="A26810" t="s">
        <v>95579</v>
      </c>
      <c r="B26810" t="s">
        <v>95580</v>
      </c>
      <c r="C26810" t="s">
        <v>10413</v>
      </c>
      <c r="D26810">
        <v>38</v>
      </c>
      <c r="E26810" t="s">
        <v>95547</v>
      </c>
      <c r="F26810" t="s">
        <v>17388</v>
      </c>
      <c r="G26810" t="s">
        <v>10589</v>
      </c>
      <c r="H26810" t="s">
        <v>95532</v>
      </c>
      <c r="I26810" t="s">
        <v>95533</v>
      </c>
      <c r="J26810" t="s">
        <v>84121</v>
      </c>
      <c r="K26810" t="s">
        <v>92594</v>
      </c>
      <c r="L26810">
        <v>0.51</v>
      </c>
      <c r="M26810">
        <v>0.78500000000000003</v>
      </c>
      <c r="N26810">
        <v>7</v>
      </c>
      <c r="O26810">
        <v>-3.0960000000000001</v>
      </c>
      <c r="P26810">
        <v>0</v>
      </c>
      <c r="Q26810">
        <v>4.9500000000000002E-2</v>
      </c>
      <c r="R26810">
        <v>2.8400000000000002E-2</v>
      </c>
      <c r="S26810">
        <v>0</v>
      </c>
      <c r="T26810">
        <v>0.16700000000000001</v>
      </c>
      <c r="U26810">
        <v>0.155</v>
      </c>
      <c r="V26810">
        <v>129.06800000000001</v>
      </c>
      <c r="W26810">
        <v>213853</v>
      </c>
    </row>
    <row r="26811" spans="1:23" x14ac:dyDescent="0.25">
      <c r="A26811" t="s">
        <v>95581</v>
      </c>
      <c r="B26811" t="s">
        <v>95582</v>
      </c>
      <c r="C26811" t="s">
        <v>95583</v>
      </c>
      <c r="D26811">
        <v>0</v>
      </c>
      <c r="E26811" t="s">
        <v>95584</v>
      </c>
      <c r="F26811" t="s">
        <v>95582</v>
      </c>
      <c r="G26811" t="s">
        <v>719</v>
      </c>
      <c r="H26811" t="s">
        <v>95532</v>
      </c>
      <c r="I26811" t="s">
        <v>95533</v>
      </c>
      <c r="J26811" t="s">
        <v>84121</v>
      </c>
      <c r="K26811" t="s">
        <v>92594</v>
      </c>
      <c r="L26811">
        <v>0.46200000000000002</v>
      </c>
      <c r="M26811">
        <v>0.52700000000000002</v>
      </c>
      <c r="N26811">
        <v>11</v>
      </c>
      <c r="O26811">
        <v>-6.7510000000000003</v>
      </c>
      <c r="P26811">
        <v>0</v>
      </c>
      <c r="Q26811">
        <v>6.7100000000000007E-2</v>
      </c>
      <c r="R26811">
        <v>6.8000000000000005E-2</v>
      </c>
      <c r="S26811">
        <v>0</v>
      </c>
      <c r="T26811">
        <v>0.17299999999999999</v>
      </c>
      <c r="U26811">
        <v>0.30399999999999999</v>
      </c>
      <c r="V26811">
        <v>159.79900000000001</v>
      </c>
      <c r="W26811">
        <v>232500</v>
      </c>
    </row>
    <row r="26812" spans="1:23" x14ac:dyDescent="0.25">
      <c r="A26812" t="s">
        <v>95585</v>
      </c>
      <c r="B26812" t="s">
        <v>16233</v>
      </c>
      <c r="C26812" t="s">
        <v>1685</v>
      </c>
      <c r="D26812">
        <v>42</v>
      </c>
      <c r="E26812" t="s">
        <v>95586</v>
      </c>
      <c r="F26812" t="s">
        <v>16233</v>
      </c>
      <c r="G26812" t="s">
        <v>19353</v>
      </c>
      <c r="H26812" t="s">
        <v>95532</v>
      </c>
      <c r="I26812" t="s">
        <v>95533</v>
      </c>
      <c r="J26812" t="s">
        <v>84121</v>
      </c>
      <c r="K26812" t="s">
        <v>92594</v>
      </c>
      <c r="L26812">
        <v>0.48199999999999998</v>
      </c>
      <c r="M26812">
        <v>0.88700000000000001</v>
      </c>
      <c r="N26812">
        <v>0</v>
      </c>
      <c r="O26812">
        <v>-4.3440000000000003</v>
      </c>
      <c r="P26812">
        <v>0</v>
      </c>
      <c r="Q26812">
        <v>9.1999999999999998E-2</v>
      </c>
      <c r="R26812">
        <v>0.12</v>
      </c>
      <c r="S26812">
        <v>0</v>
      </c>
      <c r="T26812">
        <v>0.25600000000000001</v>
      </c>
      <c r="U26812">
        <v>0.501</v>
      </c>
      <c r="V26812">
        <v>125.94499999999999</v>
      </c>
      <c r="W26812">
        <v>225973</v>
      </c>
    </row>
    <row r="26813" spans="1:23" x14ac:dyDescent="0.25">
      <c r="A26813" t="s">
        <v>95587</v>
      </c>
      <c r="B26813" t="s">
        <v>95588</v>
      </c>
      <c r="C26813" t="s">
        <v>3777</v>
      </c>
      <c r="D26813">
        <v>1</v>
      </c>
      <c r="E26813" t="s">
        <v>95589</v>
      </c>
      <c r="F26813" t="s">
        <v>95590</v>
      </c>
      <c r="G26813" t="s">
        <v>758</v>
      </c>
      <c r="H26813" t="s">
        <v>95532</v>
      </c>
      <c r="I26813" t="s">
        <v>95533</v>
      </c>
      <c r="J26813" t="s">
        <v>84121</v>
      </c>
      <c r="K26813" t="s">
        <v>92594</v>
      </c>
      <c r="L26813">
        <v>0.51200000000000001</v>
      </c>
      <c r="M26813">
        <v>0.97899999999999998</v>
      </c>
      <c r="N26813">
        <v>0</v>
      </c>
      <c r="O26813">
        <v>-3.87</v>
      </c>
      <c r="P26813">
        <v>1</v>
      </c>
      <c r="Q26813">
        <v>6.54E-2</v>
      </c>
      <c r="R26813">
        <v>1.92E-4</v>
      </c>
      <c r="S26813">
        <v>6.1600000000000007E-5</v>
      </c>
      <c r="T26813">
        <v>0.84199999999999997</v>
      </c>
      <c r="U26813">
        <v>0.40899999999999997</v>
      </c>
      <c r="V26813">
        <v>131.03</v>
      </c>
      <c r="W26813">
        <v>275573</v>
      </c>
    </row>
    <row r="26814" spans="1:23" x14ac:dyDescent="0.25">
      <c r="A26814" t="s">
        <v>95591</v>
      </c>
      <c r="B26814" t="s">
        <v>53951</v>
      </c>
      <c r="C26814" t="s">
        <v>3777</v>
      </c>
      <c r="D26814">
        <v>51</v>
      </c>
      <c r="E26814" t="s">
        <v>95592</v>
      </c>
      <c r="F26814" t="s">
        <v>53951</v>
      </c>
      <c r="G26814" t="s">
        <v>15044</v>
      </c>
      <c r="H26814" t="s">
        <v>95532</v>
      </c>
      <c r="I26814" t="s">
        <v>95533</v>
      </c>
      <c r="J26814" t="s">
        <v>84121</v>
      </c>
      <c r="K26814" t="s">
        <v>92594</v>
      </c>
      <c r="L26814">
        <v>0.63300000000000001</v>
      </c>
      <c r="M26814">
        <v>0.85599999999999998</v>
      </c>
      <c r="N26814">
        <v>1</v>
      </c>
      <c r="O26814">
        <v>-4.9340000000000002</v>
      </c>
      <c r="P26814">
        <v>0</v>
      </c>
      <c r="Q26814">
        <v>7.3599999999999999E-2</v>
      </c>
      <c r="R26814">
        <v>3.7499999999999999E-3</v>
      </c>
      <c r="S26814">
        <v>0</v>
      </c>
      <c r="T26814">
        <v>0.13600000000000001</v>
      </c>
      <c r="U26814">
        <v>0.82499999999999996</v>
      </c>
      <c r="V26814">
        <v>128.01300000000001</v>
      </c>
      <c r="W26814">
        <v>210480</v>
      </c>
    </row>
    <row r="26815" spans="1:23" x14ac:dyDescent="0.25">
      <c r="A26815" t="s">
        <v>95593</v>
      </c>
      <c r="B26815" t="s">
        <v>95594</v>
      </c>
      <c r="C26815" t="s">
        <v>84876</v>
      </c>
      <c r="D26815">
        <v>0</v>
      </c>
      <c r="E26815" t="s">
        <v>95595</v>
      </c>
      <c r="F26815" t="s">
        <v>95596</v>
      </c>
      <c r="G26815" t="s">
        <v>18160</v>
      </c>
      <c r="H26815" t="s">
        <v>95532</v>
      </c>
      <c r="I26815" t="s">
        <v>95533</v>
      </c>
      <c r="J26815" t="s">
        <v>84121</v>
      </c>
      <c r="K26815" t="s">
        <v>92594</v>
      </c>
      <c r="L26815">
        <v>0.626</v>
      </c>
      <c r="M26815">
        <v>0.90600000000000003</v>
      </c>
      <c r="N26815">
        <v>3</v>
      </c>
      <c r="O26815">
        <v>-4.1260000000000003</v>
      </c>
      <c r="P26815">
        <v>1</v>
      </c>
      <c r="Q26815">
        <v>3.5200000000000002E-2</v>
      </c>
      <c r="R26815">
        <v>5.96E-3</v>
      </c>
      <c r="S26815">
        <v>0.36899999999999999</v>
      </c>
      <c r="T26815">
        <v>0.78300000000000003</v>
      </c>
      <c r="U26815">
        <v>0.33700000000000002</v>
      </c>
      <c r="V26815">
        <v>127.99299999999999</v>
      </c>
      <c r="W26815">
        <v>240000</v>
      </c>
    </row>
    <row r="26816" spans="1:23" x14ac:dyDescent="0.25">
      <c r="A26816" t="s">
        <v>95597</v>
      </c>
      <c r="B26816" t="s">
        <v>95598</v>
      </c>
      <c r="C26816" t="s">
        <v>88119</v>
      </c>
      <c r="D26816">
        <v>27</v>
      </c>
      <c r="E26816" t="s">
        <v>95599</v>
      </c>
      <c r="F26816" t="s">
        <v>91692</v>
      </c>
      <c r="G26816" t="s">
        <v>80853</v>
      </c>
      <c r="H26816" t="s">
        <v>95532</v>
      </c>
      <c r="I26816" t="s">
        <v>95533</v>
      </c>
      <c r="J26816" t="s">
        <v>84121</v>
      </c>
      <c r="K26816" t="s">
        <v>92594</v>
      </c>
      <c r="L26816">
        <v>0.443</v>
      </c>
      <c r="M26816">
        <v>0.94799999999999995</v>
      </c>
      <c r="N26816">
        <v>4</v>
      </c>
      <c r="O26816">
        <v>-3.29</v>
      </c>
      <c r="P26816">
        <v>1</v>
      </c>
      <c r="Q26816">
        <v>0.108</v>
      </c>
      <c r="R26816">
        <v>1.24E-2</v>
      </c>
      <c r="S26816">
        <v>3.9899999999999999E-6</v>
      </c>
      <c r="T26816">
        <v>0.13100000000000001</v>
      </c>
      <c r="U26816">
        <v>0.34100000000000003</v>
      </c>
      <c r="V26816">
        <v>127.928</v>
      </c>
      <c r="W26816">
        <v>200435</v>
      </c>
    </row>
    <row r="26817" spans="1:23" x14ac:dyDescent="0.25">
      <c r="A26817" t="s">
        <v>95600</v>
      </c>
      <c r="B26817" t="s">
        <v>95601</v>
      </c>
      <c r="C26817" t="s">
        <v>19280</v>
      </c>
      <c r="D26817">
        <v>0</v>
      </c>
      <c r="E26817" t="s">
        <v>95602</v>
      </c>
      <c r="F26817" t="s">
        <v>95603</v>
      </c>
      <c r="G26817" t="s">
        <v>13751</v>
      </c>
      <c r="H26817" t="s">
        <v>95532</v>
      </c>
      <c r="I26817" t="s">
        <v>95533</v>
      </c>
      <c r="J26817" t="s">
        <v>84121</v>
      </c>
      <c r="K26817" t="s">
        <v>92594</v>
      </c>
      <c r="L26817">
        <v>0.67700000000000005</v>
      </c>
      <c r="M26817">
        <v>0.90400000000000003</v>
      </c>
      <c r="N26817">
        <v>11</v>
      </c>
      <c r="O26817">
        <v>-5.2489999999999997</v>
      </c>
      <c r="P26817">
        <v>0</v>
      </c>
      <c r="Q26817">
        <v>0.23200000000000001</v>
      </c>
      <c r="R26817">
        <v>2.8800000000000002E-3</v>
      </c>
      <c r="S26817">
        <v>0</v>
      </c>
      <c r="T26817">
        <v>0.372</v>
      </c>
      <c r="U26817">
        <v>0.67900000000000005</v>
      </c>
      <c r="V26817">
        <v>127.999</v>
      </c>
      <c r="W26817">
        <v>307969</v>
      </c>
    </row>
    <row r="26818" spans="1:23" x14ac:dyDescent="0.25">
      <c r="A26818" t="s">
        <v>95604</v>
      </c>
      <c r="B26818" t="s">
        <v>95605</v>
      </c>
      <c r="C26818" t="s">
        <v>19369</v>
      </c>
      <c r="D26818">
        <v>20</v>
      </c>
      <c r="E26818" t="s">
        <v>95606</v>
      </c>
      <c r="F26818" t="s">
        <v>95607</v>
      </c>
      <c r="G26818" t="s">
        <v>27277</v>
      </c>
      <c r="H26818" t="s">
        <v>95532</v>
      </c>
      <c r="I26818" t="s">
        <v>95533</v>
      </c>
      <c r="J26818" t="s">
        <v>84121</v>
      </c>
      <c r="K26818" t="s">
        <v>92594</v>
      </c>
      <c r="L26818">
        <v>0.33700000000000002</v>
      </c>
      <c r="M26818">
        <v>0.89300000000000002</v>
      </c>
      <c r="N26818">
        <v>11</v>
      </c>
      <c r="O26818">
        <v>-2.9079999999999999</v>
      </c>
      <c r="P26818">
        <v>0</v>
      </c>
      <c r="Q26818">
        <v>0.376</v>
      </c>
      <c r="R26818">
        <v>5.6499999999999996E-3</v>
      </c>
      <c r="S26818">
        <v>7.1899999999999998E-6</v>
      </c>
      <c r="T26818">
        <v>0.28199999999999997</v>
      </c>
      <c r="U26818">
        <v>0.29099999999999998</v>
      </c>
      <c r="V26818">
        <v>99.718000000000004</v>
      </c>
      <c r="W26818">
        <v>192000</v>
      </c>
    </row>
    <row r="26819" spans="1:23" x14ac:dyDescent="0.25">
      <c r="A26819" t="s">
        <v>95608</v>
      </c>
      <c r="B26819" t="s">
        <v>36827</v>
      </c>
      <c r="C26819" t="s">
        <v>1685</v>
      </c>
      <c r="D26819">
        <v>35</v>
      </c>
      <c r="E26819" t="s">
        <v>95609</v>
      </c>
      <c r="F26819" t="s">
        <v>95610</v>
      </c>
      <c r="G26819" t="s">
        <v>27345</v>
      </c>
      <c r="H26819" t="s">
        <v>95532</v>
      </c>
      <c r="I26819" t="s">
        <v>95533</v>
      </c>
      <c r="J26819" t="s">
        <v>84121</v>
      </c>
      <c r="K26819" t="s">
        <v>92594</v>
      </c>
      <c r="L26819">
        <v>0.39200000000000002</v>
      </c>
      <c r="M26819">
        <v>0.82799999999999996</v>
      </c>
      <c r="N26819">
        <v>10</v>
      </c>
      <c r="O26819">
        <v>-3.7450000000000001</v>
      </c>
      <c r="P26819">
        <v>0</v>
      </c>
      <c r="Q26819">
        <v>5.0200000000000002E-2</v>
      </c>
      <c r="R26819">
        <v>4.36E-2</v>
      </c>
      <c r="S26819">
        <v>4.6E-6</v>
      </c>
      <c r="T26819">
        <v>7.5600000000000001E-2</v>
      </c>
      <c r="U26819">
        <v>0.20699999999999999</v>
      </c>
      <c r="V26819">
        <v>128.09100000000001</v>
      </c>
      <c r="W26819">
        <v>241875</v>
      </c>
    </row>
    <row r="26820" spans="1:23" x14ac:dyDescent="0.25">
      <c r="A26820" t="s">
        <v>95611</v>
      </c>
      <c r="B26820" t="s">
        <v>95612</v>
      </c>
      <c r="C26820" t="s">
        <v>468</v>
      </c>
      <c r="D26820">
        <v>52</v>
      </c>
      <c r="E26820" t="s">
        <v>95613</v>
      </c>
      <c r="F26820" t="s">
        <v>95612</v>
      </c>
      <c r="G26820" t="s">
        <v>1492</v>
      </c>
      <c r="H26820" t="s">
        <v>95532</v>
      </c>
      <c r="I26820" t="s">
        <v>95533</v>
      </c>
      <c r="J26820" t="s">
        <v>84121</v>
      </c>
      <c r="K26820" t="s">
        <v>92594</v>
      </c>
      <c r="L26820">
        <v>0.496</v>
      </c>
      <c r="M26820">
        <v>0.78900000000000003</v>
      </c>
      <c r="N26820">
        <v>1</v>
      </c>
      <c r="O26820">
        <v>-3.6480000000000001</v>
      </c>
      <c r="P26820">
        <v>1</v>
      </c>
      <c r="Q26820">
        <v>8.3900000000000002E-2</v>
      </c>
      <c r="R26820">
        <v>0.183</v>
      </c>
      <c r="S26820">
        <v>0</v>
      </c>
      <c r="T26820">
        <v>0.34</v>
      </c>
      <c r="U26820">
        <v>0.28599999999999998</v>
      </c>
      <c r="V26820">
        <v>127.961</v>
      </c>
      <c r="W26820">
        <v>210469</v>
      </c>
    </row>
    <row r="26821" spans="1:23" x14ac:dyDescent="0.25">
      <c r="A26821" t="s">
        <v>95614</v>
      </c>
      <c r="B26821" t="s">
        <v>95615</v>
      </c>
      <c r="C26821" t="s">
        <v>11630</v>
      </c>
      <c r="D26821">
        <v>33</v>
      </c>
      <c r="E26821" t="s">
        <v>95616</v>
      </c>
      <c r="F26821" t="s">
        <v>95617</v>
      </c>
      <c r="G26821" t="s">
        <v>82832</v>
      </c>
      <c r="H26821" t="s">
        <v>95532</v>
      </c>
      <c r="I26821" t="s">
        <v>95533</v>
      </c>
      <c r="J26821" t="s">
        <v>84121</v>
      </c>
      <c r="K26821" t="s">
        <v>92594</v>
      </c>
      <c r="L26821">
        <v>0.59799999999999998</v>
      </c>
      <c r="M26821">
        <v>0.69299999999999995</v>
      </c>
      <c r="N26821">
        <v>8</v>
      </c>
      <c r="O26821">
        <v>-8.2729999999999997</v>
      </c>
      <c r="P26821">
        <v>1</v>
      </c>
      <c r="Q26821">
        <v>7.5300000000000006E-2</v>
      </c>
      <c r="R26821">
        <v>0.20399999999999999</v>
      </c>
      <c r="S26821">
        <v>0.121</v>
      </c>
      <c r="T26821">
        <v>0.10199999999999999</v>
      </c>
      <c r="U26821">
        <v>0.18099999999999999</v>
      </c>
      <c r="V26821">
        <v>144.941</v>
      </c>
      <c r="W26821">
        <v>210207</v>
      </c>
    </row>
    <row r="26822" spans="1:23" x14ac:dyDescent="0.25">
      <c r="A26822" t="s">
        <v>95618</v>
      </c>
      <c r="B26822" t="s">
        <v>13162</v>
      </c>
      <c r="C26822" t="s">
        <v>95332</v>
      </c>
      <c r="D26822">
        <v>37</v>
      </c>
      <c r="E26822" t="s">
        <v>95619</v>
      </c>
      <c r="F26822" t="s">
        <v>13162</v>
      </c>
      <c r="G26822" t="s">
        <v>95620</v>
      </c>
      <c r="H26822" t="s">
        <v>95532</v>
      </c>
      <c r="I26822" t="s">
        <v>95533</v>
      </c>
      <c r="J26822" t="s">
        <v>84121</v>
      </c>
      <c r="K26822" t="s">
        <v>92594</v>
      </c>
      <c r="L26822">
        <v>0.55400000000000005</v>
      </c>
      <c r="M26822">
        <v>0.754</v>
      </c>
      <c r="N26822">
        <v>11</v>
      </c>
      <c r="O26822">
        <v>-5.3239999999999998</v>
      </c>
      <c r="P26822">
        <v>1</v>
      </c>
      <c r="Q26822">
        <v>3.2599999999999997E-2</v>
      </c>
      <c r="R26822">
        <v>5.5500000000000001E-2</v>
      </c>
      <c r="S26822">
        <v>0</v>
      </c>
      <c r="T26822">
        <v>8.8400000000000006E-2</v>
      </c>
      <c r="U26822">
        <v>0.26400000000000001</v>
      </c>
      <c r="V26822">
        <v>125.922</v>
      </c>
      <c r="W26822">
        <v>194351</v>
      </c>
    </row>
    <row r="26823" spans="1:23" x14ac:dyDescent="0.25">
      <c r="A26823" t="s">
        <v>95621</v>
      </c>
      <c r="B26823" t="s">
        <v>95622</v>
      </c>
      <c r="C26823" t="s">
        <v>2375</v>
      </c>
      <c r="D26823">
        <v>18</v>
      </c>
      <c r="E26823" t="s">
        <v>95623</v>
      </c>
      <c r="F26823" t="s">
        <v>95624</v>
      </c>
      <c r="G26823" t="s">
        <v>10681</v>
      </c>
      <c r="H26823" t="s">
        <v>95532</v>
      </c>
      <c r="I26823" t="s">
        <v>95533</v>
      </c>
      <c r="J26823" t="s">
        <v>84121</v>
      </c>
      <c r="K26823" t="s">
        <v>92594</v>
      </c>
      <c r="L26823">
        <v>0.439</v>
      </c>
      <c r="M26823">
        <v>0.64800000000000002</v>
      </c>
      <c r="N26823">
        <v>3</v>
      </c>
      <c r="O26823">
        <v>-3.6429999999999998</v>
      </c>
      <c r="P26823">
        <v>0</v>
      </c>
      <c r="Q26823">
        <v>3.2500000000000001E-2</v>
      </c>
      <c r="R26823">
        <v>1.9E-2</v>
      </c>
      <c r="S26823">
        <v>0</v>
      </c>
      <c r="T26823">
        <v>0.34300000000000003</v>
      </c>
      <c r="U26823">
        <v>5.4600000000000003E-2</v>
      </c>
      <c r="V26823">
        <v>127.95399999999999</v>
      </c>
      <c r="W26823">
        <v>210938</v>
      </c>
    </row>
    <row r="26824" spans="1:23" x14ac:dyDescent="0.25">
      <c r="A26824" t="s">
        <v>95625</v>
      </c>
      <c r="B26824" t="s">
        <v>95626</v>
      </c>
      <c r="C26824" t="s">
        <v>19541</v>
      </c>
      <c r="D26824">
        <v>0</v>
      </c>
      <c r="E26824" t="s">
        <v>95627</v>
      </c>
      <c r="F26824" t="s">
        <v>95626</v>
      </c>
      <c r="G26824" t="s">
        <v>18115</v>
      </c>
      <c r="H26824" t="s">
        <v>95532</v>
      </c>
      <c r="I26824" t="s">
        <v>95533</v>
      </c>
      <c r="J26824" t="s">
        <v>84121</v>
      </c>
      <c r="K26824" t="s">
        <v>92594</v>
      </c>
      <c r="L26824">
        <v>0.51100000000000001</v>
      </c>
      <c r="M26824">
        <v>0.72399999999999998</v>
      </c>
      <c r="N26824">
        <v>0</v>
      </c>
      <c r="O26824">
        <v>-4.3330000000000002</v>
      </c>
      <c r="P26824">
        <v>0</v>
      </c>
      <c r="Q26824">
        <v>4.9500000000000002E-2</v>
      </c>
      <c r="R26824">
        <v>7.7299999999999994E-2</v>
      </c>
      <c r="S26824">
        <v>1.0900000000000001E-5</v>
      </c>
      <c r="T26824">
        <v>0.155</v>
      </c>
      <c r="U26824">
        <v>0.13200000000000001</v>
      </c>
      <c r="V26824">
        <v>80.010000000000005</v>
      </c>
      <c r="W26824">
        <v>244611</v>
      </c>
    </row>
    <row r="26825" spans="1:23" x14ac:dyDescent="0.25">
      <c r="A26825" t="s">
        <v>95628</v>
      </c>
      <c r="B26825" t="s">
        <v>95629</v>
      </c>
      <c r="C26825" t="s">
        <v>2939</v>
      </c>
      <c r="D26825">
        <v>0</v>
      </c>
      <c r="E26825" t="s">
        <v>95630</v>
      </c>
      <c r="F26825" t="s">
        <v>95629</v>
      </c>
      <c r="G26825" t="s">
        <v>95631</v>
      </c>
      <c r="H26825" t="s">
        <v>95532</v>
      </c>
      <c r="I26825" t="s">
        <v>95533</v>
      </c>
      <c r="J26825" t="s">
        <v>84121</v>
      </c>
      <c r="K26825" t="s">
        <v>92594</v>
      </c>
      <c r="L26825">
        <v>0.63</v>
      </c>
      <c r="M26825">
        <v>0.77300000000000002</v>
      </c>
      <c r="N26825">
        <v>6</v>
      </c>
      <c r="O26825">
        <v>-5.008</v>
      </c>
      <c r="P26825">
        <v>1</v>
      </c>
      <c r="Q26825">
        <v>3.0300000000000001E-2</v>
      </c>
      <c r="R26825">
        <v>1.06E-3</v>
      </c>
      <c r="S26825">
        <v>0.20799999999999999</v>
      </c>
      <c r="T26825">
        <v>7.3999999999999996E-2</v>
      </c>
      <c r="U26825">
        <v>0.34</v>
      </c>
      <c r="V26825">
        <v>127.979</v>
      </c>
      <c r="W26825">
        <v>372367</v>
      </c>
    </row>
    <row r="26826" spans="1:23" x14ac:dyDescent="0.25">
      <c r="A26826" t="s">
        <v>95632</v>
      </c>
      <c r="B26826" t="s">
        <v>95633</v>
      </c>
      <c r="C26826" t="s">
        <v>2939</v>
      </c>
      <c r="D26826">
        <v>0</v>
      </c>
      <c r="E26826" t="s">
        <v>95634</v>
      </c>
      <c r="F26826" t="s">
        <v>95635</v>
      </c>
      <c r="G26826" t="s">
        <v>15083</v>
      </c>
      <c r="H26826" t="s">
        <v>95532</v>
      </c>
      <c r="I26826" t="s">
        <v>95533</v>
      </c>
      <c r="J26826" t="s">
        <v>84121</v>
      </c>
      <c r="K26826" t="s">
        <v>92594</v>
      </c>
      <c r="L26826">
        <v>0.54</v>
      </c>
      <c r="M26826">
        <v>0.79100000000000004</v>
      </c>
      <c r="N26826">
        <v>11</v>
      </c>
      <c r="O26826">
        <v>-5.7320000000000002</v>
      </c>
      <c r="P26826">
        <v>0</v>
      </c>
      <c r="Q26826">
        <v>7.5899999999999995E-2</v>
      </c>
      <c r="R26826">
        <v>5.5999999999999995E-4</v>
      </c>
      <c r="S26826">
        <v>1.7000000000000001E-2</v>
      </c>
      <c r="T26826">
        <v>0.66200000000000003</v>
      </c>
      <c r="U26826">
        <v>0.439</v>
      </c>
      <c r="V26826">
        <v>127.97499999999999</v>
      </c>
      <c r="W26826">
        <v>185583</v>
      </c>
    </row>
    <row r="26827" spans="1:23" x14ac:dyDescent="0.25">
      <c r="A26827" t="s">
        <v>95636</v>
      </c>
      <c r="B26827" t="s">
        <v>95637</v>
      </c>
      <c r="C26827" t="s">
        <v>2939</v>
      </c>
      <c r="D26827">
        <v>2</v>
      </c>
      <c r="E26827" t="s">
        <v>95638</v>
      </c>
      <c r="F26827" t="s">
        <v>95637</v>
      </c>
      <c r="G26827" t="s">
        <v>9057</v>
      </c>
      <c r="H26827" t="s">
        <v>95532</v>
      </c>
      <c r="I26827" t="s">
        <v>95533</v>
      </c>
      <c r="J26827" t="s">
        <v>84121</v>
      </c>
      <c r="K26827" t="s">
        <v>92594</v>
      </c>
      <c r="L26827">
        <v>0.49</v>
      </c>
      <c r="M26827">
        <v>0.72</v>
      </c>
      <c r="N26827">
        <v>9</v>
      </c>
      <c r="O26827">
        <v>-3.7970000000000002</v>
      </c>
      <c r="P26827">
        <v>0</v>
      </c>
      <c r="Q26827">
        <v>3.5099999999999999E-2</v>
      </c>
      <c r="R26827">
        <v>6.9099999999999995E-2</v>
      </c>
      <c r="S26827">
        <v>0</v>
      </c>
      <c r="T26827">
        <v>0.121</v>
      </c>
      <c r="U26827">
        <v>0.42799999999999999</v>
      </c>
      <c r="V26827">
        <v>125.99299999999999</v>
      </c>
      <c r="W26827">
        <v>265660</v>
      </c>
    </row>
    <row r="26828" spans="1:23" x14ac:dyDescent="0.25">
      <c r="A26828" t="s">
        <v>95639</v>
      </c>
      <c r="B26828" t="s">
        <v>95640</v>
      </c>
      <c r="C26828" t="s">
        <v>237</v>
      </c>
      <c r="D26828">
        <v>2</v>
      </c>
      <c r="E26828" t="s">
        <v>95641</v>
      </c>
      <c r="F26828" t="s">
        <v>95642</v>
      </c>
      <c r="G26828" t="s">
        <v>92648</v>
      </c>
      <c r="H26828" t="s">
        <v>95532</v>
      </c>
      <c r="I26828" t="s">
        <v>95533</v>
      </c>
      <c r="J26828" t="s">
        <v>84121</v>
      </c>
      <c r="K26828" t="s">
        <v>92594</v>
      </c>
      <c r="L26828">
        <v>0.5</v>
      </c>
      <c r="M26828">
        <v>0.82</v>
      </c>
      <c r="N26828">
        <v>7</v>
      </c>
      <c r="O26828">
        <v>-4.024</v>
      </c>
      <c r="P26828">
        <v>0</v>
      </c>
      <c r="Q26828">
        <v>6.4399999999999999E-2</v>
      </c>
      <c r="R26828">
        <v>6.2899999999999998E-2</v>
      </c>
      <c r="S26828">
        <v>3.7199999999999999E-4</v>
      </c>
      <c r="T26828">
        <v>0.59799999999999998</v>
      </c>
      <c r="U26828">
        <v>0.29399999999999998</v>
      </c>
      <c r="V26828">
        <v>147.946</v>
      </c>
      <c r="W26828">
        <v>204000</v>
      </c>
    </row>
    <row r="26829" spans="1:23" x14ac:dyDescent="0.25">
      <c r="A26829" t="s">
        <v>95643</v>
      </c>
      <c r="B26829" t="s">
        <v>95644</v>
      </c>
      <c r="C26829" t="s">
        <v>95645</v>
      </c>
      <c r="D26829">
        <v>4</v>
      </c>
      <c r="E26829" t="s">
        <v>95646</v>
      </c>
      <c r="F26829" t="s">
        <v>95644</v>
      </c>
      <c r="G26829" t="s">
        <v>15033</v>
      </c>
      <c r="H26829" t="s">
        <v>95532</v>
      </c>
      <c r="I26829" t="s">
        <v>95533</v>
      </c>
      <c r="J26829" t="s">
        <v>84121</v>
      </c>
      <c r="K26829" t="s">
        <v>92594</v>
      </c>
      <c r="L26829">
        <v>0.377</v>
      </c>
      <c r="M26829">
        <v>0.85799999999999998</v>
      </c>
      <c r="N26829">
        <v>11</v>
      </c>
      <c r="O26829">
        <v>-4.9000000000000004</v>
      </c>
      <c r="P26829">
        <v>0</v>
      </c>
      <c r="Q26829">
        <v>0.14799999999999999</v>
      </c>
      <c r="R26829">
        <v>0.13400000000000001</v>
      </c>
      <c r="S26829">
        <v>1.8500000000000001E-3</v>
      </c>
      <c r="T26829">
        <v>9.8500000000000004E-2</v>
      </c>
      <c r="U26829">
        <v>0.11700000000000001</v>
      </c>
      <c r="V26829">
        <v>174.751</v>
      </c>
      <c r="W26829">
        <v>234475</v>
      </c>
    </row>
    <row r="26830" spans="1:23" x14ac:dyDescent="0.25">
      <c r="A26830" t="s">
        <v>95647</v>
      </c>
      <c r="B26830" t="s">
        <v>95648</v>
      </c>
      <c r="C26830" t="s">
        <v>10413</v>
      </c>
      <c r="D26830">
        <v>44</v>
      </c>
      <c r="E26830" t="s">
        <v>17387</v>
      </c>
      <c r="F26830" t="s">
        <v>17388</v>
      </c>
      <c r="G26830" t="s">
        <v>10589</v>
      </c>
      <c r="H26830" t="s">
        <v>95532</v>
      </c>
      <c r="I26830" t="s">
        <v>95533</v>
      </c>
      <c r="J26830" t="s">
        <v>84121</v>
      </c>
      <c r="K26830" t="s">
        <v>92594</v>
      </c>
      <c r="L26830">
        <v>0.47</v>
      </c>
      <c r="M26830">
        <v>0.85</v>
      </c>
      <c r="N26830">
        <v>1</v>
      </c>
      <c r="O26830">
        <v>-2.8250000000000002</v>
      </c>
      <c r="P26830">
        <v>0</v>
      </c>
      <c r="Q26830">
        <v>3.6299999999999999E-2</v>
      </c>
      <c r="R26830">
        <v>6.2700000000000006E-2</v>
      </c>
      <c r="S26830">
        <v>0</v>
      </c>
      <c r="T26830">
        <v>0.11799999999999999</v>
      </c>
      <c r="U26830">
        <v>0.14799999999999999</v>
      </c>
      <c r="V26830">
        <v>149.876</v>
      </c>
      <c r="W26830">
        <v>197840</v>
      </c>
    </row>
    <row r="26831" spans="1:23" x14ac:dyDescent="0.25">
      <c r="A26831" t="s">
        <v>95649</v>
      </c>
      <c r="B26831" t="s">
        <v>95650</v>
      </c>
      <c r="C26831" t="s">
        <v>17325</v>
      </c>
      <c r="D26831">
        <v>45</v>
      </c>
      <c r="E26831" t="s">
        <v>95651</v>
      </c>
      <c r="F26831" t="s">
        <v>95652</v>
      </c>
      <c r="G26831" t="s">
        <v>55064</v>
      </c>
      <c r="H26831" t="s">
        <v>95532</v>
      </c>
      <c r="I26831" t="s">
        <v>95533</v>
      </c>
      <c r="J26831" t="s">
        <v>84121</v>
      </c>
      <c r="K26831" t="s">
        <v>92594</v>
      </c>
      <c r="L26831">
        <v>0.51300000000000001</v>
      </c>
      <c r="M26831">
        <v>0.68899999999999995</v>
      </c>
      <c r="N26831">
        <v>8</v>
      </c>
      <c r="O26831">
        <v>-3.548</v>
      </c>
      <c r="P26831">
        <v>1</v>
      </c>
      <c r="Q26831">
        <v>3.5900000000000001E-2</v>
      </c>
      <c r="R26831">
        <v>0.17199999999999999</v>
      </c>
      <c r="S26831">
        <v>0</v>
      </c>
      <c r="T26831">
        <v>0.248</v>
      </c>
      <c r="U26831">
        <v>0.41</v>
      </c>
      <c r="V26831">
        <v>128.09700000000001</v>
      </c>
      <c r="W26831">
        <v>208125</v>
      </c>
    </row>
    <row r="26832" spans="1:23" x14ac:dyDescent="0.25">
      <c r="A26832" t="s">
        <v>95653</v>
      </c>
      <c r="B26832" t="s">
        <v>95654</v>
      </c>
      <c r="C26832" t="s">
        <v>10413</v>
      </c>
      <c r="D26832">
        <v>51</v>
      </c>
      <c r="E26832" t="s">
        <v>17387</v>
      </c>
      <c r="F26832" t="s">
        <v>17388</v>
      </c>
      <c r="G26832" t="s">
        <v>10589</v>
      </c>
      <c r="H26832" t="s">
        <v>95532</v>
      </c>
      <c r="I26832" t="s">
        <v>95533</v>
      </c>
      <c r="J26832" t="s">
        <v>84121</v>
      </c>
      <c r="K26832" t="s">
        <v>92594</v>
      </c>
      <c r="L26832">
        <v>0.61299999999999999</v>
      </c>
      <c r="M26832">
        <v>0.76500000000000001</v>
      </c>
      <c r="N26832">
        <v>9</v>
      </c>
      <c r="O26832">
        <v>-2.9740000000000002</v>
      </c>
      <c r="P26832">
        <v>0</v>
      </c>
      <c r="Q26832">
        <v>5.6800000000000003E-2</v>
      </c>
      <c r="R26832">
        <v>5.5E-2</v>
      </c>
      <c r="S26832">
        <v>0</v>
      </c>
      <c r="T26832">
        <v>0.20499999999999999</v>
      </c>
      <c r="U26832">
        <v>0.33500000000000002</v>
      </c>
      <c r="V26832">
        <v>144.893</v>
      </c>
      <c r="W26832">
        <v>210307</v>
      </c>
    </row>
    <row r="26833" spans="1:23" x14ac:dyDescent="0.25">
      <c r="A26833" t="s">
        <v>95655</v>
      </c>
      <c r="B26833" t="s">
        <v>95656</v>
      </c>
      <c r="C26833" t="s">
        <v>95657</v>
      </c>
      <c r="D26833">
        <v>27</v>
      </c>
      <c r="E26833" t="s">
        <v>95658</v>
      </c>
      <c r="F26833" t="s">
        <v>95659</v>
      </c>
      <c r="G26833" t="s">
        <v>19511</v>
      </c>
      <c r="H26833" t="s">
        <v>95532</v>
      </c>
      <c r="I26833" t="s">
        <v>95533</v>
      </c>
      <c r="J26833" t="s">
        <v>84121</v>
      </c>
      <c r="K26833" t="s">
        <v>92594</v>
      </c>
      <c r="L26833">
        <v>0.56699999999999995</v>
      </c>
      <c r="M26833">
        <v>0.82499999999999996</v>
      </c>
      <c r="N26833">
        <v>8</v>
      </c>
      <c r="O26833">
        <v>-5.3239999999999998</v>
      </c>
      <c r="P26833">
        <v>0</v>
      </c>
      <c r="Q26833">
        <v>8.2900000000000001E-2</v>
      </c>
      <c r="R26833">
        <v>0.21099999999999999</v>
      </c>
      <c r="S26833">
        <v>2.26E-6</v>
      </c>
      <c r="T26833">
        <v>0.34200000000000003</v>
      </c>
      <c r="U26833">
        <v>0.10199999999999999</v>
      </c>
      <c r="V26833">
        <v>128.02699999999999</v>
      </c>
      <c r="W26833">
        <v>232520</v>
      </c>
    </row>
    <row r="26834" spans="1:23" x14ac:dyDescent="0.25">
      <c r="A26834" t="s">
        <v>95660</v>
      </c>
      <c r="B26834" t="s">
        <v>95661</v>
      </c>
      <c r="C26834" t="s">
        <v>95662</v>
      </c>
      <c r="D26834">
        <v>22</v>
      </c>
      <c r="E26834" t="s">
        <v>95663</v>
      </c>
      <c r="F26834" t="s">
        <v>514</v>
      </c>
      <c r="G26834" t="s">
        <v>8892</v>
      </c>
      <c r="H26834" t="s">
        <v>95532</v>
      </c>
      <c r="I26834" t="s">
        <v>95533</v>
      </c>
      <c r="J26834" t="s">
        <v>84121</v>
      </c>
      <c r="K26834" t="s">
        <v>92594</v>
      </c>
      <c r="L26834">
        <v>0.51100000000000001</v>
      </c>
      <c r="M26834">
        <v>0.97799999999999998</v>
      </c>
      <c r="N26834">
        <v>5</v>
      </c>
      <c r="O26834">
        <v>-1.865</v>
      </c>
      <c r="P26834">
        <v>1</v>
      </c>
      <c r="Q26834">
        <v>0.17499999999999999</v>
      </c>
      <c r="R26834">
        <v>2.7099999999999999E-2</v>
      </c>
      <c r="S26834">
        <v>2.4700000000000001E-5</v>
      </c>
      <c r="T26834">
        <v>0.69499999999999995</v>
      </c>
      <c r="U26834">
        <v>0.23899999999999999</v>
      </c>
      <c r="V26834">
        <v>127.929</v>
      </c>
      <c r="W26834">
        <v>245625</v>
      </c>
    </row>
    <row r="26835" spans="1:23" x14ac:dyDescent="0.25">
      <c r="A26835" t="s">
        <v>95664</v>
      </c>
      <c r="B26835" t="s">
        <v>53219</v>
      </c>
      <c r="C26835" t="s">
        <v>5736</v>
      </c>
      <c r="D26835">
        <v>4</v>
      </c>
      <c r="E26835" t="s">
        <v>67489</v>
      </c>
      <c r="F26835" t="s">
        <v>7757</v>
      </c>
      <c r="G26835" t="s">
        <v>7758</v>
      </c>
      <c r="H26835" t="s">
        <v>95532</v>
      </c>
      <c r="I26835" t="s">
        <v>95533</v>
      </c>
      <c r="J26835" t="s">
        <v>84121</v>
      </c>
      <c r="K26835" t="s">
        <v>92594</v>
      </c>
      <c r="L26835">
        <v>0.34399999999999997</v>
      </c>
      <c r="M26835">
        <v>0.73</v>
      </c>
      <c r="N26835">
        <v>8</v>
      </c>
      <c r="O26835">
        <v>-6.5819999999999999</v>
      </c>
      <c r="P26835">
        <v>1</v>
      </c>
      <c r="Q26835">
        <v>4.8599999999999997E-2</v>
      </c>
      <c r="R26835">
        <v>1.2500000000000001E-2</v>
      </c>
      <c r="S26835">
        <v>3.8999999999999999E-4</v>
      </c>
      <c r="T26835">
        <v>9.6600000000000005E-2</v>
      </c>
      <c r="U26835">
        <v>7.6899999999999996E-2</v>
      </c>
      <c r="V26835">
        <v>93.701999999999998</v>
      </c>
      <c r="W26835">
        <v>231720</v>
      </c>
    </row>
    <row r="26836" spans="1:23" x14ac:dyDescent="0.25">
      <c r="A26836" t="s">
        <v>95665</v>
      </c>
      <c r="B26836" t="s">
        <v>68470</v>
      </c>
      <c r="C26836" t="s">
        <v>68471</v>
      </c>
      <c r="D26836">
        <v>44</v>
      </c>
      <c r="E26836" t="s">
        <v>95666</v>
      </c>
      <c r="F26836" t="s">
        <v>95667</v>
      </c>
      <c r="G26836" t="s">
        <v>28604</v>
      </c>
      <c r="H26836" t="s">
        <v>95532</v>
      </c>
      <c r="I26836" t="s">
        <v>95533</v>
      </c>
      <c r="J26836" t="s">
        <v>84121</v>
      </c>
      <c r="K26836" t="s">
        <v>92594</v>
      </c>
      <c r="L26836">
        <v>0.63200000000000001</v>
      </c>
      <c r="M26836">
        <v>0.68100000000000005</v>
      </c>
      <c r="N26836">
        <v>0</v>
      </c>
      <c r="O26836">
        <v>-5.0229999999999997</v>
      </c>
      <c r="P26836">
        <v>0</v>
      </c>
      <c r="Q26836">
        <v>0.115</v>
      </c>
      <c r="R26836">
        <v>0.128</v>
      </c>
      <c r="S26836">
        <v>1.5299999999999999E-5</v>
      </c>
      <c r="T26836">
        <v>0.11600000000000001</v>
      </c>
      <c r="U26836">
        <v>0.63300000000000001</v>
      </c>
      <c r="V26836">
        <v>126.477</v>
      </c>
      <c r="W26836">
        <v>167000</v>
      </c>
    </row>
    <row r="26837" spans="1:23" x14ac:dyDescent="0.25">
      <c r="A26837" t="s">
        <v>95668</v>
      </c>
      <c r="B26837" t="s">
        <v>95669</v>
      </c>
      <c r="C26837" t="s">
        <v>17325</v>
      </c>
      <c r="D26837">
        <v>23</v>
      </c>
      <c r="E26837" t="s">
        <v>95670</v>
      </c>
      <c r="F26837" t="s">
        <v>95671</v>
      </c>
      <c r="G26837" t="s">
        <v>32584</v>
      </c>
      <c r="H26837" t="s">
        <v>95532</v>
      </c>
      <c r="I26837" t="s">
        <v>95533</v>
      </c>
      <c r="J26837" t="s">
        <v>84121</v>
      </c>
      <c r="K26837" t="s">
        <v>92594</v>
      </c>
      <c r="L26837">
        <v>0.41899999999999998</v>
      </c>
      <c r="M26837">
        <v>0.63200000000000001</v>
      </c>
      <c r="N26837">
        <v>11</v>
      </c>
      <c r="O26837">
        <v>-6.2830000000000004</v>
      </c>
      <c r="P26837">
        <v>0</v>
      </c>
      <c r="Q26837">
        <v>4.8099999999999997E-2</v>
      </c>
      <c r="R26837">
        <v>8.7100000000000003E-4</v>
      </c>
      <c r="S26837">
        <v>5.2599999999999996E-6</v>
      </c>
      <c r="T26837">
        <v>0.38200000000000001</v>
      </c>
      <c r="U26837">
        <v>0.19400000000000001</v>
      </c>
      <c r="V26837">
        <v>127.997</v>
      </c>
      <c r="W26837">
        <v>254923</v>
      </c>
    </row>
    <row r="26838" spans="1:23" x14ac:dyDescent="0.25">
      <c r="A26838" t="s">
        <v>95672</v>
      </c>
      <c r="B26838" t="s">
        <v>95673</v>
      </c>
      <c r="C26838" t="s">
        <v>18838</v>
      </c>
      <c r="D26838">
        <v>36</v>
      </c>
      <c r="E26838" t="s">
        <v>95674</v>
      </c>
      <c r="F26838" t="s">
        <v>95675</v>
      </c>
      <c r="G26838" t="s">
        <v>758</v>
      </c>
      <c r="H26838" t="s">
        <v>95532</v>
      </c>
      <c r="I26838" t="s">
        <v>95533</v>
      </c>
      <c r="J26838" t="s">
        <v>84121</v>
      </c>
      <c r="K26838" t="s">
        <v>92594</v>
      </c>
      <c r="L26838">
        <v>0.72099999999999997</v>
      </c>
      <c r="M26838">
        <v>0.93300000000000005</v>
      </c>
      <c r="N26838">
        <v>2</v>
      </c>
      <c r="O26838">
        <v>-4.2489999999999997</v>
      </c>
      <c r="P26838">
        <v>1</v>
      </c>
      <c r="Q26838">
        <v>0.17</v>
      </c>
      <c r="R26838">
        <v>1.95E-2</v>
      </c>
      <c r="S26838">
        <v>3.6499999999999998E-4</v>
      </c>
      <c r="T26838">
        <v>5.5800000000000002E-2</v>
      </c>
      <c r="U26838">
        <v>0.182</v>
      </c>
      <c r="V26838">
        <v>125.012</v>
      </c>
      <c r="W26838">
        <v>384493</v>
      </c>
    </row>
    <row r="26839" spans="1:23" x14ac:dyDescent="0.25">
      <c r="A26839" t="s">
        <v>95676</v>
      </c>
      <c r="B26839" t="s">
        <v>95677</v>
      </c>
      <c r="C26839" t="s">
        <v>95678</v>
      </c>
      <c r="D26839">
        <v>2</v>
      </c>
      <c r="E26839" t="s">
        <v>95679</v>
      </c>
      <c r="F26839" t="s">
        <v>95680</v>
      </c>
      <c r="G26839" t="s">
        <v>15119</v>
      </c>
      <c r="H26839" t="s">
        <v>95532</v>
      </c>
      <c r="I26839" t="s">
        <v>95533</v>
      </c>
      <c r="J26839" t="s">
        <v>84121</v>
      </c>
      <c r="K26839" t="s">
        <v>92594</v>
      </c>
      <c r="L26839">
        <v>0.76200000000000001</v>
      </c>
      <c r="M26839">
        <v>0.87</v>
      </c>
      <c r="N26839">
        <v>6</v>
      </c>
      <c r="O26839">
        <v>-3.2869999999999999</v>
      </c>
      <c r="P26839">
        <v>0</v>
      </c>
      <c r="Q26839">
        <v>0.128</v>
      </c>
      <c r="R26839">
        <v>7.8799999999999995E-2</v>
      </c>
      <c r="S26839">
        <v>0</v>
      </c>
      <c r="T26839">
        <v>0.13700000000000001</v>
      </c>
      <c r="U26839">
        <v>0.753</v>
      </c>
      <c r="V26839">
        <v>132.04900000000001</v>
      </c>
      <c r="W26839">
        <v>230635</v>
      </c>
    </row>
    <row r="26840" spans="1:23" x14ac:dyDescent="0.25">
      <c r="A26840" t="s">
        <v>95681</v>
      </c>
      <c r="B26840" t="s">
        <v>95682</v>
      </c>
      <c r="C26840" t="s">
        <v>95683</v>
      </c>
      <c r="D26840">
        <v>14</v>
      </c>
      <c r="E26840" t="s">
        <v>95684</v>
      </c>
      <c r="F26840" t="s">
        <v>95682</v>
      </c>
      <c r="G26840" t="s">
        <v>10589</v>
      </c>
      <c r="H26840" t="s">
        <v>95532</v>
      </c>
      <c r="I26840" t="s">
        <v>95533</v>
      </c>
      <c r="J26840" t="s">
        <v>84121</v>
      </c>
      <c r="K26840" t="s">
        <v>92594</v>
      </c>
      <c r="L26840">
        <v>0.71799999999999997</v>
      </c>
      <c r="M26840">
        <v>0.81200000000000006</v>
      </c>
      <c r="N26840">
        <v>0</v>
      </c>
      <c r="O26840">
        <v>-5.327</v>
      </c>
      <c r="P26840">
        <v>0</v>
      </c>
      <c r="Q26840">
        <v>9.3799999999999994E-2</v>
      </c>
      <c r="R26840">
        <v>2.1100000000000001E-2</v>
      </c>
      <c r="S26840">
        <v>2.6800000000000001E-3</v>
      </c>
      <c r="T26840">
        <v>0.111</v>
      </c>
      <c r="U26840">
        <v>0.57399999999999995</v>
      </c>
      <c r="V26840">
        <v>145.036</v>
      </c>
      <c r="W26840">
        <v>236639</v>
      </c>
    </row>
    <row r="26841" spans="1:23" x14ac:dyDescent="0.25">
      <c r="A26841" t="s">
        <v>95685</v>
      </c>
      <c r="B26841" t="s">
        <v>95686</v>
      </c>
      <c r="C26841" t="s">
        <v>6356</v>
      </c>
      <c r="D26841">
        <v>31</v>
      </c>
      <c r="E26841" t="s">
        <v>95687</v>
      </c>
      <c r="F26841" t="s">
        <v>95688</v>
      </c>
      <c r="G26841" t="s">
        <v>4802</v>
      </c>
      <c r="H26841" t="s">
        <v>95532</v>
      </c>
      <c r="I26841" t="s">
        <v>95533</v>
      </c>
      <c r="J26841" t="s">
        <v>84121</v>
      </c>
      <c r="K26841" t="s">
        <v>92594</v>
      </c>
      <c r="L26841">
        <v>0.47099999999999997</v>
      </c>
      <c r="M26841">
        <v>0.80100000000000005</v>
      </c>
      <c r="N26841">
        <v>5</v>
      </c>
      <c r="O26841">
        <v>-3.6829999999999998</v>
      </c>
      <c r="P26841">
        <v>1</v>
      </c>
      <c r="Q26841">
        <v>4.19E-2</v>
      </c>
      <c r="R26841">
        <v>0.19600000000000001</v>
      </c>
      <c r="S26841">
        <v>1.22E-5</v>
      </c>
      <c r="T26841">
        <v>0.23200000000000001</v>
      </c>
      <c r="U26841">
        <v>0.69</v>
      </c>
      <c r="V26841">
        <v>184.113</v>
      </c>
      <c r="W26841">
        <v>287547</v>
      </c>
    </row>
    <row r="26842" spans="1:23" x14ac:dyDescent="0.25">
      <c r="A26842" t="s">
        <v>95689</v>
      </c>
      <c r="B26842" t="s">
        <v>69246</v>
      </c>
      <c r="C26842" t="s">
        <v>16846</v>
      </c>
      <c r="D26842">
        <v>64</v>
      </c>
      <c r="E26842" t="s">
        <v>95690</v>
      </c>
      <c r="F26842" t="s">
        <v>16846</v>
      </c>
      <c r="G26842" t="s">
        <v>6377</v>
      </c>
      <c r="H26842" t="s">
        <v>95532</v>
      </c>
      <c r="I26842" t="s">
        <v>95533</v>
      </c>
      <c r="J26842" t="s">
        <v>84121</v>
      </c>
      <c r="K26842" t="s">
        <v>92594</v>
      </c>
      <c r="L26842">
        <v>0.63600000000000001</v>
      </c>
      <c r="M26842">
        <v>0.83599999999999997</v>
      </c>
      <c r="N26842">
        <v>8</v>
      </c>
      <c r="O26842">
        <v>-3.004</v>
      </c>
      <c r="P26842">
        <v>1</v>
      </c>
      <c r="Q26842">
        <v>4.2700000000000002E-2</v>
      </c>
      <c r="R26842">
        <v>6.0899999999999999E-3</v>
      </c>
      <c r="S26842">
        <v>1.5699999999999999E-4</v>
      </c>
      <c r="T26842">
        <v>8.2799999999999999E-2</v>
      </c>
      <c r="U26842">
        <v>0.71499999999999997</v>
      </c>
      <c r="V26842">
        <v>139.95599999999999</v>
      </c>
      <c r="W26842">
        <v>193253</v>
      </c>
    </row>
    <row r="26843" spans="1:23" x14ac:dyDescent="0.25">
      <c r="A26843" t="s">
        <v>95691</v>
      </c>
      <c r="B26843" t="s">
        <v>95692</v>
      </c>
      <c r="C26843" t="s">
        <v>84820</v>
      </c>
      <c r="D26843">
        <v>0</v>
      </c>
      <c r="E26843" t="s">
        <v>95693</v>
      </c>
      <c r="F26843" t="s">
        <v>95692</v>
      </c>
      <c r="G26843" t="s">
        <v>674</v>
      </c>
      <c r="H26843" t="s">
        <v>95532</v>
      </c>
      <c r="I26843" t="s">
        <v>95533</v>
      </c>
      <c r="J26843" t="s">
        <v>84121</v>
      </c>
      <c r="K26843" t="s">
        <v>92594</v>
      </c>
      <c r="L26843">
        <v>0.61799999999999999</v>
      </c>
      <c r="M26843">
        <v>0.96099999999999997</v>
      </c>
      <c r="N26843">
        <v>11</v>
      </c>
      <c r="O26843">
        <v>-2.1909999999999998</v>
      </c>
      <c r="P26843">
        <v>0</v>
      </c>
      <c r="Q26843">
        <v>5.4800000000000001E-2</v>
      </c>
      <c r="R26843">
        <v>2.4000000000000001E-4</v>
      </c>
      <c r="S26843">
        <v>0.68700000000000006</v>
      </c>
      <c r="T26843">
        <v>0.497</v>
      </c>
      <c r="U26843">
        <v>0.505</v>
      </c>
      <c r="V26843">
        <v>127.992</v>
      </c>
      <c r="W26843">
        <v>253125</v>
      </c>
    </row>
    <row r="26844" spans="1:23" x14ac:dyDescent="0.25">
      <c r="A26844" t="s">
        <v>95694</v>
      </c>
      <c r="B26844" t="s">
        <v>95695</v>
      </c>
      <c r="C26844" t="s">
        <v>95696</v>
      </c>
      <c r="D26844">
        <v>0</v>
      </c>
      <c r="E26844" t="s">
        <v>95697</v>
      </c>
      <c r="F26844" t="s">
        <v>95698</v>
      </c>
      <c r="G26844" t="s">
        <v>95699</v>
      </c>
      <c r="H26844" t="s">
        <v>95532</v>
      </c>
      <c r="I26844" t="s">
        <v>95533</v>
      </c>
      <c r="J26844" t="s">
        <v>84121</v>
      </c>
      <c r="K26844" t="s">
        <v>92594</v>
      </c>
      <c r="L26844">
        <v>0.45200000000000001</v>
      </c>
      <c r="M26844">
        <v>0.748</v>
      </c>
      <c r="N26844">
        <v>8</v>
      </c>
      <c r="O26844">
        <v>-4.7480000000000002</v>
      </c>
      <c r="P26844">
        <v>0</v>
      </c>
      <c r="Q26844">
        <v>3.2300000000000002E-2</v>
      </c>
      <c r="R26844">
        <v>7.62E-3</v>
      </c>
      <c r="S26844">
        <v>1.34E-5</v>
      </c>
      <c r="T26844">
        <v>0.57199999999999995</v>
      </c>
      <c r="U26844">
        <v>0.183</v>
      </c>
      <c r="V26844">
        <v>140.059</v>
      </c>
      <c r="W26844">
        <v>312744</v>
      </c>
    </row>
    <row r="26845" spans="1:23" x14ac:dyDescent="0.25">
      <c r="A26845" t="s">
        <v>95700</v>
      </c>
      <c r="B26845" t="s">
        <v>95701</v>
      </c>
      <c r="C26845" t="s">
        <v>84820</v>
      </c>
      <c r="D26845">
        <v>2</v>
      </c>
      <c r="E26845" t="s">
        <v>95702</v>
      </c>
      <c r="F26845" t="s">
        <v>95701</v>
      </c>
      <c r="G26845" t="s">
        <v>10200</v>
      </c>
      <c r="H26845" t="s">
        <v>95532</v>
      </c>
      <c r="I26845" t="s">
        <v>95533</v>
      </c>
      <c r="J26845" t="s">
        <v>84121</v>
      </c>
      <c r="K26845" t="s">
        <v>92594</v>
      </c>
      <c r="L26845">
        <v>0.436</v>
      </c>
      <c r="M26845">
        <v>0.92200000000000004</v>
      </c>
      <c r="N26845">
        <v>11</v>
      </c>
      <c r="O26845">
        <v>-3.2789999999999999</v>
      </c>
      <c r="P26845">
        <v>0</v>
      </c>
      <c r="Q26845">
        <v>6.2700000000000006E-2</v>
      </c>
      <c r="R26845">
        <v>3.7399999999999998E-3</v>
      </c>
      <c r="S26845">
        <v>4.1300000000000001E-4</v>
      </c>
      <c r="T26845">
        <v>0.253</v>
      </c>
      <c r="U26845">
        <v>9.2799999999999994E-2</v>
      </c>
      <c r="V26845">
        <v>150.15100000000001</v>
      </c>
      <c r="W26845">
        <v>330400</v>
      </c>
    </row>
    <row r="26846" spans="1:23" x14ac:dyDescent="0.25">
      <c r="A26846" t="s">
        <v>95703</v>
      </c>
      <c r="B26846" t="s">
        <v>95704</v>
      </c>
      <c r="C26846" t="s">
        <v>5623</v>
      </c>
      <c r="D26846">
        <v>64</v>
      </c>
      <c r="E26846" t="s">
        <v>6768</v>
      </c>
      <c r="F26846" t="s">
        <v>6769</v>
      </c>
      <c r="G26846" t="s">
        <v>6770</v>
      </c>
      <c r="H26846" t="s">
        <v>95532</v>
      </c>
      <c r="I26846" t="s">
        <v>95533</v>
      </c>
      <c r="J26846" t="s">
        <v>84121</v>
      </c>
      <c r="K26846" t="s">
        <v>92594</v>
      </c>
      <c r="L26846">
        <v>0.59499999999999997</v>
      </c>
      <c r="M26846">
        <v>0.91300000000000003</v>
      </c>
      <c r="N26846">
        <v>10</v>
      </c>
      <c r="O26846">
        <v>-3.4279999999999999</v>
      </c>
      <c r="P26846">
        <v>0</v>
      </c>
      <c r="Q26846">
        <v>8.8400000000000006E-2</v>
      </c>
      <c r="R26846">
        <v>4.3499999999999997E-2</v>
      </c>
      <c r="S26846">
        <v>0</v>
      </c>
      <c r="T26846">
        <v>0.25900000000000001</v>
      </c>
      <c r="U26846">
        <v>0.76200000000000001</v>
      </c>
      <c r="V26846">
        <v>128.02099999999999</v>
      </c>
      <c r="W26846">
        <v>234453</v>
      </c>
    </row>
    <row r="26847" spans="1:23" x14ac:dyDescent="0.25">
      <c r="A26847" t="s">
        <v>95705</v>
      </c>
      <c r="B26847" t="s">
        <v>95706</v>
      </c>
      <c r="C26847" t="s">
        <v>15670</v>
      </c>
      <c r="D26847">
        <v>50</v>
      </c>
      <c r="E26847" t="s">
        <v>95707</v>
      </c>
      <c r="F26847" t="s">
        <v>95706</v>
      </c>
      <c r="G26847" t="s">
        <v>5733</v>
      </c>
      <c r="H26847" t="s">
        <v>95532</v>
      </c>
      <c r="I26847" t="s">
        <v>95533</v>
      </c>
      <c r="J26847" t="s">
        <v>84121</v>
      </c>
      <c r="K26847" t="s">
        <v>92594</v>
      </c>
      <c r="L26847">
        <v>0.69499999999999995</v>
      </c>
      <c r="M26847">
        <v>0.64300000000000002</v>
      </c>
      <c r="N26847">
        <v>5</v>
      </c>
      <c r="O26847">
        <v>-5.0810000000000004</v>
      </c>
      <c r="P26847">
        <v>0</v>
      </c>
      <c r="Q26847">
        <v>3.2099999999999997E-2</v>
      </c>
      <c r="R26847">
        <v>3.2500000000000001E-2</v>
      </c>
      <c r="S26847">
        <v>8.2299999999999995E-4</v>
      </c>
      <c r="T26847">
        <v>0.104</v>
      </c>
      <c r="U26847">
        <v>0.376</v>
      </c>
      <c r="V26847">
        <v>107.005</v>
      </c>
      <c r="W26847">
        <v>200760</v>
      </c>
    </row>
    <row r="26848" spans="1:23" x14ac:dyDescent="0.25">
      <c r="A26848" t="s">
        <v>95708</v>
      </c>
      <c r="B26848" t="s">
        <v>48641</v>
      </c>
      <c r="C26848" t="s">
        <v>47</v>
      </c>
      <c r="D26848">
        <v>59</v>
      </c>
      <c r="E26848" t="s">
        <v>95709</v>
      </c>
      <c r="F26848" t="s">
        <v>48641</v>
      </c>
      <c r="G26848" t="s">
        <v>10576</v>
      </c>
      <c r="H26848" t="s">
        <v>95710</v>
      </c>
      <c r="I26848" t="s">
        <v>95711</v>
      </c>
      <c r="J26848" t="s">
        <v>84121</v>
      </c>
      <c r="K26848" t="s">
        <v>92594</v>
      </c>
      <c r="L26848">
        <v>0.54500000000000004</v>
      </c>
      <c r="M26848">
        <v>0.65</v>
      </c>
      <c r="N26848">
        <v>7</v>
      </c>
      <c r="O26848">
        <v>-5.8529999999999998</v>
      </c>
      <c r="P26848">
        <v>0</v>
      </c>
      <c r="Q26848">
        <v>3.15E-2</v>
      </c>
      <c r="R26848">
        <v>3.0799999999999998E-3</v>
      </c>
      <c r="S26848">
        <v>7.9799999999999998E-6</v>
      </c>
      <c r="T26848">
        <v>0.122</v>
      </c>
      <c r="U26848">
        <v>0.121</v>
      </c>
      <c r="V26848">
        <v>143.93700000000001</v>
      </c>
      <c r="W26848">
        <v>233773</v>
      </c>
    </row>
    <row r="26849" spans="1:23" x14ac:dyDescent="0.25">
      <c r="A26849" t="s">
        <v>95712</v>
      </c>
      <c r="B26849" t="s">
        <v>66644</v>
      </c>
      <c r="C26849" t="s">
        <v>1679</v>
      </c>
      <c r="D26849">
        <v>79</v>
      </c>
      <c r="E26849" t="s">
        <v>9649</v>
      </c>
      <c r="F26849" t="s">
        <v>9650</v>
      </c>
      <c r="G26849" t="s">
        <v>5053</v>
      </c>
      <c r="H26849" t="s">
        <v>95710</v>
      </c>
      <c r="I26849" t="s">
        <v>95711</v>
      </c>
      <c r="J26849" t="s">
        <v>84121</v>
      </c>
      <c r="K26849" t="s">
        <v>92594</v>
      </c>
      <c r="L26849">
        <v>0.623</v>
      </c>
      <c r="M26849">
        <v>0.73399999999999999</v>
      </c>
      <c r="N26849">
        <v>9</v>
      </c>
      <c r="O26849">
        <v>-5.95</v>
      </c>
      <c r="P26849">
        <v>1</v>
      </c>
      <c r="Q26849">
        <v>0.107</v>
      </c>
      <c r="R26849">
        <v>1.6199999999999999E-2</v>
      </c>
      <c r="S26849">
        <v>1.9E-6</v>
      </c>
      <c r="T26849">
        <v>0.14499999999999999</v>
      </c>
      <c r="U26849">
        <v>0.372</v>
      </c>
      <c r="V26849">
        <v>107.85299999999999</v>
      </c>
      <c r="W26849">
        <v>244453</v>
      </c>
    </row>
    <row r="26850" spans="1:23" x14ac:dyDescent="0.25">
      <c r="A26850" t="s">
        <v>95713</v>
      </c>
      <c r="B26850" t="s">
        <v>95714</v>
      </c>
      <c r="C26850" t="s">
        <v>37346</v>
      </c>
      <c r="D26850">
        <v>0</v>
      </c>
      <c r="E26850" t="s">
        <v>95715</v>
      </c>
      <c r="F26850" t="s">
        <v>95714</v>
      </c>
      <c r="G26850" t="s">
        <v>6348</v>
      </c>
      <c r="H26850" t="s">
        <v>95710</v>
      </c>
      <c r="I26850" t="s">
        <v>95711</v>
      </c>
      <c r="J26850" t="s">
        <v>84121</v>
      </c>
      <c r="K26850" t="s">
        <v>92594</v>
      </c>
      <c r="L26850">
        <v>0.59799999999999998</v>
      </c>
      <c r="M26850">
        <v>0.84199999999999997</v>
      </c>
      <c r="N26850">
        <v>5</v>
      </c>
      <c r="O26850">
        <v>-5.6120000000000001</v>
      </c>
      <c r="P26850">
        <v>0</v>
      </c>
      <c r="Q26850">
        <v>8.1500000000000003E-2</v>
      </c>
      <c r="R26850">
        <v>9.7799999999999998E-2</v>
      </c>
      <c r="S26850">
        <v>7.6699999999999994E-5</v>
      </c>
      <c r="T26850">
        <v>0.64400000000000002</v>
      </c>
      <c r="U26850">
        <v>0.59099999999999997</v>
      </c>
      <c r="V26850">
        <v>103.92100000000001</v>
      </c>
      <c r="W26850">
        <v>152461</v>
      </c>
    </row>
    <row r="26851" spans="1:23" x14ac:dyDescent="0.25">
      <c r="A26851" t="s">
        <v>95716</v>
      </c>
      <c r="B26851" t="s">
        <v>42579</v>
      </c>
      <c r="C26851" t="s">
        <v>335</v>
      </c>
      <c r="D26851">
        <v>0</v>
      </c>
      <c r="E26851" t="s">
        <v>95717</v>
      </c>
      <c r="F26851" t="s">
        <v>42579</v>
      </c>
      <c r="G26851" t="s">
        <v>5132</v>
      </c>
      <c r="H26851" t="s">
        <v>95710</v>
      </c>
      <c r="I26851" t="s">
        <v>95711</v>
      </c>
      <c r="J26851" t="s">
        <v>84121</v>
      </c>
      <c r="K26851" t="s">
        <v>92594</v>
      </c>
      <c r="L26851">
        <v>0.72299999999999998</v>
      </c>
      <c r="M26851">
        <v>0.81599999999999995</v>
      </c>
      <c r="N26851">
        <v>7</v>
      </c>
      <c r="O26851">
        <v>-4.4859999999999998</v>
      </c>
      <c r="P26851">
        <v>1</v>
      </c>
      <c r="Q26851">
        <v>7.5899999999999995E-2</v>
      </c>
      <c r="R26851">
        <v>7.6299999999999996E-3</v>
      </c>
      <c r="S26851">
        <v>0</v>
      </c>
      <c r="T26851">
        <v>0.126</v>
      </c>
      <c r="U26851">
        <v>0.23499999999999999</v>
      </c>
      <c r="V26851">
        <v>117.99299999999999</v>
      </c>
      <c r="W26851">
        <v>237973</v>
      </c>
    </row>
    <row r="26852" spans="1:23" x14ac:dyDescent="0.25">
      <c r="A26852" t="s">
        <v>95718</v>
      </c>
      <c r="B26852" t="s">
        <v>95719</v>
      </c>
      <c r="C26852" t="s">
        <v>1189</v>
      </c>
      <c r="D26852">
        <v>0</v>
      </c>
      <c r="E26852" t="s">
        <v>95720</v>
      </c>
      <c r="F26852" t="s">
        <v>95719</v>
      </c>
      <c r="G26852" t="s">
        <v>21799</v>
      </c>
      <c r="H26852" t="s">
        <v>95710</v>
      </c>
      <c r="I26852" t="s">
        <v>95711</v>
      </c>
      <c r="J26852" t="s">
        <v>84121</v>
      </c>
      <c r="K26852" t="s">
        <v>92594</v>
      </c>
      <c r="L26852">
        <v>0.55000000000000004</v>
      </c>
      <c r="M26852">
        <v>0.79400000000000004</v>
      </c>
      <c r="N26852">
        <v>9</v>
      </c>
      <c r="O26852">
        <v>-6.7069999999999999</v>
      </c>
      <c r="P26852">
        <v>0</v>
      </c>
      <c r="Q26852">
        <v>8.5599999999999996E-2</v>
      </c>
      <c r="R26852">
        <v>0.10100000000000001</v>
      </c>
      <c r="S26852">
        <v>2.7399999999999999E-5</v>
      </c>
      <c r="T26852">
        <v>0.41799999999999998</v>
      </c>
      <c r="U26852">
        <v>0.47599999999999998</v>
      </c>
      <c r="V26852">
        <v>159.923</v>
      </c>
      <c r="W26852">
        <v>188250</v>
      </c>
    </row>
    <row r="26853" spans="1:23" x14ac:dyDescent="0.25">
      <c r="A26853" t="s">
        <v>95721</v>
      </c>
      <c r="B26853" t="s">
        <v>95722</v>
      </c>
      <c r="C26853" t="s">
        <v>5939</v>
      </c>
      <c r="D26853">
        <v>58</v>
      </c>
      <c r="E26853" t="s">
        <v>95723</v>
      </c>
      <c r="F26853" t="s">
        <v>95722</v>
      </c>
      <c r="G26853" t="s">
        <v>4751</v>
      </c>
      <c r="H26853" t="s">
        <v>95710</v>
      </c>
      <c r="I26853" t="s">
        <v>95711</v>
      </c>
      <c r="J26853" t="s">
        <v>84121</v>
      </c>
      <c r="K26853" t="s">
        <v>92594</v>
      </c>
      <c r="L26853">
        <v>0.69499999999999995</v>
      </c>
      <c r="M26853">
        <v>0.79700000000000004</v>
      </c>
      <c r="N26853">
        <v>7</v>
      </c>
      <c r="O26853">
        <v>-5.1989999999999998</v>
      </c>
      <c r="P26853">
        <v>1</v>
      </c>
      <c r="Q26853">
        <v>5.4800000000000001E-2</v>
      </c>
      <c r="R26853">
        <v>2.5899999999999999E-3</v>
      </c>
      <c r="S26853">
        <v>0.112</v>
      </c>
      <c r="T26853">
        <v>0.66400000000000003</v>
      </c>
      <c r="U26853">
        <v>0.29699999999999999</v>
      </c>
      <c r="V26853">
        <v>124.97199999999999</v>
      </c>
      <c r="W26853">
        <v>237051</v>
      </c>
    </row>
    <row r="26854" spans="1:23" x14ac:dyDescent="0.25">
      <c r="A26854" t="s">
        <v>95724</v>
      </c>
      <c r="B26854" t="s">
        <v>95725</v>
      </c>
      <c r="C26854" t="s">
        <v>36161</v>
      </c>
      <c r="D26854">
        <v>0</v>
      </c>
      <c r="E26854" t="s">
        <v>95726</v>
      </c>
      <c r="F26854" t="s">
        <v>95725</v>
      </c>
      <c r="G26854" t="s">
        <v>18214</v>
      </c>
      <c r="H26854" t="s">
        <v>95710</v>
      </c>
      <c r="I26854" t="s">
        <v>95711</v>
      </c>
      <c r="J26854" t="s">
        <v>84121</v>
      </c>
      <c r="K26854" t="s">
        <v>92594</v>
      </c>
      <c r="L26854">
        <v>0.78100000000000003</v>
      </c>
      <c r="M26854">
        <v>0.58799999999999997</v>
      </c>
      <c r="N26854">
        <v>6</v>
      </c>
      <c r="O26854">
        <v>-5.3479999999999999</v>
      </c>
      <c r="P26854">
        <v>0</v>
      </c>
      <c r="Q26854">
        <v>3.8600000000000002E-2</v>
      </c>
      <c r="R26854">
        <v>0.317</v>
      </c>
      <c r="S26854">
        <v>0</v>
      </c>
      <c r="T26854">
        <v>9.8299999999999998E-2</v>
      </c>
      <c r="U26854">
        <v>0.56399999999999995</v>
      </c>
      <c r="V26854">
        <v>93.978999999999999</v>
      </c>
      <c r="W26854">
        <v>208973</v>
      </c>
    </row>
    <row r="26855" spans="1:23" x14ac:dyDescent="0.25">
      <c r="A26855" t="s">
        <v>95727</v>
      </c>
      <c r="B26855" t="s">
        <v>95728</v>
      </c>
      <c r="C26855" t="s">
        <v>19285</v>
      </c>
      <c r="D26855">
        <v>62</v>
      </c>
      <c r="E26855" t="s">
        <v>95729</v>
      </c>
      <c r="F26855" t="s">
        <v>95730</v>
      </c>
      <c r="G26855" t="s">
        <v>668</v>
      </c>
      <c r="H26855" t="s">
        <v>95710</v>
      </c>
      <c r="I26855" t="s">
        <v>95711</v>
      </c>
      <c r="J26855" t="s">
        <v>84121</v>
      </c>
      <c r="K26855" t="s">
        <v>92594</v>
      </c>
      <c r="L26855">
        <v>0.77600000000000002</v>
      </c>
      <c r="M26855">
        <v>0.71499999999999997</v>
      </c>
      <c r="N26855">
        <v>5</v>
      </c>
      <c r="O26855">
        <v>-6.5869999999999997</v>
      </c>
      <c r="P26855">
        <v>0</v>
      </c>
      <c r="Q26855">
        <v>5.0500000000000003E-2</v>
      </c>
      <c r="R26855">
        <v>9.7100000000000006E-2</v>
      </c>
      <c r="S26855">
        <v>1.3100000000000001E-2</v>
      </c>
      <c r="T26855">
        <v>0.247</v>
      </c>
      <c r="U26855">
        <v>0.502</v>
      </c>
      <c r="V26855">
        <v>99.950999999999993</v>
      </c>
      <c r="W26855">
        <v>231813</v>
      </c>
    </row>
    <row r="26856" spans="1:23" x14ac:dyDescent="0.25">
      <c r="A26856" t="s">
        <v>95731</v>
      </c>
      <c r="B26856" t="s">
        <v>19941</v>
      </c>
      <c r="C26856" t="s">
        <v>17815</v>
      </c>
      <c r="D26856">
        <v>81</v>
      </c>
      <c r="E26856" t="s">
        <v>95732</v>
      </c>
      <c r="F26856" t="s">
        <v>22079</v>
      </c>
      <c r="G26856" t="s">
        <v>5666</v>
      </c>
      <c r="H26856" t="s">
        <v>95710</v>
      </c>
      <c r="I26856" t="s">
        <v>95711</v>
      </c>
      <c r="J26856" t="s">
        <v>84121</v>
      </c>
      <c r="K26856" t="s">
        <v>92594</v>
      </c>
      <c r="L26856">
        <v>0.49199999999999999</v>
      </c>
      <c r="M26856">
        <v>0.27500000000000002</v>
      </c>
      <c r="N26856">
        <v>6</v>
      </c>
      <c r="O26856">
        <v>-13.4</v>
      </c>
      <c r="P26856">
        <v>0</v>
      </c>
      <c r="Q26856">
        <v>0.3</v>
      </c>
      <c r="R26856">
        <v>0.68700000000000006</v>
      </c>
      <c r="S26856">
        <v>0</v>
      </c>
      <c r="T26856">
        <v>0.10100000000000001</v>
      </c>
      <c r="U26856">
        <v>0.18</v>
      </c>
      <c r="V26856">
        <v>92.6</v>
      </c>
      <c r="W26856">
        <v>251034</v>
      </c>
    </row>
    <row r="26857" spans="1:23" x14ac:dyDescent="0.25">
      <c r="A26857" t="s">
        <v>95733</v>
      </c>
      <c r="B26857" t="s">
        <v>95165</v>
      </c>
      <c r="C26857" t="s">
        <v>6191</v>
      </c>
      <c r="D26857">
        <v>3</v>
      </c>
      <c r="E26857" t="s">
        <v>10244</v>
      </c>
      <c r="F26857" t="s">
        <v>10245</v>
      </c>
      <c r="G26857" t="s">
        <v>10246</v>
      </c>
      <c r="H26857" t="s">
        <v>95710</v>
      </c>
      <c r="I26857" t="s">
        <v>95711</v>
      </c>
      <c r="J26857" t="s">
        <v>84121</v>
      </c>
      <c r="K26857" t="s">
        <v>92594</v>
      </c>
      <c r="L26857">
        <v>0.495</v>
      </c>
      <c r="M26857">
        <v>0.77700000000000002</v>
      </c>
      <c r="N26857">
        <v>7</v>
      </c>
      <c r="O26857">
        <v>-5.7640000000000002</v>
      </c>
      <c r="P26857">
        <v>1</v>
      </c>
      <c r="Q26857">
        <v>0.17699999999999999</v>
      </c>
      <c r="R26857">
        <v>0.11899999999999999</v>
      </c>
      <c r="S26857">
        <v>0</v>
      </c>
      <c r="T26857">
        <v>0.42499999999999999</v>
      </c>
      <c r="U26857">
        <v>0.81200000000000006</v>
      </c>
      <c r="V26857">
        <v>104.458</v>
      </c>
      <c r="W26857">
        <v>231813</v>
      </c>
    </row>
    <row r="26858" spans="1:23" x14ac:dyDescent="0.25">
      <c r="A26858" t="s">
        <v>95734</v>
      </c>
      <c r="B26858" t="s">
        <v>10248</v>
      </c>
      <c r="C26858" t="s">
        <v>172</v>
      </c>
      <c r="D26858">
        <v>65</v>
      </c>
      <c r="E26858" t="s">
        <v>95735</v>
      </c>
      <c r="F26858" t="s">
        <v>95736</v>
      </c>
      <c r="G26858" t="s">
        <v>18115</v>
      </c>
      <c r="H26858" t="s">
        <v>95710</v>
      </c>
      <c r="I26858" t="s">
        <v>95711</v>
      </c>
      <c r="J26858" t="s">
        <v>84121</v>
      </c>
      <c r="K26858" t="s">
        <v>92594</v>
      </c>
      <c r="L26858">
        <v>0.58299999999999996</v>
      </c>
      <c r="M26858">
        <v>0.748</v>
      </c>
      <c r="N26858">
        <v>6</v>
      </c>
      <c r="O26858">
        <v>-4.798</v>
      </c>
      <c r="P26858">
        <v>1</v>
      </c>
      <c r="Q26858">
        <v>2.92E-2</v>
      </c>
      <c r="R26858">
        <v>6.9499999999999996E-3</v>
      </c>
      <c r="S26858">
        <v>2.41E-2</v>
      </c>
      <c r="T26858">
        <v>0.22</v>
      </c>
      <c r="U26858">
        <v>0.254</v>
      </c>
      <c r="V26858">
        <v>142.029</v>
      </c>
      <c r="W26858">
        <v>233239</v>
      </c>
    </row>
    <row r="26859" spans="1:23" x14ac:dyDescent="0.25">
      <c r="A26859" t="s">
        <v>95737</v>
      </c>
      <c r="B26859" t="s">
        <v>95738</v>
      </c>
      <c r="C26859" t="s">
        <v>172</v>
      </c>
      <c r="D26859">
        <v>50</v>
      </c>
      <c r="E26859" t="s">
        <v>95735</v>
      </c>
      <c r="F26859" t="s">
        <v>95736</v>
      </c>
      <c r="G26859" t="s">
        <v>18115</v>
      </c>
      <c r="H26859" t="s">
        <v>95710</v>
      </c>
      <c r="I26859" t="s">
        <v>95711</v>
      </c>
      <c r="J26859" t="s">
        <v>84121</v>
      </c>
      <c r="K26859" t="s">
        <v>92594</v>
      </c>
      <c r="L26859">
        <v>0.70799999999999996</v>
      </c>
      <c r="M26859">
        <v>0.93600000000000005</v>
      </c>
      <c r="N26859">
        <v>0</v>
      </c>
      <c r="O26859">
        <v>-2.0990000000000002</v>
      </c>
      <c r="P26859">
        <v>1</v>
      </c>
      <c r="Q26859">
        <v>4.3200000000000002E-2</v>
      </c>
      <c r="R26859">
        <v>0.01</v>
      </c>
      <c r="S26859">
        <v>0.95099999999999996</v>
      </c>
      <c r="T26859">
        <v>0.19400000000000001</v>
      </c>
      <c r="U26859">
        <v>0.73</v>
      </c>
      <c r="V26859">
        <v>141.989</v>
      </c>
      <c r="W26859">
        <v>182535</v>
      </c>
    </row>
    <row r="26860" spans="1:23" x14ac:dyDescent="0.25">
      <c r="A26860" t="s">
        <v>95739</v>
      </c>
      <c r="B26860" t="s">
        <v>9842</v>
      </c>
      <c r="C26860" t="s">
        <v>172</v>
      </c>
      <c r="D26860">
        <v>52</v>
      </c>
      <c r="E26860" t="s">
        <v>95735</v>
      </c>
      <c r="F26860" t="s">
        <v>95736</v>
      </c>
      <c r="G26860" t="s">
        <v>18115</v>
      </c>
      <c r="H26860" t="s">
        <v>95710</v>
      </c>
      <c r="I26860" t="s">
        <v>95711</v>
      </c>
      <c r="J26860" t="s">
        <v>84121</v>
      </c>
      <c r="K26860" t="s">
        <v>92594</v>
      </c>
      <c r="L26860">
        <v>0.56200000000000006</v>
      </c>
      <c r="M26860">
        <v>0.88500000000000001</v>
      </c>
      <c r="N26860">
        <v>8</v>
      </c>
      <c r="O26860">
        <v>-3.0960000000000001</v>
      </c>
      <c r="P26860">
        <v>1</v>
      </c>
      <c r="Q26860">
        <v>4.3099999999999999E-2</v>
      </c>
      <c r="R26860">
        <v>5.5100000000000001E-3</v>
      </c>
      <c r="S26860">
        <v>0.80500000000000005</v>
      </c>
      <c r="T26860">
        <v>6.2100000000000002E-2</v>
      </c>
      <c r="U26860">
        <v>0.69199999999999995</v>
      </c>
      <c r="V26860">
        <v>145.06</v>
      </c>
      <c r="W26860">
        <v>228414</v>
      </c>
    </row>
    <row r="26861" spans="1:23" x14ac:dyDescent="0.25">
      <c r="A26861" t="s">
        <v>95740</v>
      </c>
      <c r="B26861" t="s">
        <v>95741</v>
      </c>
      <c r="C26861" t="s">
        <v>148</v>
      </c>
      <c r="D26861">
        <v>43</v>
      </c>
      <c r="E26861" t="s">
        <v>95742</v>
      </c>
      <c r="F26861" t="s">
        <v>49912</v>
      </c>
      <c r="G26861" t="s">
        <v>19972</v>
      </c>
      <c r="H26861" t="s">
        <v>95710</v>
      </c>
      <c r="I26861" t="s">
        <v>95711</v>
      </c>
      <c r="J26861" t="s">
        <v>84121</v>
      </c>
      <c r="K26861" t="s">
        <v>92594</v>
      </c>
      <c r="L26861">
        <v>0.54900000000000004</v>
      </c>
      <c r="M26861">
        <v>0.83199999999999996</v>
      </c>
      <c r="N26861">
        <v>0</v>
      </c>
      <c r="O26861">
        <v>-3.4239999999999999</v>
      </c>
      <c r="P26861">
        <v>0</v>
      </c>
      <c r="Q26861">
        <v>9.64E-2</v>
      </c>
      <c r="R26861">
        <v>0.16200000000000001</v>
      </c>
      <c r="S26861">
        <v>0</v>
      </c>
      <c r="T26861">
        <v>0.11700000000000001</v>
      </c>
      <c r="U26861">
        <v>0.19</v>
      </c>
      <c r="V26861">
        <v>168.02500000000001</v>
      </c>
      <c r="W26861">
        <v>189107</v>
      </c>
    </row>
    <row r="26862" spans="1:23" x14ac:dyDescent="0.25">
      <c r="A26862" t="s">
        <v>95743</v>
      </c>
      <c r="B26862" t="s">
        <v>92758</v>
      </c>
      <c r="C26862" t="s">
        <v>6778</v>
      </c>
      <c r="D26862">
        <v>45</v>
      </c>
      <c r="E26862" t="s">
        <v>6779</v>
      </c>
      <c r="F26862" t="s">
        <v>6780</v>
      </c>
      <c r="G26862" t="s">
        <v>4790</v>
      </c>
      <c r="H26862" t="s">
        <v>95710</v>
      </c>
      <c r="I26862" t="s">
        <v>95711</v>
      </c>
      <c r="J26862" t="s">
        <v>84121</v>
      </c>
      <c r="K26862" t="s">
        <v>92594</v>
      </c>
      <c r="L26862">
        <v>0.67</v>
      </c>
      <c r="M26862">
        <v>0.68500000000000005</v>
      </c>
      <c r="N26862">
        <v>2</v>
      </c>
      <c r="O26862">
        <v>-5.4859999999999998</v>
      </c>
      <c r="P26862">
        <v>1</v>
      </c>
      <c r="Q26862">
        <v>5.0999999999999997E-2</v>
      </c>
      <c r="R26862">
        <v>6.25E-2</v>
      </c>
      <c r="S26862">
        <v>0</v>
      </c>
      <c r="T26862">
        <v>0.216</v>
      </c>
      <c r="U26862">
        <v>0.20699999999999999</v>
      </c>
      <c r="V26862">
        <v>170.03700000000001</v>
      </c>
      <c r="W26862">
        <v>203533</v>
      </c>
    </row>
    <row r="26863" spans="1:23" x14ac:dyDescent="0.25">
      <c r="A26863" t="s">
        <v>95744</v>
      </c>
      <c r="B26863" t="s">
        <v>18721</v>
      </c>
      <c r="C26863" t="s">
        <v>335</v>
      </c>
      <c r="D26863">
        <v>49</v>
      </c>
      <c r="E26863" t="s">
        <v>741</v>
      </c>
      <c r="F26863" t="s">
        <v>742</v>
      </c>
      <c r="G26863" t="s">
        <v>743</v>
      </c>
      <c r="H26863" t="s">
        <v>95710</v>
      </c>
      <c r="I26863" t="s">
        <v>95711</v>
      </c>
      <c r="J26863" t="s">
        <v>84121</v>
      </c>
      <c r="K26863" t="s">
        <v>92594</v>
      </c>
      <c r="L26863">
        <v>0.57699999999999996</v>
      </c>
      <c r="M26863">
        <v>0.93400000000000005</v>
      </c>
      <c r="N26863">
        <v>0</v>
      </c>
      <c r="O26863">
        <v>-3.5190000000000001</v>
      </c>
      <c r="P26863">
        <v>0</v>
      </c>
      <c r="Q26863">
        <v>0.17799999999999999</v>
      </c>
      <c r="R26863">
        <v>5.5500000000000001E-2</v>
      </c>
      <c r="S26863">
        <v>0</v>
      </c>
      <c r="T26863">
        <v>0.10299999999999999</v>
      </c>
      <c r="U26863">
        <v>0.39300000000000002</v>
      </c>
      <c r="V26863">
        <v>125.923</v>
      </c>
      <c r="W26863">
        <v>206667</v>
      </c>
    </row>
    <row r="26864" spans="1:23" x14ac:dyDescent="0.25">
      <c r="A26864" t="s">
        <v>95745</v>
      </c>
      <c r="B26864" t="s">
        <v>95746</v>
      </c>
      <c r="C26864" t="s">
        <v>335</v>
      </c>
      <c r="D26864">
        <v>50</v>
      </c>
      <c r="E26864" t="s">
        <v>741</v>
      </c>
      <c r="F26864" t="s">
        <v>742</v>
      </c>
      <c r="G26864" t="s">
        <v>743</v>
      </c>
      <c r="H26864" t="s">
        <v>95710</v>
      </c>
      <c r="I26864" t="s">
        <v>95711</v>
      </c>
      <c r="J26864" t="s">
        <v>84121</v>
      </c>
      <c r="K26864" t="s">
        <v>92594</v>
      </c>
      <c r="L26864">
        <v>0.60299999999999998</v>
      </c>
      <c r="M26864">
        <v>0.86699999999999999</v>
      </c>
      <c r="N26864">
        <v>11</v>
      </c>
      <c r="O26864">
        <v>-4.9420000000000002</v>
      </c>
      <c r="P26864">
        <v>0</v>
      </c>
      <c r="Q26864">
        <v>5.2400000000000002E-2</v>
      </c>
      <c r="R26864">
        <v>2.7700000000000001E-4</v>
      </c>
      <c r="S26864">
        <v>1.32E-3</v>
      </c>
      <c r="T26864">
        <v>0.1</v>
      </c>
      <c r="U26864">
        <v>0.124</v>
      </c>
      <c r="V26864">
        <v>135.029</v>
      </c>
      <c r="W26864">
        <v>263107</v>
      </c>
    </row>
    <row r="26865" spans="1:23" x14ac:dyDescent="0.25">
      <c r="A26865" t="s">
        <v>95747</v>
      </c>
      <c r="B26865" t="s">
        <v>95748</v>
      </c>
      <c r="C26865" t="s">
        <v>335</v>
      </c>
      <c r="D26865">
        <v>56</v>
      </c>
      <c r="E26865" t="s">
        <v>741</v>
      </c>
      <c r="F26865" t="s">
        <v>742</v>
      </c>
      <c r="G26865" t="s">
        <v>743</v>
      </c>
      <c r="H26865" t="s">
        <v>95710</v>
      </c>
      <c r="I26865" t="s">
        <v>95711</v>
      </c>
      <c r="J26865" t="s">
        <v>84121</v>
      </c>
      <c r="K26865" t="s">
        <v>92594</v>
      </c>
      <c r="L26865">
        <v>0.70499999999999996</v>
      </c>
      <c r="M26865">
        <v>0.69499999999999995</v>
      </c>
      <c r="N26865">
        <v>11</v>
      </c>
      <c r="O26865">
        <v>-3.359</v>
      </c>
      <c r="P26865">
        <v>1</v>
      </c>
      <c r="Q26865">
        <v>0.113</v>
      </c>
      <c r="R26865">
        <v>1.12E-2</v>
      </c>
      <c r="S26865">
        <v>0</v>
      </c>
      <c r="T26865">
        <v>0.69099999999999995</v>
      </c>
      <c r="U26865">
        <v>0.44</v>
      </c>
      <c r="V26865">
        <v>169.98699999999999</v>
      </c>
      <c r="W26865">
        <v>217373</v>
      </c>
    </row>
    <row r="26866" spans="1:23" x14ac:dyDescent="0.25">
      <c r="A26866" t="s">
        <v>95749</v>
      </c>
      <c r="B26866" t="s">
        <v>95750</v>
      </c>
      <c r="C26866" t="s">
        <v>335</v>
      </c>
      <c r="D26866">
        <v>53</v>
      </c>
      <c r="E26866" t="s">
        <v>741</v>
      </c>
      <c r="F26866" t="s">
        <v>742</v>
      </c>
      <c r="G26866" t="s">
        <v>743</v>
      </c>
      <c r="H26866" t="s">
        <v>95710</v>
      </c>
      <c r="I26866" t="s">
        <v>95711</v>
      </c>
      <c r="J26866" t="s">
        <v>84121</v>
      </c>
      <c r="K26866" t="s">
        <v>92594</v>
      </c>
      <c r="L26866">
        <v>0.66900000000000004</v>
      </c>
      <c r="M26866">
        <v>0.65200000000000002</v>
      </c>
      <c r="N26866">
        <v>0</v>
      </c>
      <c r="O26866">
        <v>-4.2450000000000001</v>
      </c>
      <c r="P26866">
        <v>1</v>
      </c>
      <c r="Q26866">
        <v>6.0299999999999999E-2</v>
      </c>
      <c r="R26866">
        <v>3.1399999999999997E-2</v>
      </c>
      <c r="S26866">
        <v>0</v>
      </c>
      <c r="T26866">
        <v>0.158</v>
      </c>
      <c r="U26866">
        <v>3.95E-2</v>
      </c>
      <c r="V26866">
        <v>119.97199999999999</v>
      </c>
      <c r="W26866">
        <v>256320</v>
      </c>
    </row>
    <row r="26867" spans="1:23" x14ac:dyDescent="0.25">
      <c r="A26867" t="s">
        <v>95751</v>
      </c>
      <c r="B26867" t="s">
        <v>95752</v>
      </c>
      <c r="C26867" t="s">
        <v>335</v>
      </c>
      <c r="D26867">
        <v>45</v>
      </c>
      <c r="E26867" t="s">
        <v>741</v>
      </c>
      <c r="F26867" t="s">
        <v>742</v>
      </c>
      <c r="G26867" t="s">
        <v>743</v>
      </c>
      <c r="H26867" t="s">
        <v>95710</v>
      </c>
      <c r="I26867" t="s">
        <v>95711</v>
      </c>
      <c r="J26867" t="s">
        <v>84121</v>
      </c>
      <c r="K26867" t="s">
        <v>92594</v>
      </c>
      <c r="L26867">
        <v>0.55100000000000005</v>
      </c>
      <c r="M26867">
        <v>0.58099999999999996</v>
      </c>
      <c r="N26867">
        <v>6</v>
      </c>
      <c r="O26867">
        <v>-5.8529999999999998</v>
      </c>
      <c r="P26867">
        <v>0</v>
      </c>
      <c r="Q26867">
        <v>4.1500000000000002E-2</v>
      </c>
      <c r="R26867">
        <v>0.503</v>
      </c>
      <c r="S26867">
        <v>1.77E-5</v>
      </c>
      <c r="T26867">
        <v>0.11899999999999999</v>
      </c>
      <c r="U26867">
        <v>0.24099999999999999</v>
      </c>
      <c r="V26867">
        <v>129.947</v>
      </c>
      <c r="W26867">
        <v>213240</v>
      </c>
    </row>
    <row r="26868" spans="1:23" x14ac:dyDescent="0.25">
      <c r="A26868" t="s">
        <v>95753</v>
      </c>
      <c r="B26868" t="s">
        <v>95754</v>
      </c>
      <c r="C26868" t="s">
        <v>335</v>
      </c>
      <c r="D26868">
        <v>53</v>
      </c>
      <c r="E26868" t="s">
        <v>741</v>
      </c>
      <c r="F26868" t="s">
        <v>742</v>
      </c>
      <c r="G26868" t="s">
        <v>743</v>
      </c>
      <c r="H26868" t="s">
        <v>95710</v>
      </c>
      <c r="I26868" t="s">
        <v>95711</v>
      </c>
      <c r="J26868" t="s">
        <v>84121</v>
      </c>
      <c r="K26868" t="s">
        <v>92594</v>
      </c>
      <c r="L26868">
        <v>0.55400000000000005</v>
      </c>
      <c r="M26868">
        <v>0.77900000000000003</v>
      </c>
      <c r="N26868">
        <v>10</v>
      </c>
      <c r="O26868">
        <v>-3.9049999999999998</v>
      </c>
      <c r="P26868">
        <v>0</v>
      </c>
      <c r="Q26868">
        <v>4.6600000000000003E-2</v>
      </c>
      <c r="R26868">
        <v>0.159</v>
      </c>
      <c r="S26868">
        <v>2.7E-6</v>
      </c>
      <c r="T26868">
        <v>0.11700000000000001</v>
      </c>
      <c r="U26868">
        <v>0.20899999999999999</v>
      </c>
      <c r="V26868">
        <v>79.978999999999999</v>
      </c>
      <c r="W26868">
        <v>286880</v>
      </c>
    </row>
    <row r="26869" spans="1:23" x14ac:dyDescent="0.25">
      <c r="A26869" t="s">
        <v>95755</v>
      </c>
      <c r="B26869" t="s">
        <v>15655</v>
      </c>
      <c r="C26869" t="s">
        <v>8195</v>
      </c>
      <c r="D26869">
        <v>0</v>
      </c>
      <c r="E26869" t="s">
        <v>95756</v>
      </c>
      <c r="F26869" t="s">
        <v>15655</v>
      </c>
      <c r="G26869" t="s">
        <v>10607</v>
      </c>
      <c r="H26869" t="s">
        <v>95710</v>
      </c>
      <c r="I26869" t="s">
        <v>95711</v>
      </c>
      <c r="J26869" t="s">
        <v>84121</v>
      </c>
      <c r="K26869" t="s">
        <v>92594</v>
      </c>
      <c r="L26869">
        <v>0.77800000000000002</v>
      </c>
      <c r="M26869">
        <v>0.40400000000000003</v>
      </c>
      <c r="N26869">
        <v>2</v>
      </c>
      <c r="O26869">
        <v>-7.218</v>
      </c>
      <c r="P26869">
        <v>0</v>
      </c>
      <c r="Q26869">
        <v>4.5900000000000003E-2</v>
      </c>
      <c r="R26869">
        <v>0.623</v>
      </c>
      <c r="S26869">
        <v>1.9E-2</v>
      </c>
      <c r="T26869">
        <v>0.105</v>
      </c>
      <c r="U26869">
        <v>0.66</v>
      </c>
      <c r="V26869">
        <v>80.501999999999995</v>
      </c>
      <c r="W26869">
        <v>175901</v>
      </c>
    </row>
    <row r="26870" spans="1:23" x14ac:dyDescent="0.25">
      <c r="A26870" t="s">
        <v>95757</v>
      </c>
      <c r="B26870" t="s">
        <v>95758</v>
      </c>
      <c r="C26870" t="s">
        <v>315</v>
      </c>
      <c r="D26870">
        <v>63</v>
      </c>
      <c r="E26870" t="s">
        <v>5509</v>
      </c>
      <c r="F26870" t="s">
        <v>5510</v>
      </c>
      <c r="G26870" t="s">
        <v>5511</v>
      </c>
      <c r="H26870" t="s">
        <v>95710</v>
      </c>
      <c r="I26870" t="s">
        <v>95711</v>
      </c>
      <c r="J26870" t="s">
        <v>84121</v>
      </c>
      <c r="K26870" t="s">
        <v>92594</v>
      </c>
      <c r="L26870">
        <v>0.59599999999999997</v>
      </c>
      <c r="M26870">
        <v>0.95199999999999996</v>
      </c>
      <c r="N26870">
        <v>7</v>
      </c>
      <c r="O26870">
        <v>-4.3639999999999999</v>
      </c>
      <c r="P26870">
        <v>1</v>
      </c>
      <c r="Q26870">
        <v>8.7300000000000003E-2</v>
      </c>
      <c r="R26870">
        <v>1.31E-3</v>
      </c>
      <c r="S26870">
        <v>0</v>
      </c>
      <c r="T26870">
        <v>0.59799999999999998</v>
      </c>
      <c r="U26870">
        <v>0.57099999999999995</v>
      </c>
      <c r="V26870">
        <v>127.94499999999999</v>
      </c>
      <c r="W26870">
        <v>234360</v>
      </c>
    </row>
    <row r="26871" spans="1:23" x14ac:dyDescent="0.25">
      <c r="A26871" t="s">
        <v>95759</v>
      </c>
      <c r="B26871" t="s">
        <v>55222</v>
      </c>
      <c r="C26871" t="s">
        <v>95760</v>
      </c>
      <c r="D26871">
        <v>79</v>
      </c>
      <c r="E26871" t="s">
        <v>95761</v>
      </c>
      <c r="F26871" t="s">
        <v>95762</v>
      </c>
      <c r="G26871" t="s">
        <v>5086</v>
      </c>
      <c r="H26871" t="s">
        <v>95710</v>
      </c>
      <c r="I26871" t="s">
        <v>95711</v>
      </c>
      <c r="J26871" t="s">
        <v>84121</v>
      </c>
      <c r="K26871" t="s">
        <v>92594</v>
      </c>
      <c r="L26871">
        <v>0.5</v>
      </c>
      <c r="M26871">
        <v>0.29199999999999998</v>
      </c>
      <c r="N26871">
        <v>0</v>
      </c>
      <c r="O26871">
        <v>-8.5540000000000003</v>
      </c>
      <c r="P26871">
        <v>1</v>
      </c>
      <c r="Q26871">
        <v>3.2300000000000002E-2</v>
      </c>
      <c r="R26871">
        <v>0.746</v>
      </c>
      <c r="S26871">
        <v>0</v>
      </c>
      <c r="T26871">
        <v>0.188</v>
      </c>
      <c r="U26871">
        <v>0.37</v>
      </c>
      <c r="V26871">
        <v>145.87899999999999</v>
      </c>
      <c r="W26871">
        <v>185200</v>
      </c>
    </row>
    <row r="26872" spans="1:23" x14ac:dyDescent="0.25">
      <c r="A26872" t="s">
        <v>95763</v>
      </c>
      <c r="B26872" t="s">
        <v>95764</v>
      </c>
      <c r="C26872" t="s">
        <v>6042</v>
      </c>
      <c r="D26872">
        <v>63</v>
      </c>
      <c r="E26872" t="s">
        <v>95765</v>
      </c>
      <c r="F26872" t="s">
        <v>95764</v>
      </c>
      <c r="G26872" t="s">
        <v>9472</v>
      </c>
      <c r="H26872" t="s">
        <v>95710</v>
      </c>
      <c r="I26872" t="s">
        <v>95711</v>
      </c>
      <c r="J26872" t="s">
        <v>84121</v>
      </c>
      <c r="K26872" t="s">
        <v>92594</v>
      </c>
      <c r="L26872">
        <v>0.628</v>
      </c>
      <c r="M26872">
        <v>0.74</v>
      </c>
      <c r="N26872">
        <v>5</v>
      </c>
      <c r="O26872">
        <v>-4.8360000000000003</v>
      </c>
      <c r="P26872">
        <v>0</v>
      </c>
      <c r="Q26872">
        <v>3.5799999999999998E-2</v>
      </c>
      <c r="R26872">
        <v>4.15E-3</v>
      </c>
      <c r="S26872">
        <v>0</v>
      </c>
      <c r="T26872">
        <v>0.27700000000000002</v>
      </c>
      <c r="U26872">
        <v>0.25700000000000001</v>
      </c>
      <c r="V26872">
        <v>86.983000000000004</v>
      </c>
      <c r="W26872">
        <v>193893</v>
      </c>
    </row>
    <row r="26873" spans="1:23" x14ac:dyDescent="0.25">
      <c r="A26873" t="s">
        <v>95766</v>
      </c>
      <c r="B26873" t="s">
        <v>15285</v>
      </c>
      <c r="C26873" t="s">
        <v>17346</v>
      </c>
      <c r="D26873">
        <v>3</v>
      </c>
      <c r="E26873" t="s">
        <v>95767</v>
      </c>
      <c r="F26873" t="s">
        <v>15285</v>
      </c>
      <c r="G26873" t="s">
        <v>4790</v>
      </c>
      <c r="H26873" t="s">
        <v>95710</v>
      </c>
      <c r="I26873" t="s">
        <v>95711</v>
      </c>
      <c r="J26873" t="s">
        <v>84121</v>
      </c>
      <c r="K26873" t="s">
        <v>92594</v>
      </c>
      <c r="L26873">
        <v>0.68700000000000006</v>
      </c>
      <c r="M26873">
        <v>0.64500000000000002</v>
      </c>
      <c r="N26873">
        <v>1</v>
      </c>
      <c r="O26873">
        <v>-8.3800000000000008</v>
      </c>
      <c r="P26873">
        <v>1</v>
      </c>
      <c r="Q26873">
        <v>0.19</v>
      </c>
      <c r="R26873">
        <v>3.6200000000000003E-2</v>
      </c>
      <c r="S26873">
        <v>0</v>
      </c>
      <c r="T26873">
        <v>0.20100000000000001</v>
      </c>
      <c r="U26873">
        <v>0.61899999999999999</v>
      </c>
      <c r="V26873">
        <v>84.924999999999997</v>
      </c>
      <c r="W26873">
        <v>218480</v>
      </c>
    </row>
    <row r="26874" spans="1:23" x14ac:dyDescent="0.25">
      <c r="A26874" t="s">
        <v>95768</v>
      </c>
      <c r="B26874" t="s">
        <v>10622</v>
      </c>
      <c r="C26874" t="s">
        <v>5444</v>
      </c>
      <c r="D26874">
        <v>60</v>
      </c>
      <c r="E26874" t="s">
        <v>95769</v>
      </c>
      <c r="F26874" t="s">
        <v>10622</v>
      </c>
      <c r="G26874" t="s">
        <v>18945</v>
      </c>
      <c r="H26874" t="s">
        <v>95710</v>
      </c>
      <c r="I26874" t="s">
        <v>95711</v>
      </c>
      <c r="J26874" t="s">
        <v>84121</v>
      </c>
      <c r="K26874" t="s">
        <v>92594</v>
      </c>
      <c r="L26874">
        <v>0.69</v>
      </c>
      <c r="M26874">
        <v>0.52400000000000002</v>
      </c>
      <c r="N26874">
        <v>6</v>
      </c>
      <c r="O26874">
        <v>-8.39</v>
      </c>
      <c r="P26874">
        <v>0</v>
      </c>
      <c r="Q26874">
        <v>0.10299999999999999</v>
      </c>
      <c r="R26874">
        <v>4.1500000000000002E-2</v>
      </c>
      <c r="S26874">
        <v>3.1599999999999998E-6</v>
      </c>
      <c r="T26874">
        <v>0.17</v>
      </c>
      <c r="U26874">
        <v>0.56200000000000006</v>
      </c>
      <c r="V26874">
        <v>164.023</v>
      </c>
      <c r="W26874">
        <v>223080</v>
      </c>
    </row>
    <row r="26875" spans="1:23" x14ac:dyDescent="0.25">
      <c r="A26875" t="s">
        <v>95770</v>
      </c>
      <c r="B26875" t="s">
        <v>66905</v>
      </c>
      <c r="C26875" t="s">
        <v>4363</v>
      </c>
      <c r="D26875">
        <v>35</v>
      </c>
      <c r="E26875" t="s">
        <v>95771</v>
      </c>
      <c r="F26875" t="s">
        <v>66905</v>
      </c>
      <c r="G26875" t="s">
        <v>4887</v>
      </c>
      <c r="H26875" t="s">
        <v>95710</v>
      </c>
      <c r="I26875" t="s">
        <v>95711</v>
      </c>
      <c r="J26875" t="s">
        <v>84121</v>
      </c>
      <c r="K26875" t="s">
        <v>92594</v>
      </c>
      <c r="L26875">
        <v>0.63600000000000001</v>
      </c>
      <c r="M26875">
        <v>0.86099999999999999</v>
      </c>
      <c r="N26875">
        <v>4</v>
      </c>
      <c r="O26875">
        <v>-1.5209999999999999</v>
      </c>
      <c r="P26875">
        <v>0</v>
      </c>
      <c r="Q26875">
        <v>6.9400000000000003E-2</v>
      </c>
      <c r="R26875">
        <v>5.1700000000000003E-2</v>
      </c>
      <c r="S26875">
        <v>4.7399999999999997E-4</v>
      </c>
      <c r="T26875">
        <v>0.27700000000000002</v>
      </c>
      <c r="U26875">
        <v>0.443</v>
      </c>
      <c r="V26875">
        <v>117.923</v>
      </c>
      <c r="W26875">
        <v>232500</v>
      </c>
    </row>
    <row r="26876" spans="1:23" x14ac:dyDescent="0.25">
      <c r="A26876" t="s">
        <v>95772</v>
      </c>
      <c r="B26876" t="s">
        <v>5722</v>
      </c>
      <c r="C26876" t="s">
        <v>5606</v>
      </c>
      <c r="D26876">
        <v>12</v>
      </c>
      <c r="E26876" t="s">
        <v>95773</v>
      </c>
      <c r="F26876" t="s">
        <v>95774</v>
      </c>
      <c r="G26876" t="s">
        <v>2645</v>
      </c>
      <c r="H26876" t="s">
        <v>95710</v>
      </c>
      <c r="I26876" t="s">
        <v>95711</v>
      </c>
      <c r="J26876" t="s">
        <v>84121</v>
      </c>
      <c r="K26876" t="s">
        <v>92594</v>
      </c>
      <c r="L26876">
        <v>0.52500000000000002</v>
      </c>
      <c r="M26876">
        <v>0.77</v>
      </c>
      <c r="N26876">
        <v>9</v>
      </c>
      <c r="O26876">
        <v>-5.3849999999999998</v>
      </c>
      <c r="P26876">
        <v>0</v>
      </c>
      <c r="Q26876">
        <v>0.28999999999999998</v>
      </c>
      <c r="R26876">
        <v>9.8100000000000007E-2</v>
      </c>
      <c r="S26876">
        <v>0</v>
      </c>
      <c r="T26876">
        <v>0.30099999999999999</v>
      </c>
      <c r="U26876">
        <v>0.68100000000000005</v>
      </c>
      <c r="V26876">
        <v>79.837000000000003</v>
      </c>
      <c r="W26876">
        <v>167613</v>
      </c>
    </row>
    <row r="26877" spans="1:23" x14ac:dyDescent="0.25">
      <c r="A26877" t="s">
        <v>95775</v>
      </c>
      <c r="B26877" t="s">
        <v>58299</v>
      </c>
      <c r="C26877" t="s">
        <v>16721</v>
      </c>
      <c r="D26877">
        <v>76</v>
      </c>
      <c r="E26877" t="s">
        <v>95776</v>
      </c>
      <c r="F26877" t="s">
        <v>58299</v>
      </c>
      <c r="G26877" t="s">
        <v>5123</v>
      </c>
      <c r="H26877" t="s">
        <v>95710</v>
      </c>
      <c r="I26877" t="s">
        <v>95711</v>
      </c>
      <c r="J26877" t="s">
        <v>84121</v>
      </c>
      <c r="K26877" t="s">
        <v>92594</v>
      </c>
      <c r="L26877">
        <v>0.51300000000000001</v>
      </c>
      <c r="M26877">
        <v>0.76800000000000002</v>
      </c>
      <c r="N26877">
        <v>4</v>
      </c>
      <c r="O26877">
        <v>-4.8680000000000003</v>
      </c>
      <c r="P26877">
        <v>0</v>
      </c>
      <c r="Q26877">
        <v>5.8700000000000002E-2</v>
      </c>
      <c r="R26877">
        <v>1.18E-2</v>
      </c>
      <c r="S26877">
        <v>1.9400000000000001E-5</v>
      </c>
      <c r="T26877">
        <v>0.29399999999999998</v>
      </c>
      <c r="U26877">
        <v>0.23499999999999999</v>
      </c>
      <c r="V26877">
        <v>84.263999999999996</v>
      </c>
      <c r="W26877">
        <v>210580</v>
      </c>
    </row>
    <row r="26878" spans="1:23" x14ac:dyDescent="0.25">
      <c r="A26878" t="s">
        <v>95777</v>
      </c>
      <c r="B26878" t="s">
        <v>61969</v>
      </c>
      <c r="C26878" t="s">
        <v>8195</v>
      </c>
      <c r="D26878">
        <v>18</v>
      </c>
      <c r="E26878" t="s">
        <v>95778</v>
      </c>
      <c r="F26878" t="s">
        <v>61969</v>
      </c>
      <c r="G26878" t="s">
        <v>89901</v>
      </c>
      <c r="H26878" t="s">
        <v>95710</v>
      </c>
      <c r="I26878" t="s">
        <v>95711</v>
      </c>
      <c r="J26878" t="s">
        <v>84121</v>
      </c>
      <c r="K26878" t="s">
        <v>92594</v>
      </c>
      <c r="L26878">
        <v>0.72599999999999998</v>
      </c>
      <c r="M26878">
        <v>0.61299999999999999</v>
      </c>
      <c r="N26878">
        <v>5</v>
      </c>
      <c r="O26878">
        <v>-5.3479999999999999</v>
      </c>
      <c r="P26878">
        <v>0</v>
      </c>
      <c r="Q26878">
        <v>6.2100000000000002E-2</v>
      </c>
      <c r="R26878">
        <v>0.23400000000000001</v>
      </c>
      <c r="S26878">
        <v>2.1100000000000001E-6</v>
      </c>
      <c r="T26878">
        <v>0.19</v>
      </c>
      <c r="U26878">
        <v>0.28399999999999997</v>
      </c>
      <c r="V26878">
        <v>98.027000000000001</v>
      </c>
      <c r="W26878">
        <v>135874</v>
      </c>
    </row>
    <row r="26879" spans="1:23" x14ac:dyDescent="0.25">
      <c r="A26879" t="s">
        <v>95779</v>
      </c>
      <c r="B26879" t="s">
        <v>95780</v>
      </c>
      <c r="C26879" t="s">
        <v>8195</v>
      </c>
      <c r="D26879">
        <v>37</v>
      </c>
      <c r="E26879" t="s">
        <v>95781</v>
      </c>
      <c r="F26879" t="s">
        <v>95780</v>
      </c>
      <c r="G26879" t="s">
        <v>4887</v>
      </c>
      <c r="H26879" t="s">
        <v>95710</v>
      </c>
      <c r="I26879" t="s">
        <v>95711</v>
      </c>
      <c r="J26879" t="s">
        <v>84121</v>
      </c>
      <c r="K26879" t="s">
        <v>92594</v>
      </c>
      <c r="L26879">
        <v>0.89300000000000002</v>
      </c>
      <c r="M26879">
        <v>0.19900000000000001</v>
      </c>
      <c r="N26879">
        <v>7</v>
      </c>
      <c r="O26879">
        <v>-11.757999999999999</v>
      </c>
      <c r="P26879">
        <v>0</v>
      </c>
      <c r="Q26879">
        <v>0.23899999999999999</v>
      </c>
      <c r="R26879">
        <v>0.124</v>
      </c>
      <c r="S26879">
        <v>3.6999999999999999E-4</v>
      </c>
      <c r="T26879">
        <v>8.6499999999999994E-2</v>
      </c>
      <c r="U26879">
        <v>0.33900000000000002</v>
      </c>
      <c r="V26879">
        <v>95.064999999999998</v>
      </c>
      <c r="W26879">
        <v>171789</v>
      </c>
    </row>
    <row r="26880" spans="1:23" x14ac:dyDescent="0.25">
      <c r="A26880" t="s">
        <v>95782</v>
      </c>
      <c r="B26880" t="s">
        <v>95783</v>
      </c>
      <c r="C26880" t="s">
        <v>7722</v>
      </c>
      <c r="D26880">
        <v>35</v>
      </c>
      <c r="E26880" t="s">
        <v>95784</v>
      </c>
      <c r="F26880" t="s">
        <v>95783</v>
      </c>
      <c r="G26880" t="s">
        <v>15303</v>
      </c>
      <c r="H26880" t="s">
        <v>95710</v>
      </c>
      <c r="I26880" t="s">
        <v>95711</v>
      </c>
      <c r="J26880" t="s">
        <v>84121</v>
      </c>
      <c r="K26880" t="s">
        <v>92594</v>
      </c>
      <c r="L26880">
        <v>0.64500000000000002</v>
      </c>
      <c r="M26880">
        <v>0.81399999999999995</v>
      </c>
      <c r="N26880">
        <v>8</v>
      </c>
      <c r="O26880">
        <v>-5.9340000000000002</v>
      </c>
      <c r="P26880">
        <v>0</v>
      </c>
      <c r="Q26880">
        <v>6.6699999999999995E-2</v>
      </c>
      <c r="R26880">
        <v>0.16400000000000001</v>
      </c>
      <c r="S26880">
        <v>1.64E-6</v>
      </c>
      <c r="T26880">
        <v>0.21299999999999999</v>
      </c>
      <c r="U26880">
        <v>0.51900000000000002</v>
      </c>
      <c r="V26880">
        <v>145.036</v>
      </c>
      <c r="W26880">
        <v>190345</v>
      </c>
    </row>
    <row r="26881" spans="1:23" x14ac:dyDescent="0.25">
      <c r="A26881" t="s">
        <v>95785</v>
      </c>
      <c r="B26881" t="s">
        <v>95786</v>
      </c>
      <c r="C26881" t="s">
        <v>7253</v>
      </c>
      <c r="D26881">
        <v>0</v>
      </c>
      <c r="E26881" t="s">
        <v>95787</v>
      </c>
      <c r="F26881" t="s">
        <v>95788</v>
      </c>
      <c r="G26881" t="s">
        <v>11829</v>
      </c>
      <c r="H26881" t="s">
        <v>95710</v>
      </c>
      <c r="I26881" t="s">
        <v>95711</v>
      </c>
      <c r="J26881" t="s">
        <v>84121</v>
      </c>
      <c r="K26881" t="s">
        <v>92594</v>
      </c>
      <c r="L26881">
        <v>0.52200000000000002</v>
      </c>
      <c r="M26881">
        <v>0.83399999999999996</v>
      </c>
      <c r="N26881">
        <v>10</v>
      </c>
      <c r="O26881">
        <v>-2.7519999999999998</v>
      </c>
      <c r="P26881">
        <v>1</v>
      </c>
      <c r="Q26881">
        <v>3.4700000000000002E-2</v>
      </c>
      <c r="R26881">
        <v>6.8099999999999994E-2</v>
      </c>
      <c r="S26881">
        <v>0</v>
      </c>
      <c r="T26881">
        <v>0.126</v>
      </c>
      <c r="U26881">
        <v>0.34599999999999997</v>
      </c>
      <c r="V26881">
        <v>100.005</v>
      </c>
      <c r="W26881">
        <v>202778</v>
      </c>
    </row>
    <row r="26882" spans="1:23" x14ac:dyDescent="0.25">
      <c r="A26882" t="s">
        <v>95789</v>
      </c>
      <c r="B26882" t="s">
        <v>95790</v>
      </c>
      <c r="C26882" t="s">
        <v>47</v>
      </c>
      <c r="D26882">
        <v>53</v>
      </c>
      <c r="E26882" t="s">
        <v>95791</v>
      </c>
      <c r="F26882" t="s">
        <v>95790</v>
      </c>
      <c r="G26882" t="s">
        <v>1412</v>
      </c>
      <c r="H26882" t="s">
        <v>95710</v>
      </c>
      <c r="I26882" t="s">
        <v>95711</v>
      </c>
      <c r="J26882" t="s">
        <v>84121</v>
      </c>
      <c r="K26882" t="s">
        <v>92594</v>
      </c>
      <c r="L26882">
        <v>0.627</v>
      </c>
      <c r="M26882">
        <v>0.71699999999999997</v>
      </c>
      <c r="N26882">
        <v>8</v>
      </c>
      <c r="O26882">
        <v>-5.7510000000000003</v>
      </c>
      <c r="P26882">
        <v>0</v>
      </c>
      <c r="Q26882">
        <v>3.7600000000000001E-2</v>
      </c>
      <c r="R26882">
        <v>1.7000000000000001E-2</v>
      </c>
      <c r="S26882">
        <v>0</v>
      </c>
      <c r="T26882">
        <v>0.26100000000000001</v>
      </c>
      <c r="U26882">
        <v>0.56100000000000005</v>
      </c>
      <c r="V26882">
        <v>105.05</v>
      </c>
      <c r="W26882">
        <v>247427</v>
      </c>
    </row>
    <row r="26883" spans="1:23" x14ac:dyDescent="0.25">
      <c r="A26883" t="s">
        <v>95792</v>
      </c>
      <c r="B26883" t="s">
        <v>95793</v>
      </c>
      <c r="C26883" t="s">
        <v>37346</v>
      </c>
      <c r="D26883">
        <v>0</v>
      </c>
      <c r="E26883" t="s">
        <v>95794</v>
      </c>
      <c r="F26883" t="s">
        <v>95795</v>
      </c>
      <c r="G26883" t="s">
        <v>11053</v>
      </c>
      <c r="H26883" t="s">
        <v>95710</v>
      </c>
      <c r="I26883" t="s">
        <v>95711</v>
      </c>
      <c r="J26883" t="s">
        <v>84121</v>
      </c>
      <c r="K26883" t="s">
        <v>92594</v>
      </c>
      <c r="L26883">
        <v>0.57699999999999996</v>
      </c>
      <c r="M26883">
        <v>0.91100000000000003</v>
      </c>
      <c r="N26883">
        <v>1</v>
      </c>
      <c r="O26883">
        <v>-4.4489999999999998</v>
      </c>
      <c r="P26883">
        <v>1</v>
      </c>
      <c r="Q26883">
        <v>5.1200000000000002E-2</v>
      </c>
      <c r="R26883">
        <v>1.8599999999999998E-2</v>
      </c>
      <c r="S26883">
        <v>5.8700000000000002E-2</v>
      </c>
      <c r="T26883">
        <v>0.159</v>
      </c>
      <c r="U26883">
        <v>0.54300000000000004</v>
      </c>
      <c r="V26883">
        <v>160.036</v>
      </c>
      <c r="W26883">
        <v>180150</v>
      </c>
    </row>
    <row r="26884" spans="1:23" x14ac:dyDescent="0.25">
      <c r="A26884" t="s">
        <v>95796</v>
      </c>
      <c r="B26884" t="s">
        <v>94175</v>
      </c>
      <c r="C26884" t="s">
        <v>6275</v>
      </c>
      <c r="D26884">
        <v>39</v>
      </c>
      <c r="E26884" t="s">
        <v>93226</v>
      </c>
      <c r="F26884" t="s">
        <v>93227</v>
      </c>
      <c r="G26884" t="s">
        <v>5687</v>
      </c>
      <c r="H26884" t="s">
        <v>95710</v>
      </c>
      <c r="I26884" t="s">
        <v>95711</v>
      </c>
      <c r="J26884" t="s">
        <v>84121</v>
      </c>
      <c r="K26884" t="s">
        <v>92594</v>
      </c>
      <c r="L26884">
        <v>0.68</v>
      </c>
      <c r="M26884">
        <v>0.80500000000000005</v>
      </c>
      <c r="N26884">
        <v>0</v>
      </c>
      <c r="O26884">
        <v>-4.9169999999999998</v>
      </c>
      <c r="P26884">
        <v>1</v>
      </c>
      <c r="Q26884">
        <v>4.4900000000000002E-2</v>
      </c>
      <c r="R26884">
        <v>1.41E-2</v>
      </c>
      <c r="S26884">
        <v>1.3200000000000001E-6</v>
      </c>
      <c r="T26884">
        <v>0.14399999999999999</v>
      </c>
      <c r="U26884">
        <v>0.185</v>
      </c>
      <c r="V26884">
        <v>102.001</v>
      </c>
      <c r="W26884">
        <v>199560</v>
      </c>
    </row>
    <row r="26885" spans="1:23" x14ac:dyDescent="0.25">
      <c r="A26885" t="s">
        <v>95797</v>
      </c>
      <c r="B26885" t="s">
        <v>16975</v>
      </c>
      <c r="C26885" t="s">
        <v>9547</v>
      </c>
      <c r="D26885">
        <v>44</v>
      </c>
      <c r="E26885" t="s">
        <v>95798</v>
      </c>
      <c r="F26885" t="s">
        <v>16975</v>
      </c>
      <c r="G26885" t="s">
        <v>5751</v>
      </c>
      <c r="H26885" t="s">
        <v>95710</v>
      </c>
      <c r="I26885" t="s">
        <v>95711</v>
      </c>
      <c r="J26885" t="s">
        <v>84121</v>
      </c>
      <c r="K26885" t="s">
        <v>92594</v>
      </c>
      <c r="L26885">
        <v>0.70599999999999996</v>
      </c>
      <c r="M26885">
        <v>0.85099999999999998</v>
      </c>
      <c r="N26885">
        <v>1</v>
      </c>
      <c r="O26885">
        <v>-2.3959999999999999</v>
      </c>
      <c r="P26885">
        <v>0</v>
      </c>
      <c r="Q26885">
        <v>3.6900000000000002E-2</v>
      </c>
      <c r="R26885">
        <v>1.0699999999999999E-2</v>
      </c>
      <c r="S26885">
        <v>0</v>
      </c>
      <c r="T26885">
        <v>5.04E-2</v>
      </c>
      <c r="U26885">
        <v>0.26700000000000002</v>
      </c>
      <c r="V26885">
        <v>110.017</v>
      </c>
      <c r="W26885">
        <v>266182</v>
      </c>
    </row>
    <row r="26886" spans="1:23" x14ac:dyDescent="0.25">
      <c r="A26886" t="s">
        <v>95799</v>
      </c>
      <c r="B26886" t="s">
        <v>95800</v>
      </c>
      <c r="C26886" t="s">
        <v>95801</v>
      </c>
      <c r="D26886">
        <v>0</v>
      </c>
      <c r="E26886" t="s">
        <v>95802</v>
      </c>
      <c r="F26886" t="s">
        <v>95803</v>
      </c>
      <c r="G26886" t="s">
        <v>53813</v>
      </c>
      <c r="H26886" t="s">
        <v>95710</v>
      </c>
      <c r="I26886" t="s">
        <v>95711</v>
      </c>
      <c r="J26886" t="s">
        <v>84121</v>
      </c>
      <c r="K26886" t="s">
        <v>92594</v>
      </c>
      <c r="L26886">
        <v>0.56899999999999995</v>
      </c>
      <c r="M26886">
        <v>0.84399999999999997</v>
      </c>
      <c r="N26886">
        <v>4</v>
      </c>
      <c r="O26886">
        <v>-6.1740000000000004</v>
      </c>
      <c r="P26886">
        <v>1</v>
      </c>
      <c r="Q26886">
        <v>3.6900000000000002E-2</v>
      </c>
      <c r="R26886">
        <v>1.89E-2</v>
      </c>
      <c r="S26886">
        <v>0.187</v>
      </c>
      <c r="T26886">
        <v>0.58699999999999997</v>
      </c>
      <c r="U26886">
        <v>0.27</v>
      </c>
      <c r="V26886">
        <v>125.036</v>
      </c>
      <c r="W26886">
        <v>209345</v>
      </c>
    </row>
    <row r="26887" spans="1:23" x14ac:dyDescent="0.25">
      <c r="A26887" t="s">
        <v>95804</v>
      </c>
      <c r="B26887" t="s">
        <v>6910</v>
      </c>
      <c r="C26887" t="s">
        <v>16886</v>
      </c>
      <c r="D26887">
        <v>56</v>
      </c>
      <c r="E26887" t="s">
        <v>95805</v>
      </c>
      <c r="F26887" t="s">
        <v>6910</v>
      </c>
      <c r="G26887" t="s">
        <v>6112</v>
      </c>
      <c r="H26887" t="s">
        <v>95710</v>
      </c>
      <c r="I26887" t="s">
        <v>95711</v>
      </c>
      <c r="J26887" t="s">
        <v>84121</v>
      </c>
      <c r="K26887" t="s">
        <v>92594</v>
      </c>
      <c r="L26887">
        <v>0.67200000000000004</v>
      </c>
      <c r="M26887">
        <v>0.38600000000000001</v>
      </c>
      <c r="N26887">
        <v>0</v>
      </c>
      <c r="O26887">
        <v>-9.7149999999999999</v>
      </c>
      <c r="P26887">
        <v>1</v>
      </c>
      <c r="Q26887">
        <v>0.26400000000000001</v>
      </c>
      <c r="R26887">
        <v>0.38900000000000001</v>
      </c>
      <c r="S26887">
        <v>0</v>
      </c>
      <c r="T26887">
        <v>8.3799999999999999E-2</v>
      </c>
      <c r="U26887">
        <v>0.52900000000000003</v>
      </c>
      <c r="V26887">
        <v>90.081999999999994</v>
      </c>
      <c r="W26887">
        <v>221333</v>
      </c>
    </row>
    <row r="26888" spans="1:23" x14ac:dyDescent="0.25">
      <c r="A26888" t="s">
        <v>95806</v>
      </c>
      <c r="B26888" t="s">
        <v>95807</v>
      </c>
      <c r="C26888" t="s">
        <v>853</v>
      </c>
      <c r="D26888">
        <v>41</v>
      </c>
      <c r="E26888" t="s">
        <v>95808</v>
      </c>
      <c r="F26888" t="s">
        <v>95809</v>
      </c>
      <c r="G26888" t="s">
        <v>7202</v>
      </c>
      <c r="H26888" t="s">
        <v>95710</v>
      </c>
      <c r="I26888" t="s">
        <v>95711</v>
      </c>
      <c r="J26888" t="s">
        <v>84121</v>
      </c>
      <c r="K26888" t="s">
        <v>92594</v>
      </c>
      <c r="L26888">
        <v>0.65800000000000003</v>
      </c>
      <c r="M26888">
        <v>0.88</v>
      </c>
      <c r="N26888">
        <v>6</v>
      </c>
      <c r="O26888">
        <v>-4.5819999999999999</v>
      </c>
      <c r="P26888">
        <v>0</v>
      </c>
      <c r="Q26888">
        <v>8.4500000000000006E-2</v>
      </c>
      <c r="R26888">
        <v>1.54E-2</v>
      </c>
      <c r="S26888">
        <v>0</v>
      </c>
      <c r="T26888">
        <v>0.23499999999999999</v>
      </c>
      <c r="U26888">
        <v>0.83099999999999996</v>
      </c>
      <c r="V26888">
        <v>90.018000000000001</v>
      </c>
      <c r="W26888">
        <v>190813</v>
      </c>
    </row>
    <row r="26889" spans="1:23" x14ac:dyDescent="0.25">
      <c r="A26889" t="s">
        <v>95810</v>
      </c>
      <c r="B26889" t="s">
        <v>33131</v>
      </c>
      <c r="C26889" t="s">
        <v>8343</v>
      </c>
      <c r="D26889">
        <v>2</v>
      </c>
      <c r="E26889" t="s">
        <v>95811</v>
      </c>
      <c r="F26889" t="s">
        <v>33131</v>
      </c>
      <c r="G26889" t="s">
        <v>3616</v>
      </c>
      <c r="H26889" t="s">
        <v>95710</v>
      </c>
      <c r="I26889" t="s">
        <v>95711</v>
      </c>
      <c r="J26889" t="s">
        <v>84121</v>
      </c>
      <c r="K26889" t="s">
        <v>92594</v>
      </c>
      <c r="L26889">
        <v>0.59699999999999998</v>
      </c>
      <c r="M26889">
        <v>0.65</v>
      </c>
      <c r="N26889">
        <v>10</v>
      </c>
      <c r="O26889">
        <v>-7.2130000000000001</v>
      </c>
      <c r="P26889">
        <v>1</v>
      </c>
      <c r="Q26889">
        <v>0.158</v>
      </c>
      <c r="R26889">
        <v>0.46400000000000002</v>
      </c>
      <c r="S26889">
        <v>0</v>
      </c>
      <c r="T26889">
        <v>0.121</v>
      </c>
      <c r="U26889">
        <v>0.73199999999999998</v>
      </c>
      <c r="V26889">
        <v>78.52</v>
      </c>
      <c r="W26889">
        <v>218987</v>
      </c>
    </row>
    <row r="26890" spans="1:23" x14ac:dyDescent="0.25">
      <c r="A26890" t="s">
        <v>95812</v>
      </c>
      <c r="B26890" t="s">
        <v>95813</v>
      </c>
      <c r="C26890" t="s">
        <v>95814</v>
      </c>
      <c r="D26890">
        <v>16</v>
      </c>
      <c r="E26890" t="s">
        <v>95815</v>
      </c>
      <c r="F26890" t="s">
        <v>95813</v>
      </c>
      <c r="G26890" t="s">
        <v>5687</v>
      </c>
      <c r="H26890" t="s">
        <v>95710</v>
      </c>
      <c r="I26890" t="s">
        <v>95711</v>
      </c>
      <c r="J26890" t="s">
        <v>84121</v>
      </c>
      <c r="K26890" t="s">
        <v>92594</v>
      </c>
      <c r="L26890">
        <v>0.72699999999999998</v>
      </c>
      <c r="M26890">
        <v>0.71099999999999997</v>
      </c>
      <c r="N26890">
        <v>5</v>
      </c>
      <c r="O26890">
        <v>-3.1419999999999999</v>
      </c>
      <c r="P26890">
        <v>1</v>
      </c>
      <c r="Q26890">
        <v>4.1200000000000001E-2</v>
      </c>
      <c r="R26890">
        <v>8.1199999999999994E-2</v>
      </c>
      <c r="S26890">
        <v>8.5400000000000002E-5</v>
      </c>
      <c r="T26890">
        <v>6.08E-2</v>
      </c>
      <c r="U26890">
        <v>0.41399999999999998</v>
      </c>
      <c r="V26890">
        <v>125.036</v>
      </c>
      <c r="W26890">
        <v>244345</v>
      </c>
    </row>
    <row r="26891" spans="1:23" x14ac:dyDescent="0.25">
      <c r="A26891" t="s">
        <v>95816</v>
      </c>
      <c r="B26891" t="s">
        <v>707</v>
      </c>
      <c r="C26891" t="s">
        <v>708</v>
      </c>
      <c r="D26891">
        <v>5</v>
      </c>
      <c r="E26891" t="s">
        <v>95817</v>
      </c>
      <c r="F26891" t="s">
        <v>707</v>
      </c>
      <c r="G26891" t="s">
        <v>95818</v>
      </c>
      <c r="H26891" t="s">
        <v>95710</v>
      </c>
      <c r="I26891" t="s">
        <v>95711</v>
      </c>
      <c r="J26891" t="s">
        <v>84121</v>
      </c>
      <c r="K26891" t="s">
        <v>92594</v>
      </c>
      <c r="L26891">
        <v>0.57199999999999995</v>
      </c>
      <c r="M26891">
        <v>0.754</v>
      </c>
      <c r="N26891">
        <v>1</v>
      </c>
      <c r="O26891">
        <v>-4.1479999999999997</v>
      </c>
      <c r="P26891">
        <v>1</v>
      </c>
      <c r="Q26891">
        <v>5.6399999999999999E-2</v>
      </c>
      <c r="R26891">
        <v>9.4899999999999998E-2</v>
      </c>
      <c r="S26891">
        <v>1.86E-6</v>
      </c>
      <c r="T26891">
        <v>9.8500000000000004E-2</v>
      </c>
      <c r="U26891">
        <v>0.42299999999999999</v>
      </c>
      <c r="V26891">
        <v>150.06800000000001</v>
      </c>
      <c r="W26891">
        <v>240500</v>
      </c>
    </row>
    <row r="26892" spans="1:23" x14ac:dyDescent="0.25">
      <c r="A26892" t="s">
        <v>95819</v>
      </c>
      <c r="B26892" t="s">
        <v>14441</v>
      </c>
      <c r="C26892" t="s">
        <v>14442</v>
      </c>
      <c r="D26892">
        <v>0</v>
      </c>
      <c r="E26892" t="s">
        <v>95820</v>
      </c>
      <c r="F26892" t="s">
        <v>14441</v>
      </c>
      <c r="G26892" t="s">
        <v>95821</v>
      </c>
      <c r="H26892" t="s">
        <v>95710</v>
      </c>
      <c r="I26892" t="s">
        <v>95711</v>
      </c>
      <c r="J26892" t="s">
        <v>84121</v>
      </c>
      <c r="K26892" t="s">
        <v>92594</v>
      </c>
      <c r="L26892">
        <v>0.70499999999999996</v>
      </c>
      <c r="M26892">
        <v>0.90300000000000002</v>
      </c>
      <c r="N26892">
        <v>3</v>
      </c>
      <c r="O26892">
        <v>-4.016</v>
      </c>
      <c r="P26892">
        <v>1</v>
      </c>
      <c r="Q26892">
        <v>2.8199999999999999E-2</v>
      </c>
      <c r="R26892">
        <v>2.47E-2</v>
      </c>
      <c r="S26892">
        <v>1.67E-3</v>
      </c>
      <c r="T26892">
        <v>0.217</v>
      </c>
      <c r="U26892">
        <v>0.47199999999999998</v>
      </c>
      <c r="V26892">
        <v>108.914</v>
      </c>
      <c r="W26892">
        <v>191560</v>
      </c>
    </row>
    <row r="26893" spans="1:23" x14ac:dyDescent="0.25">
      <c r="A26893" t="s">
        <v>95822</v>
      </c>
      <c r="B26893" t="s">
        <v>57896</v>
      </c>
      <c r="C26893" t="s">
        <v>14442</v>
      </c>
      <c r="D26893">
        <v>1</v>
      </c>
      <c r="E26893" t="s">
        <v>95823</v>
      </c>
      <c r="F26893" t="s">
        <v>57896</v>
      </c>
      <c r="G26893" t="s">
        <v>80493</v>
      </c>
      <c r="H26893" t="s">
        <v>95710</v>
      </c>
      <c r="I26893" t="s">
        <v>95711</v>
      </c>
      <c r="J26893" t="s">
        <v>84121</v>
      </c>
      <c r="K26893" t="s">
        <v>92594</v>
      </c>
      <c r="L26893">
        <v>0.70699999999999996</v>
      </c>
      <c r="M26893">
        <v>0.83199999999999996</v>
      </c>
      <c r="N26893">
        <v>0</v>
      </c>
      <c r="O26893">
        <v>-4.7119999999999997</v>
      </c>
      <c r="P26893">
        <v>1</v>
      </c>
      <c r="Q26893">
        <v>2.5499999999999998E-2</v>
      </c>
      <c r="R26893">
        <v>0.13600000000000001</v>
      </c>
      <c r="S26893">
        <v>1.2899999999999999E-4</v>
      </c>
      <c r="T26893">
        <v>0.248</v>
      </c>
      <c r="U26893">
        <v>0.39100000000000001</v>
      </c>
      <c r="V26893">
        <v>105.008</v>
      </c>
      <c r="W26893">
        <v>197803</v>
      </c>
    </row>
    <row r="26894" spans="1:23" x14ac:dyDescent="0.25">
      <c r="A26894" t="s">
        <v>95824</v>
      </c>
      <c r="B26894" t="s">
        <v>38992</v>
      </c>
      <c r="C26894" t="s">
        <v>38993</v>
      </c>
      <c r="D26894">
        <v>47</v>
      </c>
      <c r="E26894" t="s">
        <v>95825</v>
      </c>
      <c r="F26894" t="s">
        <v>38992</v>
      </c>
      <c r="G26894" t="s">
        <v>1412</v>
      </c>
      <c r="H26894" t="s">
        <v>95710</v>
      </c>
      <c r="I26894" t="s">
        <v>95711</v>
      </c>
      <c r="J26894" t="s">
        <v>84121</v>
      </c>
      <c r="K26894" t="s">
        <v>92594</v>
      </c>
      <c r="L26894">
        <v>0.68100000000000005</v>
      </c>
      <c r="M26894">
        <v>0.92200000000000004</v>
      </c>
      <c r="N26894">
        <v>5</v>
      </c>
      <c r="O26894">
        <v>-3.5920000000000001</v>
      </c>
      <c r="P26894">
        <v>1</v>
      </c>
      <c r="Q26894">
        <v>7.7899999999999997E-2</v>
      </c>
      <c r="R26894">
        <v>0.107</v>
      </c>
      <c r="S26894">
        <v>1.67E-3</v>
      </c>
      <c r="T26894">
        <v>9.3799999999999994E-2</v>
      </c>
      <c r="U26894">
        <v>0.56599999999999995</v>
      </c>
      <c r="V26894">
        <v>156.071</v>
      </c>
      <c r="W26894">
        <v>190912</v>
      </c>
    </row>
    <row r="26895" spans="1:23" x14ac:dyDescent="0.25">
      <c r="A26895" t="s">
        <v>95826</v>
      </c>
      <c r="B26895" t="s">
        <v>95827</v>
      </c>
      <c r="C26895" t="s">
        <v>95828</v>
      </c>
      <c r="D26895">
        <v>10</v>
      </c>
      <c r="E26895" t="s">
        <v>95829</v>
      </c>
      <c r="F26895" t="s">
        <v>95830</v>
      </c>
      <c r="G26895" t="s">
        <v>11162</v>
      </c>
      <c r="H26895" t="s">
        <v>95710</v>
      </c>
      <c r="I26895" t="s">
        <v>95711</v>
      </c>
      <c r="J26895" t="s">
        <v>84121</v>
      </c>
      <c r="K26895" t="s">
        <v>92594</v>
      </c>
      <c r="L26895">
        <v>0.72399999999999998</v>
      </c>
      <c r="M26895">
        <v>0.72299999999999998</v>
      </c>
      <c r="N26895">
        <v>4</v>
      </c>
      <c r="O26895">
        <v>-3.476</v>
      </c>
      <c r="P26895">
        <v>0</v>
      </c>
      <c r="Q26895">
        <v>8.9599999999999999E-2</v>
      </c>
      <c r="R26895">
        <v>0.128</v>
      </c>
      <c r="S26895">
        <v>0</v>
      </c>
      <c r="T26895">
        <v>0.252</v>
      </c>
      <c r="U26895">
        <v>0.64200000000000002</v>
      </c>
      <c r="V26895">
        <v>114.97199999999999</v>
      </c>
      <c r="W26895">
        <v>187842</v>
      </c>
    </row>
    <row r="26896" spans="1:23" x14ac:dyDescent="0.25">
      <c r="A26896" t="s">
        <v>95831</v>
      </c>
      <c r="B26896" t="s">
        <v>95832</v>
      </c>
      <c r="C26896" t="s">
        <v>3123</v>
      </c>
      <c r="D26896">
        <v>10</v>
      </c>
      <c r="E26896" t="s">
        <v>95833</v>
      </c>
      <c r="F26896" t="s">
        <v>95832</v>
      </c>
      <c r="G26896" t="s">
        <v>10116</v>
      </c>
      <c r="H26896" t="s">
        <v>95710</v>
      </c>
      <c r="I26896" t="s">
        <v>95711</v>
      </c>
      <c r="J26896" t="s">
        <v>84121</v>
      </c>
      <c r="K26896" t="s">
        <v>92594</v>
      </c>
      <c r="L26896">
        <v>0.80300000000000005</v>
      </c>
      <c r="M26896">
        <v>0.74299999999999999</v>
      </c>
      <c r="N26896">
        <v>1</v>
      </c>
      <c r="O26896">
        <v>-3.6019999999999999</v>
      </c>
      <c r="P26896">
        <v>0</v>
      </c>
      <c r="Q26896">
        <v>6.8099999999999994E-2</v>
      </c>
      <c r="R26896">
        <v>0.105</v>
      </c>
      <c r="S26896">
        <v>2.12E-6</v>
      </c>
      <c r="T26896">
        <v>9.9000000000000005E-2</v>
      </c>
      <c r="U26896">
        <v>0.67400000000000004</v>
      </c>
      <c r="V26896">
        <v>108.005</v>
      </c>
      <c r="W26896">
        <v>203180</v>
      </c>
    </row>
    <row r="26897" spans="1:23" x14ac:dyDescent="0.25">
      <c r="A26897" t="s">
        <v>95834</v>
      </c>
      <c r="B26897" t="s">
        <v>95835</v>
      </c>
      <c r="C26897" t="s">
        <v>6410</v>
      </c>
      <c r="D26897">
        <v>61</v>
      </c>
      <c r="E26897" t="s">
        <v>95836</v>
      </c>
      <c r="F26897" t="s">
        <v>95835</v>
      </c>
      <c r="G26897" t="s">
        <v>687</v>
      </c>
      <c r="H26897" t="s">
        <v>95710</v>
      </c>
      <c r="I26897" t="s">
        <v>95711</v>
      </c>
      <c r="J26897" t="s">
        <v>84121</v>
      </c>
      <c r="K26897" t="s">
        <v>92594</v>
      </c>
      <c r="L26897">
        <v>0.60299999999999998</v>
      </c>
      <c r="M26897">
        <v>0.7</v>
      </c>
      <c r="N26897">
        <v>6</v>
      </c>
      <c r="O26897">
        <v>-5.601</v>
      </c>
      <c r="P26897">
        <v>0</v>
      </c>
      <c r="Q26897">
        <v>5.3999999999999999E-2</v>
      </c>
      <c r="R26897">
        <v>0.314</v>
      </c>
      <c r="S26897">
        <v>0</v>
      </c>
      <c r="T26897">
        <v>0.33600000000000002</v>
      </c>
      <c r="U26897">
        <v>0.56000000000000005</v>
      </c>
      <c r="V26897">
        <v>95.921000000000006</v>
      </c>
      <c r="W26897">
        <v>202976</v>
      </c>
    </row>
    <row r="26898" spans="1:23" x14ac:dyDescent="0.25">
      <c r="A26898" t="s">
        <v>95838</v>
      </c>
      <c r="B26898" t="s">
        <v>95839</v>
      </c>
      <c r="C26898" t="s">
        <v>95840</v>
      </c>
      <c r="D26898">
        <v>22</v>
      </c>
      <c r="E26898" t="s">
        <v>95841</v>
      </c>
      <c r="F26898" t="s">
        <v>95842</v>
      </c>
      <c r="G26898" t="s">
        <v>6193</v>
      </c>
      <c r="H26898" t="s">
        <v>95843</v>
      </c>
      <c r="I26898" t="s">
        <v>95844</v>
      </c>
      <c r="J26898" t="s">
        <v>84121</v>
      </c>
      <c r="K26898" t="s">
        <v>95837</v>
      </c>
      <c r="L26898">
        <v>0.68</v>
      </c>
      <c r="M26898">
        <v>0.88800000000000001</v>
      </c>
      <c r="N26898">
        <v>6</v>
      </c>
      <c r="O26898">
        <v>-7.2610000000000001</v>
      </c>
      <c r="P26898">
        <v>0</v>
      </c>
      <c r="Q26898">
        <v>3.9E-2</v>
      </c>
      <c r="R26898">
        <v>1.09E-3</v>
      </c>
      <c r="S26898">
        <v>0.78500000000000003</v>
      </c>
      <c r="T26898">
        <v>5.3600000000000002E-2</v>
      </c>
      <c r="U26898">
        <v>0.59699999999999998</v>
      </c>
      <c r="V26898">
        <v>121.992</v>
      </c>
      <c r="W26898">
        <v>182951</v>
      </c>
    </row>
    <row r="26899" spans="1:23" x14ac:dyDescent="0.25">
      <c r="A26899" t="s">
        <v>95845</v>
      </c>
      <c r="B26899" t="s">
        <v>95846</v>
      </c>
      <c r="C26899" t="s">
        <v>95847</v>
      </c>
      <c r="D26899">
        <v>7</v>
      </c>
      <c r="E26899" t="s">
        <v>95848</v>
      </c>
      <c r="F26899" t="s">
        <v>95849</v>
      </c>
      <c r="G26899" t="s">
        <v>3999</v>
      </c>
      <c r="H26899" t="s">
        <v>95843</v>
      </c>
      <c r="I26899" t="s">
        <v>95844</v>
      </c>
      <c r="J26899" t="s">
        <v>84121</v>
      </c>
      <c r="K26899" t="s">
        <v>95837</v>
      </c>
      <c r="L26899">
        <v>0.70799999999999996</v>
      </c>
      <c r="M26899">
        <v>0.86</v>
      </c>
      <c r="N26899">
        <v>2</v>
      </c>
      <c r="O26899">
        <v>-7.4320000000000004</v>
      </c>
      <c r="P26899">
        <v>1</v>
      </c>
      <c r="Q26899">
        <v>6.3E-2</v>
      </c>
      <c r="R26899">
        <v>1.6299999999999999E-3</v>
      </c>
      <c r="S26899">
        <v>0.82299999999999995</v>
      </c>
      <c r="T26899">
        <v>6.3200000000000006E-2</v>
      </c>
      <c r="U26899">
        <v>0.42399999999999999</v>
      </c>
      <c r="V26899">
        <v>124.002</v>
      </c>
      <c r="W26899">
        <v>403922</v>
      </c>
    </row>
    <row r="26900" spans="1:23" x14ac:dyDescent="0.25">
      <c r="A26900" t="s">
        <v>95850</v>
      </c>
      <c r="B26900" t="s">
        <v>75989</v>
      </c>
      <c r="C26900" t="s">
        <v>95851</v>
      </c>
      <c r="D26900">
        <v>36</v>
      </c>
      <c r="E26900" t="s">
        <v>95852</v>
      </c>
      <c r="F26900" t="s">
        <v>75989</v>
      </c>
      <c r="G26900" t="s">
        <v>95853</v>
      </c>
      <c r="H26900" t="s">
        <v>95843</v>
      </c>
      <c r="I26900" t="s">
        <v>95844</v>
      </c>
      <c r="J26900" t="s">
        <v>84121</v>
      </c>
      <c r="K26900" t="s">
        <v>95837</v>
      </c>
      <c r="L26900">
        <v>0.63400000000000001</v>
      </c>
      <c r="M26900">
        <v>0.84599999999999997</v>
      </c>
      <c r="N26900">
        <v>11</v>
      </c>
      <c r="O26900">
        <v>-7.8479999999999999</v>
      </c>
      <c r="P26900">
        <v>0</v>
      </c>
      <c r="Q26900">
        <v>4.5600000000000002E-2</v>
      </c>
      <c r="R26900">
        <v>5.0899999999999999E-3</v>
      </c>
      <c r="S26900">
        <v>0.69499999999999995</v>
      </c>
      <c r="T26900">
        <v>0.22900000000000001</v>
      </c>
      <c r="U26900">
        <v>0.81799999999999995</v>
      </c>
      <c r="V26900">
        <v>128.00899999999999</v>
      </c>
      <c r="W26900">
        <v>426947</v>
      </c>
    </row>
    <row r="26901" spans="1:23" x14ac:dyDescent="0.25">
      <c r="A26901" t="s">
        <v>95854</v>
      </c>
      <c r="B26901" t="s">
        <v>95855</v>
      </c>
      <c r="C26901" t="s">
        <v>95856</v>
      </c>
      <c r="D26901">
        <v>2</v>
      </c>
      <c r="E26901" t="s">
        <v>95857</v>
      </c>
      <c r="F26901" t="s">
        <v>95858</v>
      </c>
      <c r="G26901" t="s">
        <v>71413</v>
      </c>
      <c r="H26901" t="s">
        <v>95843</v>
      </c>
      <c r="I26901" t="s">
        <v>95844</v>
      </c>
      <c r="J26901" t="s">
        <v>84121</v>
      </c>
      <c r="K26901" t="s">
        <v>95837</v>
      </c>
      <c r="L26901">
        <v>0.754</v>
      </c>
      <c r="M26901">
        <v>0.85599999999999998</v>
      </c>
      <c r="N26901">
        <v>10</v>
      </c>
      <c r="O26901">
        <v>-9.5830000000000002</v>
      </c>
      <c r="P26901">
        <v>0</v>
      </c>
      <c r="Q26901">
        <v>5.2200000000000003E-2</v>
      </c>
      <c r="R26901">
        <v>1.34E-2</v>
      </c>
      <c r="S26901">
        <v>0.82699999999999996</v>
      </c>
      <c r="T26901">
        <v>0.113</v>
      </c>
      <c r="U26901">
        <v>0.11600000000000001</v>
      </c>
      <c r="V26901">
        <v>124.003</v>
      </c>
      <c r="W26901">
        <v>420000</v>
      </c>
    </row>
    <row r="26902" spans="1:23" x14ac:dyDescent="0.25">
      <c r="A26902" t="s">
        <v>95859</v>
      </c>
      <c r="B26902" t="s">
        <v>95860</v>
      </c>
      <c r="C26902" t="s">
        <v>95861</v>
      </c>
      <c r="D26902">
        <v>13</v>
      </c>
      <c r="E26902" t="s">
        <v>95862</v>
      </c>
      <c r="F26902" t="s">
        <v>19294</v>
      </c>
      <c r="G26902" t="s">
        <v>1114</v>
      </c>
      <c r="H26902" t="s">
        <v>95843</v>
      </c>
      <c r="I26902" t="s">
        <v>95844</v>
      </c>
      <c r="J26902" t="s">
        <v>84121</v>
      </c>
      <c r="K26902" t="s">
        <v>95837</v>
      </c>
      <c r="L26902">
        <v>0.73299999999999998</v>
      </c>
      <c r="M26902">
        <v>0.67600000000000005</v>
      </c>
      <c r="N26902">
        <v>3</v>
      </c>
      <c r="O26902">
        <v>-5.2060000000000004</v>
      </c>
      <c r="P26902">
        <v>0</v>
      </c>
      <c r="Q26902">
        <v>5.1999999999999998E-2</v>
      </c>
      <c r="R26902">
        <v>1.41E-2</v>
      </c>
      <c r="S26902">
        <v>0.45600000000000002</v>
      </c>
      <c r="T26902">
        <v>5.6300000000000003E-2</v>
      </c>
      <c r="U26902">
        <v>0.65500000000000003</v>
      </c>
      <c r="V26902">
        <v>123.96899999999999</v>
      </c>
      <c r="W26902">
        <v>412081</v>
      </c>
    </row>
    <row r="26903" spans="1:23" x14ac:dyDescent="0.25">
      <c r="A26903" t="s">
        <v>95863</v>
      </c>
      <c r="B26903" t="s">
        <v>95864</v>
      </c>
      <c r="C26903" t="s">
        <v>95865</v>
      </c>
      <c r="D26903">
        <v>6</v>
      </c>
      <c r="E26903" t="s">
        <v>95866</v>
      </c>
      <c r="F26903" t="s">
        <v>95867</v>
      </c>
      <c r="G26903" t="s">
        <v>38</v>
      </c>
      <c r="H26903" t="s">
        <v>95843</v>
      </c>
      <c r="I26903" t="s">
        <v>95844</v>
      </c>
      <c r="J26903" t="s">
        <v>84121</v>
      </c>
      <c r="K26903" t="s">
        <v>95837</v>
      </c>
      <c r="L26903">
        <v>0.78800000000000003</v>
      </c>
      <c r="M26903">
        <v>0.90200000000000002</v>
      </c>
      <c r="N26903">
        <v>2</v>
      </c>
      <c r="O26903">
        <v>-8.1310000000000002</v>
      </c>
      <c r="P26903">
        <v>1</v>
      </c>
      <c r="Q26903">
        <v>4.4600000000000001E-2</v>
      </c>
      <c r="R26903">
        <v>0.02</v>
      </c>
      <c r="S26903">
        <v>0.92300000000000004</v>
      </c>
      <c r="T26903">
        <v>0.10100000000000001</v>
      </c>
      <c r="U26903">
        <v>4.3799999999999999E-2</v>
      </c>
      <c r="V26903">
        <v>122.009</v>
      </c>
      <c r="W26903">
        <v>417111</v>
      </c>
    </row>
    <row r="26904" spans="1:23" x14ac:dyDescent="0.25">
      <c r="A26904" t="s">
        <v>95868</v>
      </c>
      <c r="B26904" t="s">
        <v>4333</v>
      </c>
      <c r="C26904" t="s">
        <v>95869</v>
      </c>
      <c r="D26904">
        <v>21</v>
      </c>
      <c r="E26904" t="s">
        <v>95870</v>
      </c>
      <c r="F26904" t="s">
        <v>95871</v>
      </c>
      <c r="G26904" t="s">
        <v>82449</v>
      </c>
      <c r="H26904" t="s">
        <v>95843</v>
      </c>
      <c r="I26904" t="s">
        <v>95844</v>
      </c>
      <c r="J26904" t="s">
        <v>84121</v>
      </c>
      <c r="K26904" t="s">
        <v>95837</v>
      </c>
      <c r="L26904">
        <v>0.80700000000000005</v>
      </c>
      <c r="M26904">
        <v>0.84599999999999997</v>
      </c>
      <c r="N26904">
        <v>8</v>
      </c>
      <c r="O26904">
        <v>-7.8140000000000001</v>
      </c>
      <c r="P26904">
        <v>1</v>
      </c>
      <c r="Q26904">
        <v>6.4600000000000005E-2</v>
      </c>
      <c r="R26904">
        <v>1.9900000000000001E-4</v>
      </c>
      <c r="S26904">
        <v>0.83299999999999996</v>
      </c>
      <c r="T26904">
        <v>1.83E-2</v>
      </c>
      <c r="U26904">
        <v>0.29899999999999999</v>
      </c>
      <c r="V26904">
        <v>123.011</v>
      </c>
      <c r="W26904">
        <v>368000</v>
      </c>
    </row>
    <row r="26905" spans="1:23" x14ac:dyDescent="0.25">
      <c r="A26905" t="s">
        <v>95872</v>
      </c>
      <c r="B26905" t="s">
        <v>95873</v>
      </c>
      <c r="C26905" t="s">
        <v>95874</v>
      </c>
      <c r="D26905">
        <v>11</v>
      </c>
      <c r="E26905" t="s">
        <v>95875</v>
      </c>
      <c r="F26905" t="s">
        <v>95873</v>
      </c>
      <c r="G26905" t="s">
        <v>1505</v>
      </c>
      <c r="H26905" t="s">
        <v>95843</v>
      </c>
      <c r="I26905" t="s">
        <v>95844</v>
      </c>
      <c r="J26905" t="s">
        <v>84121</v>
      </c>
      <c r="K26905" t="s">
        <v>95837</v>
      </c>
      <c r="L26905">
        <v>0.76600000000000001</v>
      </c>
      <c r="M26905">
        <v>0.84099999999999997</v>
      </c>
      <c r="N26905">
        <v>9</v>
      </c>
      <c r="O26905">
        <v>-7.7770000000000001</v>
      </c>
      <c r="P26905">
        <v>1</v>
      </c>
      <c r="Q26905">
        <v>7.9100000000000004E-2</v>
      </c>
      <c r="R26905">
        <v>3.8300000000000003E-5</v>
      </c>
      <c r="S26905">
        <v>0.86099999999999999</v>
      </c>
      <c r="T26905">
        <v>0.124</v>
      </c>
      <c r="U26905">
        <v>0.32900000000000001</v>
      </c>
      <c r="V26905">
        <v>124.012</v>
      </c>
      <c r="W26905">
        <v>379355</v>
      </c>
    </row>
    <row r="26906" spans="1:23" x14ac:dyDescent="0.25">
      <c r="A26906" t="s">
        <v>95876</v>
      </c>
      <c r="B26906" t="s">
        <v>95877</v>
      </c>
      <c r="C26906" t="s">
        <v>95878</v>
      </c>
      <c r="D26906">
        <v>15</v>
      </c>
      <c r="E26906" t="s">
        <v>95879</v>
      </c>
      <c r="F26906" t="s">
        <v>95880</v>
      </c>
      <c r="G26906" t="s">
        <v>2035</v>
      </c>
      <c r="H26906" t="s">
        <v>95843</v>
      </c>
      <c r="I26906" t="s">
        <v>95844</v>
      </c>
      <c r="J26906" t="s">
        <v>84121</v>
      </c>
      <c r="K26906" t="s">
        <v>95837</v>
      </c>
      <c r="L26906">
        <v>0.73899999999999999</v>
      </c>
      <c r="M26906">
        <v>0.68</v>
      </c>
      <c r="N26906">
        <v>0</v>
      </c>
      <c r="O26906">
        <v>-7.8230000000000004</v>
      </c>
      <c r="P26906">
        <v>1</v>
      </c>
      <c r="Q26906">
        <v>4.0099999999999997E-2</v>
      </c>
      <c r="R26906">
        <v>8.3599999999999994E-3</v>
      </c>
      <c r="S26906">
        <v>0.88700000000000001</v>
      </c>
      <c r="T26906">
        <v>8.3099999999999993E-2</v>
      </c>
      <c r="U26906">
        <v>0.16700000000000001</v>
      </c>
      <c r="V26906">
        <v>121.006</v>
      </c>
      <c r="W26906">
        <v>515703</v>
      </c>
    </row>
    <row r="26907" spans="1:23" x14ac:dyDescent="0.25">
      <c r="A26907" t="s">
        <v>95881</v>
      </c>
      <c r="B26907" t="s">
        <v>95882</v>
      </c>
      <c r="C26907" t="s">
        <v>95883</v>
      </c>
      <c r="D26907">
        <v>6</v>
      </c>
      <c r="E26907" t="s">
        <v>95884</v>
      </c>
      <c r="F26907" t="s">
        <v>95885</v>
      </c>
      <c r="G26907" t="s">
        <v>36653</v>
      </c>
      <c r="H26907" t="s">
        <v>95843</v>
      </c>
      <c r="I26907" t="s">
        <v>95844</v>
      </c>
      <c r="J26907" t="s">
        <v>84121</v>
      </c>
      <c r="K26907" t="s">
        <v>95837</v>
      </c>
      <c r="L26907">
        <v>0.78700000000000003</v>
      </c>
      <c r="M26907">
        <v>0.72599999999999998</v>
      </c>
      <c r="N26907">
        <v>4</v>
      </c>
      <c r="O26907">
        <v>-8.31</v>
      </c>
      <c r="P26907">
        <v>1</v>
      </c>
      <c r="Q26907">
        <v>6.0600000000000001E-2</v>
      </c>
      <c r="R26907">
        <v>1.08E-4</v>
      </c>
      <c r="S26907">
        <v>0.39</v>
      </c>
      <c r="T26907">
        <v>6.1699999999999998E-2</v>
      </c>
      <c r="U26907">
        <v>0.24399999999999999</v>
      </c>
      <c r="V26907">
        <v>123.997</v>
      </c>
      <c r="W26907">
        <v>481769</v>
      </c>
    </row>
    <row r="26908" spans="1:23" x14ac:dyDescent="0.25">
      <c r="A26908" t="s">
        <v>95886</v>
      </c>
      <c r="B26908" t="s">
        <v>95887</v>
      </c>
      <c r="C26908" t="s">
        <v>95888</v>
      </c>
      <c r="D26908">
        <v>13</v>
      </c>
      <c r="E26908" t="s">
        <v>95889</v>
      </c>
      <c r="F26908" t="s">
        <v>95890</v>
      </c>
      <c r="G26908" t="s">
        <v>89074</v>
      </c>
      <c r="H26908" t="s">
        <v>95843</v>
      </c>
      <c r="I26908" t="s">
        <v>95844</v>
      </c>
      <c r="J26908" t="s">
        <v>84121</v>
      </c>
      <c r="K26908" t="s">
        <v>95837</v>
      </c>
      <c r="L26908">
        <v>0.75700000000000001</v>
      </c>
      <c r="M26908">
        <v>0.97399999999999998</v>
      </c>
      <c r="N26908">
        <v>0</v>
      </c>
      <c r="O26908">
        <v>-7.4720000000000004</v>
      </c>
      <c r="P26908">
        <v>1</v>
      </c>
      <c r="Q26908">
        <v>5.1400000000000001E-2</v>
      </c>
      <c r="R26908">
        <v>3.0299999999999999E-4</v>
      </c>
      <c r="S26908">
        <v>0.82499999999999996</v>
      </c>
      <c r="T26908">
        <v>4.7800000000000002E-2</v>
      </c>
      <c r="U26908">
        <v>0.85799999999999998</v>
      </c>
      <c r="V26908">
        <v>123.995</v>
      </c>
      <c r="W26908">
        <v>411713</v>
      </c>
    </row>
    <row r="26909" spans="1:23" x14ac:dyDescent="0.25">
      <c r="A26909" t="s">
        <v>95891</v>
      </c>
      <c r="B26909" t="s">
        <v>95892</v>
      </c>
      <c r="C26909" t="s">
        <v>95893</v>
      </c>
      <c r="D26909">
        <v>6</v>
      </c>
      <c r="E26909" t="s">
        <v>95894</v>
      </c>
      <c r="F26909" t="s">
        <v>95895</v>
      </c>
      <c r="G26909" t="s">
        <v>1356</v>
      </c>
      <c r="H26909" t="s">
        <v>95843</v>
      </c>
      <c r="I26909" t="s">
        <v>95844</v>
      </c>
      <c r="J26909" t="s">
        <v>84121</v>
      </c>
      <c r="K26909" t="s">
        <v>95837</v>
      </c>
      <c r="L26909">
        <v>0.71299999999999997</v>
      </c>
      <c r="M26909">
        <v>0.84899999999999998</v>
      </c>
      <c r="N26909">
        <v>8</v>
      </c>
      <c r="O26909">
        <v>-8.1470000000000002</v>
      </c>
      <c r="P26909">
        <v>1</v>
      </c>
      <c r="Q26909">
        <v>4.7399999999999998E-2</v>
      </c>
      <c r="R26909">
        <v>6.3499999999999997E-3</v>
      </c>
      <c r="S26909">
        <v>0.13300000000000001</v>
      </c>
      <c r="T26909">
        <v>6.93E-2</v>
      </c>
      <c r="U26909">
        <v>0.58399999999999996</v>
      </c>
      <c r="V26909">
        <v>123.027</v>
      </c>
      <c r="W26909">
        <v>228293</v>
      </c>
    </row>
    <row r="26910" spans="1:23" x14ac:dyDescent="0.25">
      <c r="A26910" t="s">
        <v>95896</v>
      </c>
      <c r="B26910" t="s">
        <v>95897</v>
      </c>
      <c r="C26910" t="s">
        <v>95898</v>
      </c>
      <c r="D26910">
        <v>0</v>
      </c>
      <c r="E26910" t="s">
        <v>95899</v>
      </c>
      <c r="F26910" t="s">
        <v>95900</v>
      </c>
      <c r="G26910" t="s">
        <v>95901</v>
      </c>
      <c r="H26910" t="s">
        <v>95843</v>
      </c>
      <c r="I26910" t="s">
        <v>95844</v>
      </c>
      <c r="J26910" t="s">
        <v>84121</v>
      </c>
      <c r="K26910" t="s">
        <v>95837</v>
      </c>
      <c r="L26910">
        <v>0.56499999999999995</v>
      </c>
      <c r="M26910">
        <v>0.88500000000000001</v>
      </c>
      <c r="N26910">
        <v>10</v>
      </c>
      <c r="O26910">
        <v>-4.9989999999999997</v>
      </c>
      <c r="P26910">
        <v>0</v>
      </c>
      <c r="Q26910">
        <v>3.1899999999999998E-2</v>
      </c>
      <c r="R26910">
        <v>8.6199999999999992E-3</v>
      </c>
      <c r="S26910">
        <v>0.16800000000000001</v>
      </c>
      <c r="T26910">
        <v>0.71</v>
      </c>
      <c r="U26910">
        <v>0.52400000000000002</v>
      </c>
      <c r="V26910">
        <v>128.04400000000001</v>
      </c>
      <c r="W26910">
        <v>154999</v>
      </c>
    </row>
    <row r="26911" spans="1:23" x14ac:dyDescent="0.25">
      <c r="A26911" t="s">
        <v>95902</v>
      </c>
      <c r="B26911" t="s">
        <v>95903</v>
      </c>
      <c r="C26911" t="s">
        <v>95904</v>
      </c>
      <c r="D26911">
        <v>5</v>
      </c>
      <c r="E26911" t="s">
        <v>95905</v>
      </c>
      <c r="F26911" t="s">
        <v>95906</v>
      </c>
      <c r="G26911" t="s">
        <v>30989</v>
      </c>
      <c r="H26911" t="s">
        <v>95843</v>
      </c>
      <c r="I26911" t="s">
        <v>95844</v>
      </c>
      <c r="J26911" t="s">
        <v>84121</v>
      </c>
      <c r="K26911" t="s">
        <v>95837</v>
      </c>
      <c r="L26911">
        <v>0.77600000000000002</v>
      </c>
      <c r="M26911">
        <v>0.502</v>
      </c>
      <c r="N26911">
        <v>4</v>
      </c>
      <c r="O26911">
        <v>-11.465</v>
      </c>
      <c r="P26911">
        <v>0</v>
      </c>
      <c r="Q26911">
        <v>0.13300000000000001</v>
      </c>
      <c r="R26911">
        <v>0.11600000000000001</v>
      </c>
      <c r="S26911">
        <v>0.89500000000000002</v>
      </c>
      <c r="T26911">
        <v>9.5000000000000001E-2</v>
      </c>
      <c r="U26911">
        <v>0.48</v>
      </c>
      <c r="V26911">
        <v>123.02500000000001</v>
      </c>
      <c r="W26911">
        <v>444878</v>
      </c>
    </row>
    <row r="26912" spans="1:23" x14ac:dyDescent="0.25">
      <c r="A26912" t="s">
        <v>95907</v>
      </c>
      <c r="B26912" t="s">
        <v>95908</v>
      </c>
      <c r="C26912" t="s">
        <v>95909</v>
      </c>
      <c r="D26912">
        <v>47</v>
      </c>
      <c r="E26912" t="s">
        <v>95910</v>
      </c>
      <c r="F26912" t="s">
        <v>95911</v>
      </c>
      <c r="G26912" t="s">
        <v>5739</v>
      </c>
      <c r="H26912" t="s">
        <v>95843</v>
      </c>
      <c r="I26912" t="s">
        <v>95844</v>
      </c>
      <c r="J26912" t="s">
        <v>84121</v>
      </c>
      <c r="K26912" t="s">
        <v>95837</v>
      </c>
      <c r="L26912">
        <v>0.88700000000000001</v>
      </c>
      <c r="M26912">
        <v>0.92600000000000005</v>
      </c>
      <c r="N26912">
        <v>5</v>
      </c>
      <c r="O26912">
        <v>-7.4530000000000003</v>
      </c>
      <c r="P26912">
        <v>0</v>
      </c>
      <c r="Q26912">
        <v>7.9799999999999996E-2</v>
      </c>
      <c r="R26912">
        <v>1.3300000000000001E-4</v>
      </c>
      <c r="S26912">
        <v>0.80400000000000005</v>
      </c>
      <c r="T26912">
        <v>0.153</v>
      </c>
      <c r="U26912">
        <v>0.70899999999999996</v>
      </c>
      <c r="V26912">
        <v>126.889</v>
      </c>
      <c r="W26912">
        <v>194301</v>
      </c>
    </row>
    <row r="26913" spans="1:23" x14ac:dyDescent="0.25">
      <c r="A26913" t="s">
        <v>95912</v>
      </c>
      <c r="B26913" t="s">
        <v>95913</v>
      </c>
      <c r="C26913" t="s">
        <v>95914</v>
      </c>
      <c r="D26913">
        <v>0</v>
      </c>
      <c r="E26913" t="s">
        <v>95915</v>
      </c>
      <c r="F26913" t="s">
        <v>95916</v>
      </c>
      <c r="G26913" t="s">
        <v>1124</v>
      </c>
      <c r="H26913" t="s">
        <v>95843</v>
      </c>
      <c r="I26913" t="s">
        <v>95844</v>
      </c>
      <c r="J26913" t="s">
        <v>84121</v>
      </c>
      <c r="K26913" t="s">
        <v>95837</v>
      </c>
      <c r="L26913">
        <v>0.80100000000000005</v>
      </c>
      <c r="M26913">
        <v>0.873</v>
      </c>
      <c r="N26913">
        <v>7</v>
      </c>
      <c r="O26913">
        <v>-7.165</v>
      </c>
      <c r="P26913">
        <v>1</v>
      </c>
      <c r="Q26913">
        <v>6.4299999999999996E-2</v>
      </c>
      <c r="R26913">
        <v>3.6400000000000001E-4</v>
      </c>
      <c r="S26913">
        <v>0.89800000000000002</v>
      </c>
      <c r="T26913">
        <v>9.11E-2</v>
      </c>
      <c r="U26913">
        <v>0.36599999999999999</v>
      </c>
      <c r="V26913">
        <v>125.004</v>
      </c>
      <c r="W26913">
        <v>317728</v>
      </c>
    </row>
    <row r="26914" spans="1:23" x14ac:dyDescent="0.25">
      <c r="A26914" t="s">
        <v>95917</v>
      </c>
      <c r="B26914" t="s">
        <v>95918</v>
      </c>
      <c r="C26914" t="s">
        <v>87972</v>
      </c>
      <c r="D26914">
        <v>43</v>
      </c>
      <c r="E26914" t="s">
        <v>95919</v>
      </c>
      <c r="F26914" t="s">
        <v>8137</v>
      </c>
      <c r="G26914" t="s">
        <v>92308</v>
      </c>
      <c r="H26914" t="s">
        <v>95843</v>
      </c>
      <c r="I26914" t="s">
        <v>95844</v>
      </c>
      <c r="J26914" t="s">
        <v>84121</v>
      </c>
      <c r="K26914" t="s">
        <v>95837</v>
      </c>
      <c r="L26914">
        <v>0.76400000000000001</v>
      </c>
      <c r="M26914">
        <v>0.85699999999999998</v>
      </c>
      <c r="N26914">
        <v>3</v>
      </c>
      <c r="O26914">
        <v>-6.0949999999999998</v>
      </c>
      <c r="P26914">
        <v>0</v>
      </c>
      <c r="Q26914">
        <v>5.5399999999999998E-2</v>
      </c>
      <c r="R26914">
        <v>1.82E-3</v>
      </c>
      <c r="S26914">
        <v>0.86699999999999999</v>
      </c>
      <c r="T26914">
        <v>5.3499999999999999E-2</v>
      </c>
      <c r="U26914">
        <v>0.50600000000000001</v>
      </c>
      <c r="V26914">
        <v>125.008</v>
      </c>
      <c r="W26914">
        <v>400004</v>
      </c>
    </row>
    <row r="26915" spans="1:23" x14ac:dyDescent="0.25">
      <c r="A26915" t="s">
        <v>95920</v>
      </c>
      <c r="B26915" t="s">
        <v>22688</v>
      </c>
      <c r="C26915" t="s">
        <v>95921</v>
      </c>
      <c r="D26915">
        <v>23</v>
      </c>
      <c r="E26915" t="s">
        <v>95922</v>
      </c>
      <c r="F26915" t="s">
        <v>95923</v>
      </c>
      <c r="G26915" t="s">
        <v>1390</v>
      </c>
      <c r="H26915" t="s">
        <v>95843</v>
      </c>
      <c r="I26915" t="s">
        <v>95844</v>
      </c>
      <c r="J26915" t="s">
        <v>84121</v>
      </c>
      <c r="K26915" t="s">
        <v>95837</v>
      </c>
      <c r="L26915">
        <v>0.79400000000000004</v>
      </c>
      <c r="M26915">
        <v>0.96</v>
      </c>
      <c r="N26915">
        <v>7</v>
      </c>
      <c r="O26915">
        <v>-11.18</v>
      </c>
      <c r="P26915">
        <v>1</v>
      </c>
      <c r="Q26915">
        <v>6.2399999999999997E-2</v>
      </c>
      <c r="R26915">
        <v>5.9699999999999996E-3</v>
      </c>
      <c r="S26915">
        <v>0.28299999999999997</v>
      </c>
      <c r="T26915">
        <v>9.3600000000000003E-2</v>
      </c>
      <c r="U26915">
        <v>0.437</v>
      </c>
      <c r="V26915">
        <v>123.015</v>
      </c>
      <c r="W26915">
        <v>441831</v>
      </c>
    </row>
    <row r="26916" spans="1:23" x14ac:dyDescent="0.25">
      <c r="A26916" t="s">
        <v>95924</v>
      </c>
      <c r="B26916" t="s">
        <v>95925</v>
      </c>
      <c r="C26916" t="s">
        <v>95926</v>
      </c>
      <c r="D26916">
        <v>8</v>
      </c>
      <c r="E26916" t="s">
        <v>95927</v>
      </c>
      <c r="F26916" t="s">
        <v>95928</v>
      </c>
      <c r="G26916" t="s">
        <v>28</v>
      </c>
      <c r="H26916" t="s">
        <v>95843</v>
      </c>
      <c r="I26916" t="s">
        <v>95844</v>
      </c>
      <c r="J26916" t="s">
        <v>84121</v>
      </c>
      <c r="K26916" t="s">
        <v>95837</v>
      </c>
      <c r="L26916">
        <v>0.76300000000000001</v>
      </c>
      <c r="M26916">
        <v>0.81200000000000006</v>
      </c>
      <c r="N26916">
        <v>7</v>
      </c>
      <c r="O26916">
        <v>-8.468</v>
      </c>
      <c r="P26916">
        <v>1</v>
      </c>
      <c r="Q26916">
        <v>4.3400000000000001E-2</v>
      </c>
      <c r="R26916">
        <v>3.1199999999999999E-2</v>
      </c>
      <c r="S26916">
        <v>0.91200000000000003</v>
      </c>
      <c r="T26916">
        <v>7.6300000000000007E-2</v>
      </c>
      <c r="U26916">
        <v>0.46500000000000002</v>
      </c>
      <c r="V26916">
        <v>120.989</v>
      </c>
      <c r="W26916">
        <v>420496</v>
      </c>
    </row>
    <row r="26917" spans="1:23" x14ac:dyDescent="0.25">
      <c r="A26917" t="s">
        <v>95929</v>
      </c>
      <c r="B26917" t="s">
        <v>95930</v>
      </c>
      <c r="C26917" t="s">
        <v>95931</v>
      </c>
      <c r="D26917">
        <v>24</v>
      </c>
      <c r="E26917" t="s">
        <v>95932</v>
      </c>
      <c r="F26917" t="s">
        <v>69805</v>
      </c>
      <c r="G26917" t="s">
        <v>5679</v>
      </c>
      <c r="H26917" t="s">
        <v>95843</v>
      </c>
      <c r="I26917" t="s">
        <v>95844</v>
      </c>
      <c r="J26917" t="s">
        <v>84121</v>
      </c>
      <c r="K26917" t="s">
        <v>95837</v>
      </c>
      <c r="L26917">
        <v>0.67100000000000004</v>
      </c>
      <c r="M26917">
        <v>0.79900000000000004</v>
      </c>
      <c r="N26917">
        <v>6</v>
      </c>
      <c r="O26917">
        <v>-5.3460000000000001</v>
      </c>
      <c r="P26917">
        <v>0</v>
      </c>
      <c r="Q26917">
        <v>5.1900000000000002E-2</v>
      </c>
      <c r="R26917">
        <v>2.35E-2</v>
      </c>
      <c r="S26917">
        <v>4.0400000000000002E-3</v>
      </c>
      <c r="T26917">
        <v>0.35199999999999998</v>
      </c>
      <c r="U26917">
        <v>0.312</v>
      </c>
      <c r="V26917">
        <v>127.965</v>
      </c>
      <c r="W26917">
        <v>216573</v>
      </c>
    </row>
    <row r="26918" spans="1:23" x14ac:dyDescent="0.25">
      <c r="A26918" t="s">
        <v>95933</v>
      </c>
      <c r="B26918" t="s">
        <v>95934</v>
      </c>
      <c r="C26918" t="s">
        <v>95935</v>
      </c>
      <c r="D26918">
        <v>3</v>
      </c>
      <c r="E26918" t="s">
        <v>95936</v>
      </c>
      <c r="F26918" t="s">
        <v>95937</v>
      </c>
      <c r="G26918" t="s">
        <v>4466</v>
      </c>
      <c r="H26918" t="s">
        <v>95843</v>
      </c>
      <c r="I26918" t="s">
        <v>95844</v>
      </c>
      <c r="J26918" t="s">
        <v>84121</v>
      </c>
      <c r="K26918" t="s">
        <v>95837</v>
      </c>
      <c r="L26918">
        <v>0.80200000000000005</v>
      </c>
      <c r="M26918">
        <v>0.76500000000000001</v>
      </c>
      <c r="N26918">
        <v>11</v>
      </c>
      <c r="O26918">
        <v>-9.0109999999999992</v>
      </c>
      <c r="P26918">
        <v>1</v>
      </c>
      <c r="Q26918">
        <v>5.2299999999999999E-2</v>
      </c>
      <c r="R26918">
        <v>3.5300000000000002E-3</v>
      </c>
      <c r="S26918">
        <v>0.82799999999999996</v>
      </c>
      <c r="T26918">
        <v>0.124</v>
      </c>
      <c r="U26918">
        <v>0.248</v>
      </c>
      <c r="V26918">
        <v>121.337</v>
      </c>
      <c r="W26918">
        <v>427286</v>
      </c>
    </row>
    <row r="26919" spans="1:23" x14ac:dyDescent="0.25">
      <c r="A26919" t="s">
        <v>95938</v>
      </c>
      <c r="B26919" t="s">
        <v>13354</v>
      </c>
      <c r="C26919" t="s">
        <v>95939</v>
      </c>
      <c r="D26919">
        <v>4</v>
      </c>
      <c r="E26919" t="s">
        <v>95940</v>
      </c>
      <c r="F26919" t="s">
        <v>95941</v>
      </c>
      <c r="G26919" t="s">
        <v>67</v>
      </c>
      <c r="H26919" t="s">
        <v>95843</v>
      </c>
      <c r="I26919" t="s">
        <v>95844</v>
      </c>
      <c r="J26919" t="s">
        <v>84121</v>
      </c>
      <c r="K26919" t="s">
        <v>95837</v>
      </c>
      <c r="L26919">
        <v>0.76</v>
      </c>
      <c r="M26919">
        <v>0.88400000000000001</v>
      </c>
      <c r="N26919">
        <v>10</v>
      </c>
      <c r="O26919">
        <v>-10.778</v>
      </c>
      <c r="P26919">
        <v>0</v>
      </c>
      <c r="Q26919">
        <v>6.6500000000000004E-2</v>
      </c>
      <c r="R26919">
        <v>7.7600000000000002E-2</v>
      </c>
      <c r="S26919">
        <v>0.92600000000000005</v>
      </c>
      <c r="T26919">
        <v>3.1600000000000003E-2</v>
      </c>
      <c r="U26919">
        <v>0.45700000000000002</v>
      </c>
      <c r="V26919">
        <v>124.988</v>
      </c>
      <c r="W26919">
        <v>374049</v>
      </c>
    </row>
    <row r="26920" spans="1:23" x14ac:dyDescent="0.25">
      <c r="A26920" t="s">
        <v>95942</v>
      </c>
      <c r="B26920" t="s">
        <v>95943</v>
      </c>
      <c r="C26920" t="s">
        <v>95851</v>
      </c>
      <c r="D26920">
        <v>2</v>
      </c>
      <c r="E26920" t="s">
        <v>95944</v>
      </c>
      <c r="F26920" t="s">
        <v>95945</v>
      </c>
      <c r="G26920" t="s">
        <v>758</v>
      </c>
      <c r="H26920" t="s">
        <v>95843</v>
      </c>
      <c r="I26920" t="s">
        <v>95844</v>
      </c>
      <c r="J26920" t="s">
        <v>84121</v>
      </c>
      <c r="K26920" t="s">
        <v>95837</v>
      </c>
      <c r="L26920">
        <v>0.64900000000000002</v>
      </c>
      <c r="M26920">
        <v>0.96599999999999997</v>
      </c>
      <c r="N26920">
        <v>4</v>
      </c>
      <c r="O26920">
        <v>-7.1790000000000003</v>
      </c>
      <c r="P26920">
        <v>0</v>
      </c>
      <c r="Q26920">
        <v>7.3099999999999998E-2</v>
      </c>
      <c r="R26920">
        <v>5.4199999999999998E-2</v>
      </c>
      <c r="S26920">
        <v>2.49E-3</v>
      </c>
      <c r="T26920">
        <v>0.46100000000000002</v>
      </c>
      <c r="U26920">
        <v>0.25700000000000001</v>
      </c>
      <c r="V26920">
        <v>129.96899999999999</v>
      </c>
      <c r="W26920">
        <v>171431</v>
      </c>
    </row>
    <row r="26921" spans="1:23" x14ac:dyDescent="0.25">
      <c r="A26921" t="s">
        <v>95946</v>
      </c>
      <c r="B26921" t="s">
        <v>95947</v>
      </c>
      <c r="C26921" t="s">
        <v>95948</v>
      </c>
      <c r="D26921">
        <v>0</v>
      </c>
      <c r="E26921" t="s">
        <v>95949</v>
      </c>
      <c r="F26921" t="s">
        <v>95950</v>
      </c>
      <c r="G26921" t="s">
        <v>2118</v>
      </c>
      <c r="H26921" t="s">
        <v>95843</v>
      </c>
      <c r="I26921" t="s">
        <v>95844</v>
      </c>
      <c r="J26921" t="s">
        <v>84121</v>
      </c>
      <c r="K26921" t="s">
        <v>95837</v>
      </c>
      <c r="L26921">
        <v>0.80200000000000005</v>
      </c>
      <c r="M26921">
        <v>0.85699999999999998</v>
      </c>
      <c r="N26921">
        <v>6</v>
      </c>
      <c r="O26921">
        <v>-8.8480000000000008</v>
      </c>
      <c r="P26921">
        <v>0</v>
      </c>
      <c r="Q26921">
        <v>5.9499999999999997E-2</v>
      </c>
      <c r="R26921">
        <v>2.42E-4</v>
      </c>
      <c r="S26921">
        <v>0.39700000000000002</v>
      </c>
      <c r="T26921">
        <v>2.0199999999999999E-2</v>
      </c>
      <c r="U26921">
        <v>0.96199999999999997</v>
      </c>
      <c r="V26921">
        <v>123.004</v>
      </c>
      <c r="W26921">
        <v>376593</v>
      </c>
    </row>
    <row r="26922" spans="1:23" x14ac:dyDescent="0.25">
      <c r="A26922" t="s">
        <v>95951</v>
      </c>
      <c r="B26922" t="s">
        <v>68461</v>
      </c>
      <c r="C26922" t="s">
        <v>95952</v>
      </c>
      <c r="D26922">
        <v>36</v>
      </c>
      <c r="E26922" t="s">
        <v>95953</v>
      </c>
      <c r="F26922" t="s">
        <v>95954</v>
      </c>
      <c r="G26922" t="s">
        <v>8290</v>
      </c>
      <c r="H26922" t="s">
        <v>95843</v>
      </c>
      <c r="I26922" t="s">
        <v>95844</v>
      </c>
      <c r="J26922" t="s">
        <v>84121</v>
      </c>
      <c r="K26922" t="s">
        <v>95837</v>
      </c>
      <c r="L26922">
        <v>0.78200000000000003</v>
      </c>
      <c r="M26922">
        <v>0.60399999999999998</v>
      </c>
      <c r="N26922">
        <v>5</v>
      </c>
      <c r="O26922">
        <v>-11.316000000000001</v>
      </c>
      <c r="P26922">
        <v>0</v>
      </c>
      <c r="Q26922">
        <v>4.7800000000000002E-2</v>
      </c>
      <c r="R26922">
        <v>1.7999999999999999E-2</v>
      </c>
      <c r="S26922">
        <v>5.3800000000000001E-2</v>
      </c>
      <c r="T26922">
        <v>7.51E-2</v>
      </c>
      <c r="U26922">
        <v>0.76</v>
      </c>
      <c r="V26922">
        <v>130.42099999999999</v>
      </c>
      <c r="W26922">
        <v>284720</v>
      </c>
    </row>
    <row r="26923" spans="1:23" x14ac:dyDescent="0.25">
      <c r="A26923" t="s">
        <v>95955</v>
      </c>
      <c r="B26923" t="s">
        <v>95956</v>
      </c>
      <c r="C26923" t="s">
        <v>95957</v>
      </c>
      <c r="D26923">
        <v>4</v>
      </c>
      <c r="E26923" t="s">
        <v>95958</v>
      </c>
      <c r="F26923" t="s">
        <v>95956</v>
      </c>
      <c r="G26923" t="s">
        <v>10282</v>
      </c>
      <c r="H26923" t="s">
        <v>95843</v>
      </c>
      <c r="I26923" t="s">
        <v>95844</v>
      </c>
      <c r="J26923" t="s">
        <v>84121</v>
      </c>
      <c r="K26923" t="s">
        <v>95837</v>
      </c>
      <c r="L26923">
        <v>0.80600000000000005</v>
      </c>
      <c r="M26923">
        <v>0.90400000000000003</v>
      </c>
      <c r="N26923">
        <v>0</v>
      </c>
      <c r="O26923">
        <v>-4.4420000000000002</v>
      </c>
      <c r="P26923">
        <v>1</v>
      </c>
      <c r="Q26923">
        <v>5.5199999999999999E-2</v>
      </c>
      <c r="R26923">
        <v>2.9499999999999999E-3</v>
      </c>
      <c r="S26923">
        <v>0.44400000000000001</v>
      </c>
      <c r="T26923">
        <v>4.9299999999999997E-2</v>
      </c>
      <c r="U26923">
        <v>0.53900000000000003</v>
      </c>
      <c r="V26923">
        <v>124.001</v>
      </c>
      <c r="W26923">
        <v>470373</v>
      </c>
    </row>
    <row r="26924" spans="1:23" x14ac:dyDescent="0.25">
      <c r="A26924" t="s">
        <v>95959</v>
      </c>
      <c r="B26924" t="s">
        <v>95960</v>
      </c>
      <c r="C26924" t="s">
        <v>95961</v>
      </c>
      <c r="D26924">
        <v>0</v>
      </c>
      <c r="E26924" t="s">
        <v>95962</v>
      </c>
      <c r="F26924" t="s">
        <v>95963</v>
      </c>
      <c r="G26924" t="s">
        <v>2440</v>
      </c>
      <c r="H26924" t="s">
        <v>95843</v>
      </c>
      <c r="I26924" t="s">
        <v>95844</v>
      </c>
      <c r="J26924" t="s">
        <v>84121</v>
      </c>
      <c r="K26924" t="s">
        <v>95837</v>
      </c>
      <c r="L26924">
        <v>0.71099999999999997</v>
      </c>
      <c r="M26924">
        <v>0.98699999999999999</v>
      </c>
      <c r="N26924">
        <v>4</v>
      </c>
      <c r="O26924">
        <v>-5.9640000000000004</v>
      </c>
      <c r="P26924">
        <v>0</v>
      </c>
      <c r="Q26924">
        <v>4.9799999999999997E-2</v>
      </c>
      <c r="R26924">
        <v>1.6500000000000001E-2</v>
      </c>
      <c r="S26924">
        <v>0.85199999999999998</v>
      </c>
      <c r="T26924">
        <v>0.16</v>
      </c>
      <c r="U26924">
        <v>0.71099999999999997</v>
      </c>
      <c r="V26924">
        <v>122.003</v>
      </c>
      <c r="W26924">
        <v>363399</v>
      </c>
    </row>
    <row r="26925" spans="1:23" x14ac:dyDescent="0.25">
      <c r="A26925" t="s">
        <v>95964</v>
      </c>
      <c r="B26925" t="s">
        <v>95965</v>
      </c>
      <c r="C26925" t="s">
        <v>95966</v>
      </c>
      <c r="D26925">
        <v>27</v>
      </c>
      <c r="E26925" t="s">
        <v>95967</v>
      </c>
      <c r="F26925" t="s">
        <v>18284</v>
      </c>
      <c r="G26925" t="s">
        <v>368</v>
      </c>
      <c r="H26925" t="s">
        <v>95843</v>
      </c>
      <c r="I26925" t="s">
        <v>95844</v>
      </c>
      <c r="J26925" t="s">
        <v>84121</v>
      </c>
      <c r="K26925" t="s">
        <v>95837</v>
      </c>
      <c r="L26925">
        <v>0.748</v>
      </c>
      <c r="M26925">
        <v>0.64500000000000002</v>
      </c>
      <c r="N26925">
        <v>1</v>
      </c>
      <c r="O26925">
        <v>-10.741</v>
      </c>
      <c r="P26925">
        <v>1</v>
      </c>
      <c r="Q26925">
        <v>4.3400000000000001E-2</v>
      </c>
      <c r="R26925">
        <v>2.5300000000000002E-4</v>
      </c>
      <c r="S26925">
        <v>0.93100000000000005</v>
      </c>
      <c r="T26925">
        <v>3.8600000000000002E-2</v>
      </c>
      <c r="U26925">
        <v>0.61399999999999999</v>
      </c>
      <c r="V26925">
        <v>123.994</v>
      </c>
      <c r="W26925">
        <v>396774</v>
      </c>
    </row>
    <row r="26926" spans="1:23" x14ac:dyDescent="0.25">
      <c r="A26926" t="s">
        <v>95968</v>
      </c>
      <c r="B26926" t="s">
        <v>95969</v>
      </c>
      <c r="C26926" t="s">
        <v>95970</v>
      </c>
      <c r="D26926">
        <v>0</v>
      </c>
      <c r="E26926" t="s">
        <v>95971</v>
      </c>
      <c r="F26926" t="s">
        <v>95972</v>
      </c>
      <c r="G26926" t="s">
        <v>14588</v>
      </c>
      <c r="H26926" t="s">
        <v>95843</v>
      </c>
      <c r="I26926" t="s">
        <v>95844</v>
      </c>
      <c r="J26926" t="s">
        <v>84121</v>
      </c>
      <c r="K26926" t="s">
        <v>95837</v>
      </c>
      <c r="L26926">
        <v>0.78900000000000003</v>
      </c>
      <c r="M26926">
        <v>0.84899999999999998</v>
      </c>
      <c r="N26926">
        <v>4</v>
      </c>
      <c r="O26926">
        <v>-9.3040000000000003</v>
      </c>
      <c r="P26926">
        <v>0</v>
      </c>
      <c r="Q26926">
        <v>5.9900000000000002E-2</v>
      </c>
      <c r="R26926">
        <v>3.9899999999999996E-3</v>
      </c>
      <c r="S26926">
        <v>0.93700000000000006</v>
      </c>
      <c r="T26926">
        <v>7.9500000000000001E-2</v>
      </c>
      <c r="U26926">
        <v>0.10299999999999999</v>
      </c>
      <c r="V26926">
        <v>127.98699999999999</v>
      </c>
      <c r="W26926">
        <v>427507</v>
      </c>
    </row>
    <row r="26927" spans="1:23" x14ac:dyDescent="0.25">
      <c r="A26927" t="s">
        <v>95973</v>
      </c>
      <c r="B26927" t="s">
        <v>11745</v>
      </c>
      <c r="C26927" t="s">
        <v>95840</v>
      </c>
      <c r="D26927">
        <v>0</v>
      </c>
      <c r="E26927" t="s">
        <v>95974</v>
      </c>
      <c r="F26927" t="s">
        <v>95975</v>
      </c>
      <c r="G26927" t="s">
        <v>95976</v>
      </c>
      <c r="H26927" t="s">
        <v>95843</v>
      </c>
      <c r="I26927" t="s">
        <v>95844</v>
      </c>
      <c r="J26927" t="s">
        <v>84121</v>
      </c>
      <c r="K26927" t="s">
        <v>95837</v>
      </c>
      <c r="L26927">
        <v>0.67500000000000004</v>
      </c>
      <c r="M26927">
        <v>0.78500000000000003</v>
      </c>
      <c r="N26927">
        <v>11</v>
      </c>
      <c r="O26927">
        <v>-7.6660000000000004</v>
      </c>
      <c r="P26927">
        <v>0</v>
      </c>
      <c r="Q26927">
        <v>4.9000000000000002E-2</v>
      </c>
      <c r="R26927">
        <v>6.5600000000000001E-4</v>
      </c>
      <c r="S26927">
        <v>2.3800000000000002E-2</v>
      </c>
      <c r="T26927">
        <v>8.6199999999999999E-2</v>
      </c>
      <c r="U26927">
        <v>0.26700000000000002</v>
      </c>
      <c r="V26927">
        <v>128.005</v>
      </c>
      <c r="W26927">
        <v>412714</v>
      </c>
    </row>
    <row r="26928" spans="1:23" x14ac:dyDescent="0.25">
      <c r="A26928" t="s">
        <v>95977</v>
      </c>
      <c r="B26928" t="s">
        <v>89819</v>
      </c>
      <c r="C26928" t="s">
        <v>95840</v>
      </c>
      <c r="D26928">
        <v>49</v>
      </c>
      <c r="E26928" t="s">
        <v>95978</v>
      </c>
      <c r="F26928" t="s">
        <v>95979</v>
      </c>
      <c r="G26928" t="s">
        <v>71440</v>
      </c>
      <c r="H26928" t="s">
        <v>95843</v>
      </c>
      <c r="I26928" t="s">
        <v>95844</v>
      </c>
      <c r="J26928" t="s">
        <v>84121</v>
      </c>
      <c r="K26928" t="s">
        <v>95837</v>
      </c>
      <c r="L26928">
        <v>0.55800000000000005</v>
      </c>
      <c r="M26928">
        <v>0.74299999999999999</v>
      </c>
      <c r="N26928">
        <v>0</v>
      </c>
      <c r="O26928">
        <v>-7.8330000000000002</v>
      </c>
      <c r="P26928">
        <v>0</v>
      </c>
      <c r="Q26928">
        <v>5.6500000000000002E-2</v>
      </c>
      <c r="R26928">
        <v>2.1600000000000001E-2</v>
      </c>
      <c r="S26928">
        <v>5.4500000000000002E-4</v>
      </c>
      <c r="T26928">
        <v>0.13400000000000001</v>
      </c>
      <c r="U26928">
        <v>0.20100000000000001</v>
      </c>
      <c r="V26928">
        <v>127.846</v>
      </c>
      <c r="W26928">
        <v>224816</v>
      </c>
    </row>
    <row r="26929" spans="1:23" x14ac:dyDescent="0.25">
      <c r="A26929" t="s">
        <v>95980</v>
      </c>
      <c r="B26929" t="s">
        <v>95981</v>
      </c>
      <c r="C26929" t="s">
        <v>87972</v>
      </c>
      <c r="D26929">
        <v>51</v>
      </c>
      <c r="E26929" t="s">
        <v>95982</v>
      </c>
      <c r="F26929" t="s">
        <v>95983</v>
      </c>
      <c r="G26929" t="s">
        <v>95984</v>
      </c>
      <c r="H26929" t="s">
        <v>95843</v>
      </c>
      <c r="I26929" t="s">
        <v>95844</v>
      </c>
      <c r="J26929" t="s">
        <v>84121</v>
      </c>
      <c r="K26929" t="s">
        <v>95837</v>
      </c>
      <c r="L26929">
        <v>0.63200000000000001</v>
      </c>
      <c r="M26929">
        <v>0.84199999999999997</v>
      </c>
      <c r="N26929">
        <v>0</v>
      </c>
      <c r="O26929">
        <v>-7.8680000000000003</v>
      </c>
      <c r="P26929">
        <v>0</v>
      </c>
      <c r="Q26929">
        <v>3.3500000000000002E-2</v>
      </c>
      <c r="R26929">
        <v>1.2699999999999999E-2</v>
      </c>
      <c r="S26929">
        <v>0.78100000000000003</v>
      </c>
      <c r="T26929">
        <v>9.8400000000000001E-2</v>
      </c>
      <c r="U26929">
        <v>0.67400000000000004</v>
      </c>
      <c r="V26929">
        <v>126.952</v>
      </c>
      <c r="W26929">
        <v>235039</v>
      </c>
    </row>
    <row r="26930" spans="1:23" x14ac:dyDescent="0.25">
      <c r="A26930" t="s">
        <v>95985</v>
      </c>
      <c r="B26930" t="s">
        <v>95986</v>
      </c>
      <c r="C26930" t="s">
        <v>95840</v>
      </c>
      <c r="D26930">
        <v>24</v>
      </c>
      <c r="E26930" t="s">
        <v>95987</v>
      </c>
      <c r="F26930" t="s">
        <v>95988</v>
      </c>
      <c r="G26930" t="s">
        <v>6711</v>
      </c>
      <c r="H26930" t="s">
        <v>95843</v>
      </c>
      <c r="I26930" t="s">
        <v>95844</v>
      </c>
      <c r="J26930" t="s">
        <v>84121</v>
      </c>
      <c r="K26930" t="s">
        <v>95837</v>
      </c>
      <c r="L26930">
        <v>0.66600000000000004</v>
      </c>
      <c r="M26930">
        <v>0.95299999999999996</v>
      </c>
      <c r="N26930">
        <v>6</v>
      </c>
      <c r="O26930">
        <v>-4.09</v>
      </c>
      <c r="P26930">
        <v>1</v>
      </c>
      <c r="Q26930">
        <v>0.13400000000000001</v>
      </c>
      <c r="R26930">
        <v>0.315</v>
      </c>
      <c r="S26930">
        <v>6.3700000000000007E-2</v>
      </c>
      <c r="T26930">
        <v>9.01E-2</v>
      </c>
      <c r="U26930">
        <v>0.13800000000000001</v>
      </c>
      <c r="V26930">
        <v>125.982</v>
      </c>
      <c r="W26930">
        <v>469693</v>
      </c>
    </row>
    <row r="26931" spans="1:23" x14ac:dyDescent="0.25">
      <c r="A26931" t="s">
        <v>95989</v>
      </c>
      <c r="B26931" t="s">
        <v>95990</v>
      </c>
      <c r="C26931" t="s">
        <v>95991</v>
      </c>
      <c r="D26931">
        <v>2</v>
      </c>
      <c r="E26931" t="s">
        <v>95992</v>
      </c>
      <c r="F26931" t="s">
        <v>95993</v>
      </c>
      <c r="G26931" t="s">
        <v>5620</v>
      </c>
      <c r="H26931" t="s">
        <v>95843</v>
      </c>
      <c r="I26931" t="s">
        <v>95844</v>
      </c>
      <c r="J26931" t="s">
        <v>84121</v>
      </c>
      <c r="K26931" t="s">
        <v>95837</v>
      </c>
      <c r="L26931">
        <v>0.76600000000000001</v>
      </c>
      <c r="M26931">
        <v>0.70799999999999996</v>
      </c>
      <c r="N26931">
        <v>8</v>
      </c>
      <c r="O26931">
        <v>-7.3449999999999998</v>
      </c>
      <c r="P26931">
        <v>1</v>
      </c>
      <c r="Q26931">
        <v>4.8099999999999997E-2</v>
      </c>
      <c r="R26931">
        <v>2.6900000000000001E-3</v>
      </c>
      <c r="S26931">
        <v>0.33400000000000002</v>
      </c>
      <c r="T26931">
        <v>0.13900000000000001</v>
      </c>
      <c r="U26931">
        <v>0.72399999999999998</v>
      </c>
      <c r="V26931">
        <v>121.997</v>
      </c>
      <c r="W26931">
        <v>381639</v>
      </c>
    </row>
    <row r="26932" spans="1:23" x14ac:dyDescent="0.25">
      <c r="A26932" t="s">
        <v>95994</v>
      </c>
      <c r="B26932" t="s">
        <v>661</v>
      </c>
      <c r="C26932" t="s">
        <v>95995</v>
      </c>
      <c r="D26932">
        <v>6</v>
      </c>
      <c r="E26932" t="s">
        <v>95996</v>
      </c>
      <c r="F26932" t="s">
        <v>661</v>
      </c>
      <c r="G26932" t="s">
        <v>21068</v>
      </c>
      <c r="H26932" t="s">
        <v>95843</v>
      </c>
      <c r="I26932" t="s">
        <v>95844</v>
      </c>
      <c r="J26932" t="s">
        <v>84121</v>
      </c>
      <c r="K26932" t="s">
        <v>95837</v>
      </c>
      <c r="L26932">
        <v>0.81100000000000005</v>
      </c>
      <c r="M26932">
        <v>0.94</v>
      </c>
      <c r="N26932">
        <v>11</v>
      </c>
      <c r="O26932">
        <v>-6.8559999999999999</v>
      </c>
      <c r="P26932">
        <v>0</v>
      </c>
      <c r="Q26932">
        <v>4.99E-2</v>
      </c>
      <c r="R26932">
        <v>1.31E-3</v>
      </c>
      <c r="S26932">
        <v>0.92</v>
      </c>
      <c r="T26932">
        <v>6.7199999999999996E-2</v>
      </c>
      <c r="U26932">
        <v>0.84099999999999997</v>
      </c>
      <c r="V26932">
        <v>124.004</v>
      </c>
      <c r="W26932">
        <v>402581</v>
      </c>
    </row>
    <row r="26933" spans="1:23" x14ac:dyDescent="0.25">
      <c r="A26933" t="s">
        <v>95997</v>
      </c>
      <c r="B26933" t="s">
        <v>28875</v>
      </c>
      <c r="C26933" t="s">
        <v>95998</v>
      </c>
      <c r="D26933">
        <v>5</v>
      </c>
      <c r="E26933" t="s">
        <v>95999</v>
      </c>
      <c r="F26933" t="s">
        <v>96000</v>
      </c>
      <c r="G26933" t="s">
        <v>40191</v>
      </c>
      <c r="H26933" t="s">
        <v>95843</v>
      </c>
      <c r="I26933" t="s">
        <v>95844</v>
      </c>
      <c r="J26933" t="s">
        <v>84121</v>
      </c>
      <c r="K26933" t="s">
        <v>95837</v>
      </c>
      <c r="L26933">
        <v>0.81100000000000005</v>
      </c>
      <c r="M26933">
        <v>0.96099999999999997</v>
      </c>
      <c r="N26933">
        <v>1</v>
      </c>
      <c r="O26933">
        <v>-4.7119999999999997</v>
      </c>
      <c r="P26933">
        <v>1</v>
      </c>
      <c r="Q26933">
        <v>4.9799999999999997E-2</v>
      </c>
      <c r="R26933">
        <v>1.1199999999999999E-3</v>
      </c>
      <c r="S26933">
        <v>0.84199999999999997</v>
      </c>
      <c r="T26933">
        <v>4.9099999999999998E-2</v>
      </c>
      <c r="U26933">
        <v>0.27300000000000002</v>
      </c>
      <c r="V26933">
        <v>123.005</v>
      </c>
      <c r="W26933">
        <v>407928</v>
      </c>
    </row>
    <row r="26934" spans="1:23" x14ac:dyDescent="0.25">
      <c r="A26934" t="s">
        <v>96001</v>
      </c>
      <c r="B26934" t="s">
        <v>96002</v>
      </c>
      <c r="C26934" t="s">
        <v>87613</v>
      </c>
      <c r="D26934">
        <v>39</v>
      </c>
      <c r="E26934" t="s">
        <v>96003</v>
      </c>
      <c r="F26934" t="s">
        <v>96002</v>
      </c>
      <c r="G26934" t="s">
        <v>752</v>
      </c>
      <c r="H26934" t="s">
        <v>95843</v>
      </c>
      <c r="I26934" t="s">
        <v>95844</v>
      </c>
      <c r="J26934" t="s">
        <v>84121</v>
      </c>
      <c r="K26934" t="s">
        <v>95837</v>
      </c>
      <c r="L26934">
        <v>0.46400000000000002</v>
      </c>
      <c r="M26934">
        <v>0.995</v>
      </c>
      <c r="N26934">
        <v>6</v>
      </c>
      <c r="O26934">
        <v>-3.7050000000000001</v>
      </c>
      <c r="P26934">
        <v>1</v>
      </c>
      <c r="Q26934">
        <v>0.16300000000000001</v>
      </c>
      <c r="R26934">
        <v>1.26E-2</v>
      </c>
      <c r="S26934">
        <v>0.77700000000000002</v>
      </c>
      <c r="T26934">
        <v>0.24099999999999999</v>
      </c>
      <c r="U26934">
        <v>0.35099999999999998</v>
      </c>
      <c r="V26934">
        <v>127.994</v>
      </c>
      <c r="W26934">
        <v>362930</v>
      </c>
    </row>
    <row r="26935" spans="1:23" x14ac:dyDescent="0.25">
      <c r="A26935" t="s">
        <v>96004</v>
      </c>
      <c r="B26935" t="s">
        <v>96005</v>
      </c>
      <c r="C26935" t="s">
        <v>96006</v>
      </c>
      <c r="D26935">
        <v>34</v>
      </c>
      <c r="E26935" t="s">
        <v>96007</v>
      </c>
      <c r="F26935" t="s">
        <v>96008</v>
      </c>
      <c r="G26935" t="s">
        <v>7368</v>
      </c>
      <c r="H26935" t="s">
        <v>95843</v>
      </c>
      <c r="I26935" t="s">
        <v>95844</v>
      </c>
      <c r="J26935" t="s">
        <v>84121</v>
      </c>
      <c r="K26935" t="s">
        <v>95837</v>
      </c>
      <c r="L26935">
        <v>0.92600000000000005</v>
      </c>
      <c r="M26935">
        <v>0.77</v>
      </c>
      <c r="N26935">
        <v>1</v>
      </c>
      <c r="O26935">
        <v>-5.7140000000000004</v>
      </c>
      <c r="P26935">
        <v>1</v>
      </c>
      <c r="Q26935">
        <v>5.7299999999999997E-2</v>
      </c>
      <c r="R26935">
        <v>3.3899999999999998E-3</v>
      </c>
      <c r="S26935">
        <v>1.03E-4</v>
      </c>
      <c r="T26935">
        <v>0.12</v>
      </c>
      <c r="U26935">
        <v>0.48399999999999999</v>
      </c>
      <c r="V26935">
        <v>127.84399999999999</v>
      </c>
      <c r="W26935">
        <v>224893</v>
      </c>
    </row>
    <row r="26936" spans="1:23" x14ac:dyDescent="0.25">
      <c r="A26936" t="s">
        <v>96009</v>
      </c>
      <c r="B26936" t="s">
        <v>96010</v>
      </c>
      <c r="C26936" t="s">
        <v>95840</v>
      </c>
      <c r="D26936">
        <v>13</v>
      </c>
      <c r="E26936" t="s">
        <v>96011</v>
      </c>
      <c r="F26936" t="s">
        <v>96012</v>
      </c>
      <c r="G26936" t="s">
        <v>14602</v>
      </c>
      <c r="H26936" t="s">
        <v>95843</v>
      </c>
      <c r="I26936" t="s">
        <v>95844</v>
      </c>
      <c r="J26936" t="s">
        <v>84121</v>
      </c>
      <c r="K26936" t="s">
        <v>95837</v>
      </c>
      <c r="L26936">
        <v>0.84899999999999998</v>
      </c>
      <c r="M26936">
        <v>0.70499999999999996</v>
      </c>
      <c r="N26936">
        <v>9</v>
      </c>
      <c r="O26936">
        <v>-6.2089999999999996</v>
      </c>
      <c r="P26936">
        <v>1</v>
      </c>
      <c r="Q26936">
        <v>3.8100000000000002E-2</v>
      </c>
      <c r="R26936">
        <v>6.4199999999999993E-2</v>
      </c>
      <c r="S26936">
        <v>2.93E-2</v>
      </c>
      <c r="T26936">
        <v>7.9200000000000007E-2</v>
      </c>
      <c r="U26936">
        <v>0.64600000000000002</v>
      </c>
      <c r="V26936">
        <v>122.002</v>
      </c>
      <c r="W26936">
        <v>347622</v>
      </c>
    </row>
    <row r="26937" spans="1:23" x14ac:dyDescent="0.25">
      <c r="A26937" t="s">
        <v>96013</v>
      </c>
      <c r="B26937" t="s">
        <v>96014</v>
      </c>
      <c r="C26937" t="s">
        <v>13662</v>
      </c>
      <c r="D26937">
        <v>0</v>
      </c>
      <c r="E26937" t="s">
        <v>96015</v>
      </c>
      <c r="F26937" t="s">
        <v>96016</v>
      </c>
      <c r="G26937" t="s">
        <v>7094</v>
      </c>
      <c r="H26937" t="s">
        <v>95843</v>
      </c>
      <c r="I26937" t="s">
        <v>95844</v>
      </c>
      <c r="J26937" t="s">
        <v>84121</v>
      </c>
      <c r="K26937" t="s">
        <v>95837</v>
      </c>
      <c r="L26937">
        <v>0.72099999999999997</v>
      </c>
      <c r="M26937">
        <v>0.93500000000000005</v>
      </c>
      <c r="N26937">
        <v>7</v>
      </c>
      <c r="O26937">
        <v>-6.6909999999999998</v>
      </c>
      <c r="P26937">
        <v>1</v>
      </c>
      <c r="Q26937">
        <v>0.111</v>
      </c>
      <c r="R26937">
        <v>1.0200000000000001E-2</v>
      </c>
      <c r="S26937">
        <v>0.748</v>
      </c>
      <c r="T26937">
        <v>0.21199999999999999</v>
      </c>
      <c r="U26937">
        <v>0.878</v>
      </c>
      <c r="V26937">
        <v>125.068</v>
      </c>
      <c r="W26937">
        <v>190693</v>
      </c>
    </row>
    <row r="26938" spans="1:23" x14ac:dyDescent="0.25">
      <c r="A26938" t="s">
        <v>96017</v>
      </c>
      <c r="B26938" t="s">
        <v>96018</v>
      </c>
      <c r="C26938" t="s">
        <v>5546</v>
      </c>
      <c r="D26938">
        <v>0</v>
      </c>
      <c r="E26938" t="s">
        <v>96019</v>
      </c>
      <c r="F26938" t="s">
        <v>96020</v>
      </c>
      <c r="G26938" t="s">
        <v>96021</v>
      </c>
      <c r="H26938" t="s">
        <v>95843</v>
      </c>
      <c r="I26938" t="s">
        <v>95844</v>
      </c>
      <c r="J26938" t="s">
        <v>84121</v>
      </c>
      <c r="K26938" t="s">
        <v>95837</v>
      </c>
      <c r="L26938">
        <v>0.72799999999999998</v>
      </c>
      <c r="M26938">
        <v>0.41799999999999998</v>
      </c>
      <c r="N26938">
        <v>5</v>
      </c>
      <c r="O26938">
        <v>-15.537000000000001</v>
      </c>
      <c r="P26938">
        <v>0</v>
      </c>
      <c r="Q26938">
        <v>0.37</v>
      </c>
      <c r="R26938">
        <v>3.3300000000000003E-2</v>
      </c>
      <c r="S26938">
        <v>0.67600000000000005</v>
      </c>
      <c r="T26938">
        <v>0.55500000000000005</v>
      </c>
      <c r="U26938">
        <v>0.33800000000000002</v>
      </c>
      <c r="V26938">
        <v>123.748</v>
      </c>
      <c r="W26938">
        <v>226773</v>
      </c>
    </row>
    <row r="26939" spans="1:23" x14ac:dyDescent="0.25">
      <c r="A26939" t="s">
        <v>96022</v>
      </c>
      <c r="B26939" t="s">
        <v>96023</v>
      </c>
      <c r="C26939" t="s">
        <v>10188</v>
      </c>
      <c r="D26939">
        <v>4</v>
      </c>
      <c r="E26939" t="s">
        <v>96024</v>
      </c>
      <c r="F26939" t="s">
        <v>96025</v>
      </c>
      <c r="G26939" t="s">
        <v>40399</v>
      </c>
      <c r="H26939" t="s">
        <v>95843</v>
      </c>
      <c r="I26939" t="s">
        <v>95844</v>
      </c>
      <c r="J26939" t="s">
        <v>84121</v>
      </c>
      <c r="K26939" t="s">
        <v>95837</v>
      </c>
      <c r="L26939">
        <v>0.749</v>
      </c>
      <c r="M26939">
        <v>0.90600000000000003</v>
      </c>
      <c r="N26939">
        <v>0</v>
      </c>
      <c r="O26939">
        <v>-3.0430000000000001</v>
      </c>
      <c r="P26939">
        <v>1</v>
      </c>
      <c r="Q26939">
        <v>4.48E-2</v>
      </c>
      <c r="R26939">
        <v>6.87E-4</v>
      </c>
      <c r="S26939">
        <v>0.432</v>
      </c>
      <c r="T26939">
        <v>0.73699999999999999</v>
      </c>
      <c r="U26939">
        <v>0.42199999999999999</v>
      </c>
      <c r="V26939">
        <v>126.02800000000001</v>
      </c>
      <c r="W26939">
        <v>314236</v>
      </c>
    </row>
    <row r="26940" spans="1:23" x14ac:dyDescent="0.25">
      <c r="A26940" t="s">
        <v>96026</v>
      </c>
      <c r="B26940" t="s">
        <v>96027</v>
      </c>
      <c r="C26940" t="s">
        <v>96028</v>
      </c>
      <c r="D26940">
        <v>32</v>
      </c>
      <c r="E26940" t="s">
        <v>96029</v>
      </c>
      <c r="F26940" t="s">
        <v>96030</v>
      </c>
      <c r="G26940" t="s">
        <v>89460</v>
      </c>
      <c r="H26940" t="s">
        <v>95843</v>
      </c>
      <c r="I26940" t="s">
        <v>95844</v>
      </c>
      <c r="J26940" t="s">
        <v>84121</v>
      </c>
      <c r="K26940" t="s">
        <v>95837</v>
      </c>
      <c r="L26940">
        <v>0.71299999999999997</v>
      </c>
      <c r="M26940">
        <v>0.58799999999999997</v>
      </c>
      <c r="N26940">
        <v>2</v>
      </c>
      <c r="O26940">
        <v>-9.0399999999999991</v>
      </c>
      <c r="P26940">
        <v>1</v>
      </c>
      <c r="Q26940">
        <v>4.7300000000000002E-2</v>
      </c>
      <c r="R26940">
        <v>3.3700000000000001E-2</v>
      </c>
      <c r="S26940">
        <v>0.875</v>
      </c>
      <c r="T26940">
        <v>8.9499999999999996E-2</v>
      </c>
      <c r="U26940">
        <v>0.54400000000000004</v>
      </c>
      <c r="V26940">
        <v>123.001</v>
      </c>
      <c r="W26940">
        <v>470554</v>
      </c>
    </row>
    <row r="26941" spans="1:23" x14ac:dyDescent="0.25">
      <c r="A26941" t="s">
        <v>96031</v>
      </c>
      <c r="B26941" t="s">
        <v>96032</v>
      </c>
      <c r="C26941" t="s">
        <v>96033</v>
      </c>
      <c r="D26941">
        <v>61</v>
      </c>
      <c r="E26941" t="s">
        <v>96034</v>
      </c>
      <c r="F26941" t="s">
        <v>96035</v>
      </c>
      <c r="G26941" t="s">
        <v>96036</v>
      </c>
      <c r="H26941" t="s">
        <v>95843</v>
      </c>
      <c r="I26941" t="s">
        <v>95844</v>
      </c>
      <c r="J26941" t="s">
        <v>84121</v>
      </c>
      <c r="K26941" t="s">
        <v>95837</v>
      </c>
      <c r="L26941">
        <v>0.74299999999999999</v>
      </c>
      <c r="M26941">
        <v>0.79800000000000004</v>
      </c>
      <c r="N26941">
        <v>9</v>
      </c>
      <c r="O26941">
        <v>-8.2629999999999999</v>
      </c>
      <c r="P26941">
        <v>1</v>
      </c>
      <c r="Q26941">
        <v>5.57E-2</v>
      </c>
      <c r="R26941">
        <v>3.46E-3</v>
      </c>
      <c r="S26941">
        <v>1.31E-3</v>
      </c>
      <c r="T26941">
        <v>0.25900000000000001</v>
      </c>
      <c r="U26941">
        <v>0.92800000000000005</v>
      </c>
      <c r="V26941">
        <v>128.96799999999999</v>
      </c>
      <c r="W26941">
        <v>360427</v>
      </c>
    </row>
    <row r="26942" spans="1:23" x14ac:dyDescent="0.25">
      <c r="A26942" t="s">
        <v>96037</v>
      </c>
      <c r="B26942" t="s">
        <v>96038</v>
      </c>
      <c r="C26942" t="s">
        <v>96039</v>
      </c>
      <c r="D26942">
        <v>1</v>
      </c>
      <c r="E26942" t="s">
        <v>96040</v>
      </c>
      <c r="F26942" t="s">
        <v>96041</v>
      </c>
      <c r="G26942" t="s">
        <v>8831</v>
      </c>
      <c r="H26942" t="s">
        <v>95843</v>
      </c>
      <c r="I26942" t="s">
        <v>95844</v>
      </c>
      <c r="J26942" t="s">
        <v>84121</v>
      </c>
      <c r="K26942" t="s">
        <v>95837</v>
      </c>
      <c r="L26942">
        <v>0.68799999999999994</v>
      </c>
      <c r="M26942">
        <v>0.87</v>
      </c>
      <c r="N26942">
        <v>1</v>
      </c>
      <c r="O26942">
        <v>-9.5429999999999993</v>
      </c>
      <c r="P26942">
        <v>1</v>
      </c>
      <c r="Q26942">
        <v>6.6000000000000003E-2</v>
      </c>
      <c r="R26942">
        <v>9.2999999999999999E-2</v>
      </c>
      <c r="S26942">
        <v>0.83099999999999996</v>
      </c>
      <c r="T26942">
        <v>0.373</v>
      </c>
      <c r="U26942">
        <v>0.35699999999999998</v>
      </c>
      <c r="V26942">
        <v>125.98699999999999</v>
      </c>
      <c r="W26942">
        <v>390200</v>
      </c>
    </row>
    <row r="26943" spans="1:23" x14ac:dyDescent="0.25">
      <c r="A26943" t="s">
        <v>96042</v>
      </c>
      <c r="B26943" t="s">
        <v>96043</v>
      </c>
      <c r="C26943" t="s">
        <v>96044</v>
      </c>
      <c r="D26943">
        <v>14</v>
      </c>
      <c r="E26943" t="s">
        <v>96045</v>
      </c>
      <c r="F26943" t="s">
        <v>96046</v>
      </c>
      <c r="G26943" t="s">
        <v>1580</v>
      </c>
      <c r="H26943" t="s">
        <v>95843</v>
      </c>
      <c r="I26943" t="s">
        <v>95844</v>
      </c>
      <c r="J26943" t="s">
        <v>84121</v>
      </c>
      <c r="K26943" t="s">
        <v>95837</v>
      </c>
      <c r="L26943">
        <v>0.80500000000000005</v>
      </c>
      <c r="M26943">
        <v>0.79</v>
      </c>
      <c r="N26943">
        <v>7</v>
      </c>
      <c r="O26943">
        <v>-13.135</v>
      </c>
      <c r="P26943">
        <v>1</v>
      </c>
      <c r="Q26943">
        <v>8.5000000000000006E-2</v>
      </c>
      <c r="R26943">
        <v>5.9599999999999996E-4</v>
      </c>
      <c r="S26943">
        <v>0.89800000000000002</v>
      </c>
      <c r="T26943">
        <v>0.114</v>
      </c>
      <c r="U26943">
        <v>0.26</v>
      </c>
      <c r="V26943">
        <v>123.995</v>
      </c>
      <c r="W26943">
        <v>442136</v>
      </c>
    </row>
    <row r="26944" spans="1:23" x14ac:dyDescent="0.25">
      <c r="A26944" t="s">
        <v>96047</v>
      </c>
      <c r="B26944" t="s">
        <v>96048</v>
      </c>
      <c r="C26944" t="s">
        <v>57510</v>
      </c>
      <c r="D26944">
        <v>47</v>
      </c>
      <c r="E26944" t="s">
        <v>96049</v>
      </c>
      <c r="F26944" t="s">
        <v>14864</v>
      </c>
      <c r="G26944" t="s">
        <v>96050</v>
      </c>
      <c r="H26944" t="s">
        <v>95843</v>
      </c>
      <c r="I26944" t="s">
        <v>95844</v>
      </c>
      <c r="J26944" t="s">
        <v>84121</v>
      </c>
      <c r="K26944" t="s">
        <v>95837</v>
      </c>
      <c r="L26944">
        <v>0.94399999999999995</v>
      </c>
      <c r="M26944">
        <v>0.56000000000000005</v>
      </c>
      <c r="N26944">
        <v>2</v>
      </c>
      <c r="O26944">
        <v>-5.4560000000000004</v>
      </c>
      <c r="P26944">
        <v>0</v>
      </c>
      <c r="Q26944">
        <v>8.6900000000000005E-2</v>
      </c>
      <c r="R26944">
        <v>8.0999999999999996E-3</v>
      </c>
      <c r="S26944">
        <v>2.23E-5</v>
      </c>
      <c r="T26944">
        <v>6.13E-2</v>
      </c>
      <c r="U26944">
        <v>0.92200000000000004</v>
      </c>
      <c r="V26944">
        <v>127.99</v>
      </c>
      <c r="W26944">
        <v>379800</v>
      </c>
    </row>
    <row r="26945" spans="1:23" x14ac:dyDescent="0.25">
      <c r="A26945" t="s">
        <v>96051</v>
      </c>
      <c r="B26945" t="s">
        <v>96052</v>
      </c>
      <c r="C26945" t="s">
        <v>96053</v>
      </c>
      <c r="D26945">
        <v>31</v>
      </c>
      <c r="E26945" t="s">
        <v>96054</v>
      </c>
      <c r="F26945" t="s">
        <v>96055</v>
      </c>
      <c r="G26945" t="s">
        <v>62359</v>
      </c>
      <c r="H26945" t="s">
        <v>95843</v>
      </c>
      <c r="I26945" t="s">
        <v>95844</v>
      </c>
      <c r="J26945" t="s">
        <v>84121</v>
      </c>
      <c r="K26945" t="s">
        <v>95837</v>
      </c>
      <c r="L26945">
        <v>0.77300000000000002</v>
      </c>
      <c r="M26945">
        <v>0.49099999999999999</v>
      </c>
      <c r="N26945">
        <v>3</v>
      </c>
      <c r="O26945">
        <v>-12.333</v>
      </c>
      <c r="P26945">
        <v>1</v>
      </c>
      <c r="Q26945">
        <v>6.6400000000000001E-2</v>
      </c>
      <c r="R26945">
        <v>1.7799999999999999E-3</v>
      </c>
      <c r="S26945">
        <v>0.90200000000000002</v>
      </c>
      <c r="T26945">
        <v>6.1600000000000002E-2</v>
      </c>
      <c r="U26945">
        <v>0.56100000000000005</v>
      </c>
      <c r="V26945">
        <v>122.99299999999999</v>
      </c>
      <c r="W26945">
        <v>414812</v>
      </c>
    </row>
    <row r="26946" spans="1:23" x14ac:dyDescent="0.25">
      <c r="A26946" t="s">
        <v>96056</v>
      </c>
      <c r="B26946" t="s">
        <v>96057</v>
      </c>
      <c r="C26946" t="s">
        <v>96058</v>
      </c>
      <c r="D26946">
        <v>15</v>
      </c>
      <c r="E26946" t="s">
        <v>96059</v>
      </c>
      <c r="F26946" t="s">
        <v>96060</v>
      </c>
      <c r="G26946" t="s">
        <v>11246</v>
      </c>
      <c r="H26946" t="s">
        <v>95843</v>
      </c>
      <c r="I26946" t="s">
        <v>95844</v>
      </c>
      <c r="J26946" t="s">
        <v>84121</v>
      </c>
      <c r="K26946" t="s">
        <v>95837</v>
      </c>
      <c r="L26946">
        <v>0.82899999999999996</v>
      </c>
      <c r="M26946">
        <v>0.89600000000000002</v>
      </c>
      <c r="N26946">
        <v>4</v>
      </c>
      <c r="O26946">
        <v>-5.9649999999999999</v>
      </c>
      <c r="P26946">
        <v>0</v>
      </c>
      <c r="Q26946">
        <v>9.2499999999999999E-2</v>
      </c>
      <c r="R26946">
        <v>8.7399999999999997E-5</v>
      </c>
      <c r="S26946">
        <v>6.93E-2</v>
      </c>
      <c r="T26946">
        <v>0.63800000000000001</v>
      </c>
      <c r="U26946">
        <v>0.53100000000000003</v>
      </c>
      <c r="V26946">
        <v>127.98699999999999</v>
      </c>
      <c r="W26946">
        <v>445173</v>
      </c>
    </row>
    <row r="26947" spans="1:23" x14ac:dyDescent="0.25">
      <c r="A26947" t="s">
        <v>96061</v>
      </c>
      <c r="B26947" t="s">
        <v>96062</v>
      </c>
      <c r="C26947" t="s">
        <v>96063</v>
      </c>
      <c r="D26947">
        <v>1</v>
      </c>
      <c r="E26947" t="s">
        <v>96064</v>
      </c>
      <c r="F26947" t="s">
        <v>96065</v>
      </c>
      <c r="G26947" t="s">
        <v>96066</v>
      </c>
      <c r="H26947" t="s">
        <v>95843</v>
      </c>
      <c r="I26947" t="s">
        <v>95844</v>
      </c>
      <c r="J26947" t="s">
        <v>84121</v>
      </c>
      <c r="K26947" t="s">
        <v>95837</v>
      </c>
      <c r="L26947">
        <v>0.79900000000000004</v>
      </c>
      <c r="M26947">
        <v>0.54300000000000004</v>
      </c>
      <c r="N26947">
        <v>10</v>
      </c>
      <c r="O26947">
        <v>-6.0380000000000003</v>
      </c>
      <c r="P26947">
        <v>0</v>
      </c>
      <c r="Q26947">
        <v>6.13E-2</v>
      </c>
      <c r="R26947">
        <v>1.2999999999999999E-3</v>
      </c>
      <c r="S26947">
        <v>0.23699999999999999</v>
      </c>
      <c r="T26947">
        <v>0.86899999999999999</v>
      </c>
      <c r="U26947">
        <v>0.621</v>
      </c>
      <c r="V26947">
        <v>128.017</v>
      </c>
      <c r="W26947">
        <v>470688</v>
      </c>
    </row>
    <row r="26948" spans="1:23" x14ac:dyDescent="0.25">
      <c r="A26948" t="s">
        <v>96067</v>
      </c>
      <c r="B26948" t="s">
        <v>96068</v>
      </c>
      <c r="C26948" t="s">
        <v>96069</v>
      </c>
      <c r="D26948">
        <v>0</v>
      </c>
      <c r="E26948" t="s">
        <v>96070</v>
      </c>
      <c r="F26948" t="s">
        <v>96071</v>
      </c>
      <c r="G26948" t="s">
        <v>14242</v>
      </c>
      <c r="H26948" t="s">
        <v>95843</v>
      </c>
      <c r="I26948" t="s">
        <v>95844</v>
      </c>
      <c r="J26948" t="s">
        <v>84121</v>
      </c>
      <c r="K26948" t="s">
        <v>95837</v>
      </c>
      <c r="L26948">
        <v>0.79500000000000004</v>
      </c>
      <c r="M26948">
        <v>0.92800000000000005</v>
      </c>
      <c r="N26948">
        <v>9</v>
      </c>
      <c r="O26948">
        <v>-10.973000000000001</v>
      </c>
      <c r="P26948">
        <v>0</v>
      </c>
      <c r="Q26948">
        <v>5.8500000000000003E-2</v>
      </c>
      <c r="R26948">
        <v>1.3799999999999999E-3</v>
      </c>
      <c r="S26948">
        <v>0.93899999999999995</v>
      </c>
      <c r="T26948">
        <v>8.7800000000000003E-2</v>
      </c>
      <c r="U26948">
        <v>0.56299999999999994</v>
      </c>
      <c r="V26948">
        <v>127.998</v>
      </c>
      <c r="W26948">
        <v>425625</v>
      </c>
    </row>
    <row r="26949" spans="1:23" x14ac:dyDescent="0.25">
      <c r="A26949" t="s">
        <v>96072</v>
      </c>
      <c r="B26949" t="s">
        <v>96073</v>
      </c>
      <c r="C26949" t="s">
        <v>96074</v>
      </c>
      <c r="D26949">
        <v>4</v>
      </c>
      <c r="E26949" t="s">
        <v>96075</v>
      </c>
      <c r="F26949" t="s">
        <v>96073</v>
      </c>
      <c r="G26949" t="s">
        <v>96076</v>
      </c>
      <c r="H26949" t="s">
        <v>95843</v>
      </c>
      <c r="I26949" t="s">
        <v>95844</v>
      </c>
      <c r="J26949" t="s">
        <v>84121</v>
      </c>
      <c r="K26949" t="s">
        <v>95837</v>
      </c>
      <c r="L26949">
        <v>0.7</v>
      </c>
      <c r="M26949">
        <v>0.57099999999999995</v>
      </c>
      <c r="N26949">
        <v>7</v>
      </c>
      <c r="O26949">
        <v>-12.128</v>
      </c>
      <c r="P26949">
        <v>1</v>
      </c>
      <c r="Q26949">
        <v>7.9699999999999993E-2</v>
      </c>
      <c r="R26949">
        <v>2.6200000000000001E-2</v>
      </c>
      <c r="S26949">
        <v>0.95799999999999996</v>
      </c>
      <c r="T26949">
        <v>0.11</v>
      </c>
      <c r="U26949">
        <v>0.122</v>
      </c>
      <c r="V26949">
        <v>127.99</v>
      </c>
      <c r="W26949">
        <v>431274</v>
      </c>
    </row>
    <row r="26950" spans="1:23" x14ac:dyDescent="0.25">
      <c r="A26950" t="s">
        <v>96077</v>
      </c>
      <c r="B26950" t="s">
        <v>96078</v>
      </c>
      <c r="C26950" t="s">
        <v>91355</v>
      </c>
      <c r="D26950">
        <v>7</v>
      </c>
      <c r="E26950" t="s">
        <v>96079</v>
      </c>
      <c r="F26950" t="s">
        <v>96080</v>
      </c>
      <c r="G26950" t="s">
        <v>96081</v>
      </c>
      <c r="H26950" t="s">
        <v>95843</v>
      </c>
      <c r="I26950" t="s">
        <v>95844</v>
      </c>
      <c r="J26950" t="s">
        <v>84121</v>
      </c>
      <c r="K26950" t="s">
        <v>95837</v>
      </c>
      <c r="L26950">
        <v>0.753</v>
      </c>
      <c r="M26950">
        <v>0.79100000000000004</v>
      </c>
      <c r="N26950">
        <v>7</v>
      </c>
      <c r="O26950">
        <v>-5.798</v>
      </c>
      <c r="P26950">
        <v>1</v>
      </c>
      <c r="Q26950">
        <v>0.121</v>
      </c>
      <c r="R26950">
        <v>9.5200000000000005E-4</v>
      </c>
      <c r="S26950">
        <v>0.61799999999999999</v>
      </c>
      <c r="T26950">
        <v>0.65700000000000003</v>
      </c>
      <c r="U26950">
        <v>0.46800000000000003</v>
      </c>
      <c r="V26950">
        <v>126.006</v>
      </c>
      <c r="W26950">
        <v>487699</v>
      </c>
    </row>
    <row r="26951" spans="1:23" x14ac:dyDescent="0.25">
      <c r="A26951" t="s">
        <v>96082</v>
      </c>
      <c r="B26951" t="s">
        <v>27442</v>
      </c>
      <c r="C26951" t="s">
        <v>96083</v>
      </c>
      <c r="D26951">
        <v>4</v>
      </c>
      <c r="E26951" t="s">
        <v>96084</v>
      </c>
      <c r="F26951" t="s">
        <v>96085</v>
      </c>
      <c r="G26951" t="s">
        <v>88062</v>
      </c>
      <c r="H26951" t="s">
        <v>95843</v>
      </c>
      <c r="I26951" t="s">
        <v>95844</v>
      </c>
      <c r="J26951" t="s">
        <v>84121</v>
      </c>
      <c r="K26951" t="s">
        <v>95837</v>
      </c>
      <c r="L26951">
        <v>0.82099999999999995</v>
      </c>
      <c r="M26951">
        <v>0.68100000000000005</v>
      </c>
      <c r="N26951">
        <v>5</v>
      </c>
      <c r="O26951">
        <v>-9.2870000000000008</v>
      </c>
      <c r="P26951">
        <v>1</v>
      </c>
      <c r="Q26951">
        <v>0.25800000000000001</v>
      </c>
      <c r="R26951">
        <v>1.5399999999999999E-3</v>
      </c>
      <c r="S26951">
        <v>0.83299999999999996</v>
      </c>
      <c r="T26951">
        <v>8.09E-2</v>
      </c>
      <c r="U26951">
        <v>6.2E-2</v>
      </c>
      <c r="V26951">
        <v>125.997</v>
      </c>
      <c r="W26951">
        <v>371891</v>
      </c>
    </row>
    <row r="26952" spans="1:23" x14ac:dyDescent="0.25">
      <c r="A26952" t="s">
        <v>96086</v>
      </c>
      <c r="B26952" t="s">
        <v>96087</v>
      </c>
      <c r="C26952" t="s">
        <v>2701</v>
      </c>
      <c r="D26952">
        <v>32</v>
      </c>
      <c r="E26952" t="s">
        <v>96088</v>
      </c>
      <c r="F26952" t="s">
        <v>96089</v>
      </c>
      <c r="G26952" t="s">
        <v>96090</v>
      </c>
      <c r="H26952" t="s">
        <v>95843</v>
      </c>
      <c r="I26952" t="s">
        <v>95844</v>
      </c>
      <c r="J26952" t="s">
        <v>84121</v>
      </c>
      <c r="K26952" t="s">
        <v>95837</v>
      </c>
      <c r="L26952">
        <v>0.53800000000000003</v>
      </c>
      <c r="M26952">
        <v>0.67500000000000004</v>
      </c>
      <c r="N26952">
        <v>7</v>
      </c>
      <c r="O26952">
        <v>-7.0979999999999999</v>
      </c>
      <c r="P26952">
        <v>1</v>
      </c>
      <c r="Q26952">
        <v>9.5200000000000007E-2</v>
      </c>
      <c r="R26952">
        <v>4.4799999999999996E-3</v>
      </c>
      <c r="S26952">
        <v>0.35399999999999998</v>
      </c>
      <c r="T26952">
        <v>0.151</v>
      </c>
      <c r="U26952">
        <v>9.8900000000000002E-2</v>
      </c>
      <c r="V26952">
        <v>126.02</v>
      </c>
      <c r="W26952">
        <v>398213</v>
      </c>
    </row>
    <row r="26953" spans="1:23" x14ac:dyDescent="0.25">
      <c r="A26953" t="s">
        <v>96091</v>
      </c>
      <c r="B26953" t="s">
        <v>96092</v>
      </c>
      <c r="C26953" t="s">
        <v>96093</v>
      </c>
      <c r="D26953">
        <v>8</v>
      </c>
      <c r="E26953" t="s">
        <v>96094</v>
      </c>
      <c r="F26953" t="s">
        <v>96092</v>
      </c>
      <c r="G26953" t="s">
        <v>723</v>
      </c>
      <c r="H26953" t="s">
        <v>95843</v>
      </c>
      <c r="I26953" t="s">
        <v>95844</v>
      </c>
      <c r="J26953" t="s">
        <v>84121</v>
      </c>
      <c r="K26953" t="s">
        <v>95837</v>
      </c>
      <c r="L26953">
        <v>0.63200000000000001</v>
      </c>
      <c r="M26953">
        <v>0.96</v>
      </c>
      <c r="N26953">
        <v>10</v>
      </c>
      <c r="O26953">
        <v>-6.7679999999999998</v>
      </c>
      <c r="P26953">
        <v>0</v>
      </c>
      <c r="Q26953">
        <v>4.8399999999999999E-2</v>
      </c>
      <c r="R26953">
        <v>6.7000000000000004E-2</v>
      </c>
      <c r="S26953">
        <v>0.84599999999999997</v>
      </c>
      <c r="T26953">
        <v>9.3700000000000006E-2</v>
      </c>
      <c r="U26953">
        <v>0.57499999999999996</v>
      </c>
      <c r="V26953">
        <v>123.97</v>
      </c>
      <c r="W26953">
        <v>192097</v>
      </c>
    </row>
    <row r="26954" spans="1:23" x14ac:dyDescent="0.25">
      <c r="A26954" t="s">
        <v>96095</v>
      </c>
      <c r="B26954" t="s">
        <v>96096</v>
      </c>
      <c r="C26954" t="s">
        <v>2539</v>
      </c>
      <c r="D26954">
        <v>35</v>
      </c>
      <c r="E26954" t="s">
        <v>96097</v>
      </c>
      <c r="F26954" t="s">
        <v>96098</v>
      </c>
      <c r="G26954" t="s">
        <v>10442</v>
      </c>
      <c r="H26954" t="s">
        <v>95843</v>
      </c>
      <c r="I26954" t="s">
        <v>95844</v>
      </c>
      <c r="J26954" t="s">
        <v>84121</v>
      </c>
      <c r="K26954" t="s">
        <v>95837</v>
      </c>
      <c r="L26954">
        <v>0.748</v>
      </c>
      <c r="M26954">
        <v>0.98</v>
      </c>
      <c r="N26954">
        <v>6</v>
      </c>
      <c r="O26954">
        <v>-6.9660000000000002</v>
      </c>
      <c r="P26954">
        <v>0</v>
      </c>
      <c r="Q26954">
        <v>7.22E-2</v>
      </c>
      <c r="R26954">
        <v>1.3899999999999999E-2</v>
      </c>
      <c r="S26954">
        <v>0.13700000000000001</v>
      </c>
      <c r="T26954">
        <v>5.2499999999999998E-2</v>
      </c>
      <c r="U26954">
        <v>0.71499999999999997</v>
      </c>
      <c r="V26954">
        <v>123.999</v>
      </c>
      <c r="W26954">
        <v>436791</v>
      </c>
    </row>
    <row r="26955" spans="1:23" x14ac:dyDescent="0.25">
      <c r="A26955" t="s">
        <v>96099</v>
      </c>
      <c r="B26955" t="s">
        <v>96100</v>
      </c>
      <c r="C26955" t="s">
        <v>96101</v>
      </c>
      <c r="D26955">
        <v>4</v>
      </c>
      <c r="E26955" t="s">
        <v>96102</v>
      </c>
      <c r="F26955" t="s">
        <v>96103</v>
      </c>
      <c r="G26955" t="s">
        <v>96104</v>
      </c>
      <c r="H26955" t="s">
        <v>95843</v>
      </c>
      <c r="I26955" t="s">
        <v>95844</v>
      </c>
      <c r="J26955" t="s">
        <v>84121</v>
      </c>
      <c r="K26955" t="s">
        <v>95837</v>
      </c>
      <c r="L26955">
        <v>0.79500000000000004</v>
      </c>
      <c r="M26955">
        <v>0.877</v>
      </c>
      <c r="N26955">
        <v>9</v>
      </c>
      <c r="O26955">
        <v>-5.3940000000000001</v>
      </c>
      <c r="P26955">
        <v>0</v>
      </c>
      <c r="Q26955">
        <v>5.2600000000000001E-2</v>
      </c>
      <c r="R26955">
        <v>1.65E-3</v>
      </c>
      <c r="S26955">
        <v>0.91900000000000004</v>
      </c>
      <c r="T26955">
        <v>8.8099999999999998E-2</v>
      </c>
      <c r="U26955">
        <v>0.65800000000000003</v>
      </c>
      <c r="V26955">
        <v>128.018</v>
      </c>
      <c r="W26955">
        <v>254999</v>
      </c>
    </row>
    <row r="26956" spans="1:23" x14ac:dyDescent="0.25">
      <c r="A26956" t="s">
        <v>96105</v>
      </c>
      <c r="B26956" t="s">
        <v>96106</v>
      </c>
      <c r="C26956" t="s">
        <v>96107</v>
      </c>
      <c r="D26956">
        <v>8</v>
      </c>
      <c r="E26956" t="s">
        <v>96108</v>
      </c>
      <c r="F26956" t="s">
        <v>96109</v>
      </c>
      <c r="G26956" t="s">
        <v>96110</v>
      </c>
      <c r="H26956" t="s">
        <v>95843</v>
      </c>
      <c r="I26956" t="s">
        <v>95844</v>
      </c>
      <c r="J26956" t="s">
        <v>84121</v>
      </c>
      <c r="K26956" t="s">
        <v>95837</v>
      </c>
      <c r="L26956">
        <v>0.81499999999999995</v>
      </c>
      <c r="M26956">
        <v>0.76700000000000002</v>
      </c>
      <c r="N26956">
        <v>8</v>
      </c>
      <c r="O26956">
        <v>-9.1379999999999999</v>
      </c>
      <c r="P26956">
        <v>0</v>
      </c>
      <c r="Q26956">
        <v>0.08</v>
      </c>
      <c r="R26956">
        <v>9.3100000000000006E-3</v>
      </c>
      <c r="S26956">
        <v>0.84299999999999997</v>
      </c>
      <c r="T26956">
        <v>9.4299999999999995E-2</v>
      </c>
      <c r="U26956">
        <v>0.64400000000000002</v>
      </c>
      <c r="V26956">
        <v>127.708</v>
      </c>
      <c r="W26956">
        <v>491867</v>
      </c>
    </row>
    <row r="26957" spans="1:23" x14ac:dyDescent="0.25">
      <c r="A26957" t="s">
        <v>96111</v>
      </c>
      <c r="B26957" t="s">
        <v>96112</v>
      </c>
      <c r="C26957" t="s">
        <v>87972</v>
      </c>
      <c r="D26957">
        <v>22</v>
      </c>
      <c r="E26957" t="s">
        <v>96113</v>
      </c>
      <c r="F26957" t="s">
        <v>96114</v>
      </c>
      <c r="G26957" t="s">
        <v>27277</v>
      </c>
      <c r="H26957" t="s">
        <v>95843</v>
      </c>
      <c r="I26957" t="s">
        <v>95844</v>
      </c>
      <c r="J26957" t="s">
        <v>84121</v>
      </c>
      <c r="K26957" t="s">
        <v>95837</v>
      </c>
      <c r="L26957">
        <v>0.71599999999999997</v>
      </c>
      <c r="M26957">
        <v>0.98</v>
      </c>
      <c r="N26957">
        <v>6</v>
      </c>
      <c r="O26957">
        <v>-6.35</v>
      </c>
      <c r="P26957">
        <v>1</v>
      </c>
      <c r="Q26957">
        <v>0.112</v>
      </c>
      <c r="R26957">
        <v>4.4700000000000002E-4</v>
      </c>
      <c r="S26957">
        <v>0.88700000000000001</v>
      </c>
      <c r="T26957">
        <v>0.68600000000000005</v>
      </c>
      <c r="U26957">
        <v>2.81E-2</v>
      </c>
      <c r="V26957">
        <v>123.996</v>
      </c>
      <c r="W26957">
        <v>418065</v>
      </c>
    </row>
    <row r="26958" spans="1:23" x14ac:dyDescent="0.25">
      <c r="A26958" t="s">
        <v>96115</v>
      </c>
      <c r="B26958" t="s">
        <v>96116</v>
      </c>
      <c r="C26958" t="s">
        <v>88481</v>
      </c>
      <c r="D26958">
        <v>32</v>
      </c>
      <c r="E26958" t="s">
        <v>96117</v>
      </c>
      <c r="F26958" t="s">
        <v>96118</v>
      </c>
      <c r="G26958" t="s">
        <v>18591</v>
      </c>
      <c r="H26958" t="s">
        <v>95843</v>
      </c>
      <c r="I26958" t="s">
        <v>95844</v>
      </c>
      <c r="J26958" t="s">
        <v>84121</v>
      </c>
      <c r="K26958" t="s">
        <v>95837</v>
      </c>
      <c r="L26958">
        <v>0.69399999999999995</v>
      </c>
      <c r="M26958">
        <v>0.94199999999999995</v>
      </c>
      <c r="N26958">
        <v>10</v>
      </c>
      <c r="O26958">
        <v>-6.3280000000000003</v>
      </c>
      <c r="P26958">
        <v>0</v>
      </c>
      <c r="Q26958">
        <v>7.2700000000000001E-2</v>
      </c>
      <c r="R26958">
        <v>5.8999999999999999E-3</v>
      </c>
      <c r="S26958">
        <v>0.38900000000000001</v>
      </c>
      <c r="T26958">
        <v>0.159</v>
      </c>
      <c r="U26958">
        <v>0.51900000000000002</v>
      </c>
      <c r="V26958">
        <v>127.98699999999999</v>
      </c>
      <c r="W26958">
        <v>406992</v>
      </c>
    </row>
    <row r="26959" spans="1:23" x14ac:dyDescent="0.25">
      <c r="A26959" t="s">
        <v>96119</v>
      </c>
      <c r="B26959" t="s">
        <v>96120</v>
      </c>
      <c r="C26959" t="s">
        <v>96083</v>
      </c>
      <c r="D26959">
        <v>7</v>
      </c>
      <c r="E26959" t="s">
        <v>96121</v>
      </c>
      <c r="F26959" t="s">
        <v>96122</v>
      </c>
      <c r="G26959" t="s">
        <v>1221</v>
      </c>
      <c r="H26959" t="s">
        <v>95843</v>
      </c>
      <c r="I26959" t="s">
        <v>95844</v>
      </c>
      <c r="J26959" t="s">
        <v>84121</v>
      </c>
      <c r="K26959" t="s">
        <v>95837</v>
      </c>
      <c r="L26959">
        <v>0.38900000000000001</v>
      </c>
      <c r="M26959">
        <v>0.78</v>
      </c>
      <c r="N26959">
        <v>1</v>
      </c>
      <c r="O26959">
        <v>-8.01</v>
      </c>
      <c r="P26959">
        <v>1</v>
      </c>
      <c r="Q26959">
        <v>5.7599999999999998E-2</v>
      </c>
      <c r="R26959">
        <v>5.4099999999999999E-3</v>
      </c>
      <c r="S26959">
        <v>0.67500000000000004</v>
      </c>
      <c r="T26959">
        <v>0.38500000000000001</v>
      </c>
      <c r="U26959">
        <v>0.61499999999999999</v>
      </c>
      <c r="V26959">
        <v>123.01900000000001</v>
      </c>
      <c r="W26959">
        <v>335610</v>
      </c>
    </row>
    <row r="26960" spans="1:23" x14ac:dyDescent="0.25">
      <c r="A26960" t="s">
        <v>96123</v>
      </c>
      <c r="B26960" t="s">
        <v>96124</v>
      </c>
      <c r="C26960" t="s">
        <v>96058</v>
      </c>
      <c r="D26960">
        <v>20</v>
      </c>
      <c r="E26960" t="s">
        <v>96125</v>
      </c>
      <c r="F26960" t="s">
        <v>96126</v>
      </c>
      <c r="G26960" t="s">
        <v>96127</v>
      </c>
      <c r="H26960" t="s">
        <v>95843</v>
      </c>
      <c r="I26960" t="s">
        <v>95844</v>
      </c>
      <c r="J26960" t="s">
        <v>84121</v>
      </c>
      <c r="K26960" t="s">
        <v>95837</v>
      </c>
      <c r="L26960">
        <v>0.72599999999999998</v>
      </c>
      <c r="M26960">
        <v>0.69899999999999995</v>
      </c>
      <c r="N26960">
        <v>9</v>
      </c>
      <c r="O26960">
        <v>-5.4539999999999997</v>
      </c>
      <c r="P26960">
        <v>1</v>
      </c>
      <c r="Q26960">
        <v>0.104</v>
      </c>
      <c r="R26960">
        <v>3.98E-3</v>
      </c>
      <c r="S26960">
        <v>0.65500000000000003</v>
      </c>
      <c r="T26960">
        <v>0.66600000000000004</v>
      </c>
      <c r="U26960">
        <v>0.441</v>
      </c>
      <c r="V26960">
        <v>126.961</v>
      </c>
      <c r="W26960">
        <v>362824</v>
      </c>
    </row>
    <row r="26961" spans="1:23" x14ac:dyDescent="0.25">
      <c r="A26961" t="s">
        <v>96128</v>
      </c>
      <c r="B26961" t="s">
        <v>96129</v>
      </c>
      <c r="C26961" t="s">
        <v>96130</v>
      </c>
      <c r="D26961">
        <v>35</v>
      </c>
      <c r="E26961" t="s">
        <v>96131</v>
      </c>
      <c r="F26961" t="s">
        <v>96132</v>
      </c>
      <c r="G26961" t="s">
        <v>11364</v>
      </c>
      <c r="H26961" t="s">
        <v>95843</v>
      </c>
      <c r="I26961" t="s">
        <v>95844</v>
      </c>
      <c r="J26961" t="s">
        <v>84121</v>
      </c>
      <c r="K26961" t="s">
        <v>95837</v>
      </c>
      <c r="L26961">
        <v>0.80400000000000005</v>
      </c>
      <c r="M26961">
        <v>0.91500000000000004</v>
      </c>
      <c r="N26961">
        <v>6</v>
      </c>
      <c r="O26961">
        <v>-8.548</v>
      </c>
      <c r="P26961">
        <v>1</v>
      </c>
      <c r="Q26961">
        <v>4.2200000000000001E-2</v>
      </c>
      <c r="R26961">
        <v>1.17E-4</v>
      </c>
      <c r="S26961">
        <v>0.91600000000000004</v>
      </c>
      <c r="T26961">
        <v>8.7800000000000003E-2</v>
      </c>
      <c r="U26961">
        <v>0.36199999999999999</v>
      </c>
      <c r="V26961">
        <v>123.014</v>
      </c>
      <c r="W26961">
        <v>457138</v>
      </c>
    </row>
    <row r="26962" spans="1:23" x14ac:dyDescent="0.25">
      <c r="A26962" t="s">
        <v>96133</v>
      </c>
      <c r="B26962" t="s">
        <v>96134</v>
      </c>
      <c r="C26962" t="s">
        <v>96135</v>
      </c>
      <c r="D26962">
        <v>44</v>
      </c>
      <c r="E26962" t="s">
        <v>96136</v>
      </c>
      <c r="F26962" t="s">
        <v>96137</v>
      </c>
      <c r="G26962" t="s">
        <v>47741</v>
      </c>
      <c r="H26962" t="s">
        <v>95843</v>
      </c>
      <c r="I26962" t="s">
        <v>95844</v>
      </c>
      <c r="J26962" t="s">
        <v>84121</v>
      </c>
      <c r="K26962" t="s">
        <v>95837</v>
      </c>
      <c r="L26962">
        <v>0.64400000000000002</v>
      </c>
      <c r="M26962">
        <v>0.72</v>
      </c>
      <c r="N26962">
        <v>10</v>
      </c>
      <c r="O26962">
        <v>-9.6349999999999998</v>
      </c>
      <c r="P26962">
        <v>0</v>
      </c>
      <c r="Q26962">
        <v>4.19E-2</v>
      </c>
      <c r="R26962">
        <v>1.4499999999999999E-3</v>
      </c>
      <c r="S26962">
        <v>0.504</v>
      </c>
      <c r="T26962">
        <v>8.3900000000000002E-2</v>
      </c>
      <c r="U26962">
        <v>0.53</v>
      </c>
      <c r="V26962">
        <v>132.017</v>
      </c>
      <c r="W26962">
        <v>210787</v>
      </c>
    </row>
    <row r="26963" spans="1:23" x14ac:dyDescent="0.25">
      <c r="A26963" t="s">
        <v>96138</v>
      </c>
      <c r="B26963" t="s">
        <v>96139</v>
      </c>
      <c r="C26963" t="s">
        <v>96093</v>
      </c>
      <c r="D26963">
        <v>18</v>
      </c>
      <c r="E26963" t="s">
        <v>96140</v>
      </c>
      <c r="F26963" t="s">
        <v>96139</v>
      </c>
      <c r="G26963" t="s">
        <v>1180</v>
      </c>
      <c r="H26963" t="s">
        <v>95843</v>
      </c>
      <c r="I26963" t="s">
        <v>95844</v>
      </c>
      <c r="J26963" t="s">
        <v>84121</v>
      </c>
      <c r="K26963" t="s">
        <v>95837</v>
      </c>
      <c r="L26963">
        <v>0.57099999999999995</v>
      </c>
      <c r="M26963">
        <v>0.98599999999999999</v>
      </c>
      <c r="N26963">
        <v>11</v>
      </c>
      <c r="O26963">
        <v>-5.5720000000000001</v>
      </c>
      <c r="P26963">
        <v>1</v>
      </c>
      <c r="Q26963">
        <v>5.16E-2</v>
      </c>
      <c r="R26963">
        <v>3.2600000000000001E-4</v>
      </c>
      <c r="S26963">
        <v>0.91300000000000003</v>
      </c>
      <c r="T26963">
        <v>6.59E-2</v>
      </c>
      <c r="U26963">
        <v>0.26700000000000002</v>
      </c>
      <c r="V26963">
        <v>122.994</v>
      </c>
      <c r="W26963">
        <v>156098</v>
      </c>
    </row>
    <row r="26964" spans="1:23" x14ac:dyDescent="0.25">
      <c r="A26964" t="s">
        <v>96141</v>
      </c>
      <c r="B26964" t="s">
        <v>96142</v>
      </c>
      <c r="C26964" t="s">
        <v>95840</v>
      </c>
      <c r="D26964">
        <v>6</v>
      </c>
      <c r="E26964" t="s">
        <v>96143</v>
      </c>
      <c r="F26964" t="s">
        <v>96144</v>
      </c>
      <c r="G26964" t="s">
        <v>1625</v>
      </c>
      <c r="H26964" t="s">
        <v>95843</v>
      </c>
      <c r="I26964" t="s">
        <v>95844</v>
      </c>
      <c r="J26964" t="s">
        <v>84121</v>
      </c>
      <c r="K26964" t="s">
        <v>95837</v>
      </c>
      <c r="L26964">
        <v>0.71399999999999997</v>
      </c>
      <c r="M26964">
        <v>0.89900000000000002</v>
      </c>
      <c r="N26964">
        <v>4</v>
      </c>
      <c r="O26964">
        <v>-7.0830000000000002</v>
      </c>
      <c r="P26964">
        <v>0</v>
      </c>
      <c r="Q26964">
        <v>5.7799999999999997E-2</v>
      </c>
      <c r="R26964">
        <v>6.4200000000000004E-3</v>
      </c>
      <c r="S26964">
        <v>0.82499999999999996</v>
      </c>
      <c r="T26964">
        <v>0.11</v>
      </c>
      <c r="U26964">
        <v>0.48899999999999999</v>
      </c>
      <c r="V26964">
        <v>124.009</v>
      </c>
      <c r="W26964">
        <v>205154</v>
      </c>
    </row>
    <row r="26965" spans="1:23" x14ac:dyDescent="0.25">
      <c r="A26965" t="s">
        <v>96145</v>
      </c>
      <c r="B26965" t="s">
        <v>96146</v>
      </c>
      <c r="C26965" t="s">
        <v>87781</v>
      </c>
      <c r="D26965">
        <v>12</v>
      </c>
      <c r="E26965" t="s">
        <v>96147</v>
      </c>
      <c r="F26965" t="s">
        <v>96146</v>
      </c>
      <c r="G26965" t="s">
        <v>31899</v>
      </c>
      <c r="H26965" t="s">
        <v>95843</v>
      </c>
      <c r="I26965" t="s">
        <v>95844</v>
      </c>
      <c r="J26965" t="s">
        <v>84121</v>
      </c>
      <c r="K26965" t="s">
        <v>95837</v>
      </c>
      <c r="L26965">
        <v>0.64900000000000002</v>
      </c>
      <c r="M26965">
        <v>0.98499999999999999</v>
      </c>
      <c r="N26965">
        <v>4</v>
      </c>
      <c r="O26965">
        <v>-6.625</v>
      </c>
      <c r="P26965">
        <v>0</v>
      </c>
      <c r="Q26965">
        <v>4.7899999999999998E-2</v>
      </c>
      <c r="R26965">
        <v>2.5000000000000001E-3</v>
      </c>
      <c r="S26965">
        <v>0.55600000000000005</v>
      </c>
      <c r="T26965">
        <v>2.4500000000000001E-2</v>
      </c>
      <c r="U26965">
        <v>0.69399999999999995</v>
      </c>
      <c r="V26965">
        <v>122.999</v>
      </c>
      <c r="W26965">
        <v>204876</v>
      </c>
    </row>
    <row r="26966" spans="1:23" x14ac:dyDescent="0.25">
      <c r="A26966" t="s">
        <v>96148</v>
      </c>
      <c r="B26966" t="s">
        <v>96149</v>
      </c>
      <c r="C26966" t="s">
        <v>96150</v>
      </c>
      <c r="D26966">
        <v>33</v>
      </c>
      <c r="E26966" t="s">
        <v>96151</v>
      </c>
      <c r="F26966" t="s">
        <v>96152</v>
      </c>
      <c r="G26966" t="s">
        <v>5566</v>
      </c>
      <c r="H26966" t="s">
        <v>95843</v>
      </c>
      <c r="I26966" t="s">
        <v>95844</v>
      </c>
      <c r="J26966" t="s">
        <v>84121</v>
      </c>
      <c r="K26966" t="s">
        <v>95837</v>
      </c>
      <c r="L26966">
        <v>0.66</v>
      </c>
      <c r="M26966">
        <v>0.94699999999999995</v>
      </c>
      <c r="N26966">
        <v>0</v>
      </c>
      <c r="O26966">
        <v>-7.5780000000000003</v>
      </c>
      <c r="P26966">
        <v>1</v>
      </c>
      <c r="Q26966">
        <v>7.0699999999999999E-2</v>
      </c>
      <c r="R26966">
        <v>3.6700000000000003E-2</v>
      </c>
      <c r="S26966">
        <v>3.1600000000000003E-2</v>
      </c>
      <c r="T26966">
        <v>0.41899999999999998</v>
      </c>
      <c r="U26966">
        <v>0.78300000000000003</v>
      </c>
      <c r="V26966">
        <v>122.99299999999999</v>
      </c>
      <c r="W26966">
        <v>201110</v>
      </c>
    </row>
    <row r="26967" spans="1:23" x14ac:dyDescent="0.25">
      <c r="A26967" t="s">
        <v>96153</v>
      </c>
      <c r="B26967" t="s">
        <v>9733</v>
      </c>
      <c r="C26967" t="s">
        <v>125</v>
      </c>
      <c r="D26967">
        <v>38</v>
      </c>
      <c r="E26967" t="s">
        <v>2654</v>
      </c>
      <c r="F26967" t="s">
        <v>762</v>
      </c>
      <c r="G26967" t="s">
        <v>763</v>
      </c>
      <c r="H26967" t="s">
        <v>95843</v>
      </c>
      <c r="I26967" t="s">
        <v>95844</v>
      </c>
      <c r="J26967" t="s">
        <v>84121</v>
      </c>
      <c r="K26967" t="s">
        <v>95837</v>
      </c>
      <c r="L26967">
        <v>0.45600000000000002</v>
      </c>
      <c r="M26967">
        <v>0.80200000000000005</v>
      </c>
      <c r="N26967">
        <v>7</v>
      </c>
      <c r="O26967">
        <v>-7.173</v>
      </c>
      <c r="P26967">
        <v>1</v>
      </c>
      <c r="Q26967">
        <v>9.6199999999999994E-2</v>
      </c>
      <c r="R26967">
        <v>2.66E-3</v>
      </c>
      <c r="S26967">
        <v>0.37</v>
      </c>
      <c r="T26967">
        <v>0.122</v>
      </c>
      <c r="U26967">
        <v>6.1600000000000002E-2</v>
      </c>
      <c r="V26967">
        <v>116.497</v>
      </c>
      <c r="W26967">
        <v>235160</v>
      </c>
    </row>
    <row r="26968" spans="1:23" x14ac:dyDescent="0.25">
      <c r="A26968" t="s">
        <v>96154</v>
      </c>
      <c r="B26968" t="s">
        <v>96155</v>
      </c>
      <c r="C26968" t="s">
        <v>95851</v>
      </c>
      <c r="D26968">
        <v>39</v>
      </c>
      <c r="E26968" t="s">
        <v>96156</v>
      </c>
      <c r="F26968" t="s">
        <v>96157</v>
      </c>
      <c r="G26968" t="s">
        <v>42294</v>
      </c>
      <c r="H26968" t="s">
        <v>95843</v>
      </c>
      <c r="I26968" t="s">
        <v>95844</v>
      </c>
      <c r="J26968" t="s">
        <v>84121</v>
      </c>
      <c r="K26968" t="s">
        <v>95837</v>
      </c>
      <c r="L26968">
        <v>0.65100000000000002</v>
      </c>
      <c r="M26968">
        <v>0.94199999999999995</v>
      </c>
      <c r="N26968">
        <v>6</v>
      </c>
      <c r="O26968">
        <v>-6.0679999999999996</v>
      </c>
      <c r="P26968">
        <v>0</v>
      </c>
      <c r="Q26968">
        <v>0.1</v>
      </c>
      <c r="R26968">
        <v>3.3799999999999997E-2</v>
      </c>
      <c r="S26968">
        <v>4.24E-2</v>
      </c>
      <c r="T26968">
        <v>0.20699999999999999</v>
      </c>
      <c r="U26968">
        <v>0.67100000000000004</v>
      </c>
      <c r="V26968">
        <v>128.06399999999999</v>
      </c>
      <c r="W26968">
        <v>204480</v>
      </c>
    </row>
    <row r="26969" spans="1:23" x14ac:dyDescent="0.25">
      <c r="A26969" t="s">
        <v>96158</v>
      </c>
      <c r="B26969" t="s">
        <v>68677</v>
      </c>
      <c r="C26969" t="s">
        <v>96159</v>
      </c>
      <c r="D26969">
        <v>29</v>
      </c>
      <c r="E26969" t="s">
        <v>96160</v>
      </c>
      <c r="F26969" t="s">
        <v>68677</v>
      </c>
      <c r="G26969" t="s">
        <v>318</v>
      </c>
      <c r="H26969" t="s">
        <v>95843</v>
      </c>
      <c r="I26969" t="s">
        <v>95844</v>
      </c>
      <c r="J26969" t="s">
        <v>84121</v>
      </c>
      <c r="K26969" t="s">
        <v>95837</v>
      </c>
      <c r="L26969">
        <v>0.83499999999999996</v>
      </c>
      <c r="M26969">
        <v>0.996</v>
      </c>
      <c r="N26969">
        <v>5</v>
      </c>
      <c r="O26969">
        <v>-4.4530000000000003</v>
      </c>
      <c r="P26969">
        <v>0</v>
      </c>
      <c r="Q26969">
        <v>0.14699999999999999</v>
      </c>
      <c r="R26969">
        <v>8.5300000000000003E-4</v>
      </c>
      <c r="S26969">
        <v>0.438</v>
      </c>
      <c r="T26969">
        <v>0.33700000000000002</v>
      </c>
      <c r="U26969">
        <v>0.46600000000000003</v>
      </c>
      <c r="V26969">
        <v>124.999</v>
      </c>
      <c r="W26969">
        <v>205080</v>
      </c>
    </row>
    <row r="26970" spans="1:23" x14ac:dyDescent="0.25">
      <c r="A26970" t="s">
        <v>96161</v>
      </c>
      <c r="B26970" t="s">
        <v>96162</v>
      </c>
      <c r="C26970" t="s">
        <v>96163</v>
      </c>
      <c r="D26970">
        <v>49</v>
      </c>
      <c r="E26970" t="s">
        <v>96164</v>
      </c>
      <c r="F26970" t="s">
        <v>96165</v>
      </c>
      <c r="G26970" t="s">
        <v>12520</v>
      </c>
      <c r="H26970" t="s">
        <v>95843</v>
      </c>
      <c r="I26970" t="s">
        <v>95844</v>
      </c>
      <c r="J26970" t="s">
        <v>84121</v>
      </c>
      <c r="K26970" t="s">
        <v>95837</v>
      </c>
      <c r="L26970">
        <v>0.77</v>
      </c>
      <c r="M26970">
        <v>0.751</v>
      </c>
      <c r="N26970">
        <v>6</v>
      </c>
      <c r="O26970">
        <v>-7.2389999999999999</v>
      </c>
      <c r="P26970">
        <v>0</v>
      </c>
      <c r="Q26970">
        <v>5.5599999999999997E-2</v>
      </c>
      <c r="R26970">
        <v>1.26E-2</v>
      </c>
      <c r="S26970">
        <v>0.74099999999999999</v>
      </c>
      <c r="T26970">
        <v>7.1999999999999995E-2</v>
      </c>
      <c r="U26970">
        <v>0.96599999999999997</v>
      </c>
      <c r="V26970">
        <v>125.986</v>
      </c>
      <c r="W26970">
        <v>378375</v>
      </c>
    </row>
    <row r="26971" spans="1:23" x14ac:dyDescent="0.25">
      <c r="A26971" t="s">
        <v>96166</v>
      </c>
      <c r="B26971" t="s">
        <v>96167</v>
      </c>
      <c r="C26971" t="s">
        <v>96168</v>
      </c>
      <c r="D26971">
        <v>31</v>
      </c>
      <c r="E26971" t="s">
        <v>96169</v>
      </c>
      <c r="F26971" t="s">
        <v>96170</v>
      </c>
      <c r="G26971" t="s">
        <v>4040</v>
      </c>
      <c r="H26971" t="s">
        <v>95843</v>
      </c>
      <c r="I26971" t="s">
        <v>95844</v>
      </c>
      <c r="J26971" t="s">
        <v>84121</v>
      </c>
      <c r="K26971" t="s">
        <v>95837</v>
      </c>
      <c r="L26971">
        <v>0.71799999999999997</v>
      </c>
      <c r="M26971">
        <v>0.64600000000000002</v>
      </c>
      <c r="N26971">
        <v>2</v>
      </c>
      <c r="O26971">
        <v>-9.0709999999999997</v>
      </c>
      <c r="P26971">
        <v>1</v>
      </c>
      <c r="Q26971">
        <v>5.9900000000000002E-2</v>
      </c>
      <c r="R26971">
        <v>1.7799999999999999E-5</v>
      </c>
      <c r="S26971">
        <v>0.81599999999999995</v>
      </c>
      <c r="T26971">
        <v>7.3599999999999999E-2</v>
      </c>
      <c r="U26971">
        <v>9.2299999999999993E-2</v>
      </c>
      <c r="V26971">
        <v>121.98699999999999</v>
      </c>
      <c r="W26971">
        <v>508100</v>
      </c>
    </row>
    <row r="26972" spans="1:23" x14ac:dyDescent="0.25">
      <c r="A26972" t="s">
        <v>96171</v>
      </c>
      <c r="B26972" t="s">
        <v>8740</v>
      </c>
      <c r="C26972" t="s">
        <v>3300</v>
      </c>
      <c r="D26972">
        <v>73</v>
      </c>
      <c r="E26972" t="s">
        <v>96172</v>
      </c>
      <c r="F26972" t="s">
        <v>3302</v>
      </c>
      <c r="G26972" t="s">
        <v>96173</v>
      </c>
      <c r="H26972" t="s">
        <v>95843</v>
      </c>
      <c r="I26972" t="s">
        <v>95844</v>
      </c>
      <c r="J26972" t="s">
        <v>84121</v>
      </c>
      <c r="K26972" t="s">
        <v>95837</v>
      </c>
      <c r="L26972">
        <v>0.82199999999999995</v>
      </c>
      <c r="M26972">
        <v>0.96899999999999997</v>
      </c>
      <c r="N26972">
        <v>7</v>
      </c>
      <c r="O26972">
        <v>-11.471</v>
      </c>
      <c r="P26972">
        <v>0</v>
      </c>
      <c r="Q26972">
        <v>5.8200000000000002E-2</v>
      </c>
      <c r="R26972">
        <v>0.25900000000000001</v>
      </c>
      <c r="S26972">
        <v>1.6200000000000001E-4</v>
      </c>
      <c r="T26972">
        <v>0.39</v>
      </c>
      <c r="U26972">
        <v>0.76500000000000001</v>
      </c>
      <c r="V26972">
        <v>128.00700000000001</v>
      </c>
      <c r="W26972">
        <v>283748</v>
      </c>
    </row>
    <row r="26973" spans="1:23" x14ac:dyDescent="0.25">
      <c r="A26973" t="s">
        <v>96174</v>
      </c>
      <c r="B26973" t="s">
        <v>96175</v>
      </c>
      <c r="C26973" t="s">
        <v>96176</v>
      </c>
      <c r="D26973">
        <v>19</v>
      </c>
      <c r="E26973" t="s">
        <v>96177</v>
      </c>
      <c r="F26973" t="s">
        <v>96178</v>
      </c>
      <c r="G26973" t="s">
        <v>14265</v>
      </c>
      <c r="H26973" t="s">
        <v>95843</v>
      </c>
      <c r="I26973" t="s">
        <v>95844</v>
      </c>
      <c r="J26973" t="s">
        <v>84121</v>
      </c>
      <c r="K26973" t="s">
        <v>95837</v>
      </c>
      <c r="L26973">
        <v>0.81</v>
      </c>
      <c r="M26973">
        <v>0.85</v>
      </c>
      <c r="N26973">
        <v>0</v>
      </c>
      <c r="O26973">
        <v>-7.4560000000000004</v>
      </c>
      <c r="P26973">
        <v>1</v>
      </c>
      <c r="Q26973">
        <v>5.2299999999999999E-2</v>
      </c>
      <c r="R26973">
        <v>6.5600000000000001E-4</v>
      </c>
      <c r="S26973">
        <v>0.90500000000000003</v>
      </c>
      <c r="T26973">
        <v>6.0499999999999998E-2</v>
      </c>
      <c r="U26973">
        <v>0.61799999999999999</v>
      </c>
      <c r="V26973">
        <v>121.994</v>
      </c>
      <c r="W26973">
        <v>410730</v>
      </c>
    </row>
    <row r="26974" spans="1:23" x14ac:dyDescent="0.25">
      <c r="A26974" t="s">
        <v>96179</v>
      </c>
      <c r="B26974" t="s">
        <v>96180</v>
      </c>
      <c r="C26974" t="s">
        <v>96181</v>
      </c>
      <c r="D26974">
        <v>33</v>
      </c>
      <c r="E26974" t="s">
        <v>96182</v>
      </c>
      <c r="F26974" t="s">
        <v>96183</v>
      </c>
      <c r="G26974" t="s">
        <v>15303</v>
      </c>
      <c r="H26974" t="s">
        <v>95843</v>
      </c>
      <c r="I26974" t="s">
        <v>95844</v>
      </c>
      <c r="J26974" t="s">
        <v>84121</v>
      </c>
      <c r="K26974" t="s">
        <v>95837</v>
      </c>
      <c r="L26974">
        <v>0.83899999999999997</v>
      </c>
      <c r="M26974">
        <v>0.65800000000000003</v>
      </c>
      <c r="N26974">
        <v>11</v>
      </c>
      <c r="O26974">
        <v>-8.4260000000000002</v>
      </c>
      <c r="P26974">
        <v>0</v>
      </c>
      <c r="Q26974">
        <v>6.2899999999999998E-2</v>
      </c>
      <c r="R26974">
        <v>3.16E-3</v>
      </c>
      <c r="S26974">
        <v>0.23799999999999999</v>
      </c>
      <c r="T26974">
        <v>0.14399999999999999</v>
      </c>
      <c r="U26974">
        <v>0.61599999999999999</v>
      </c>
      <c r="V26974">
        <v>124.46599999999999</v>
      </c>
      <c r="W26974">
        <v>267007</v>
      </c>
    </row>
    <row r="26975" spans="1:23" x14ac:dyDescent="0.25">
      <c r="A26975" t="s">
        <v>96184</v>
      </c>
      <c r="B26975" t="s">
        <v>96185</v>
      </c>
      <c r="C26975" t="s">
        <v>96186</v>
      </c>
      <c r="D26975">
        <v>1</v>
      </c>
      <c r="E26975" t="s">
        <v>96187</v>
      </c>
      <c r="F26975" t="s">
        <v>96188</v>
      </c>
      <c r="G26975" t="s">
        <v>5086</v>
      </c>
      <c r="H26975" t="s">
        <v>95843</v>
      </c>
      <c r="I26975" t="s">
        <v>95844</v>
      </c>
      <c r="J26975" t="s">
        <v>84121</v>
      </c>
      <c r="K26975" t="s">
        <v>95837</v>
      </c>
      <c r="L26975">
        <v>0.80300000000000005</v>
      </c>
      <c r="M26975">
        <v>0.73799999999999999</v>
      </c>
      <c r="N26975">
        <v>6</v>
      </c>
      <c r="O26975">
        <v>-10.135999999999999</v>
      </c>
      <c r="P26975">
        <v>0</v>
      </c>
      <c r="Q26975">
        <v>5.4699999999999999E-2</v>
      </c>
      <c r="R26975">
        <v>4.1300000000000001E-5</v>
      </c>
      <c r="S26975">
        <v>0.91100000000000003</v>
      </c>
      <c r="T26975">
        <v>5.1400000000000001E-2</v>
      </c>
      <c r="U26975">
        <v>0.34300000000000003</v>
      </c>
      <c r="V26975">
        <v>123.029</v>
      </c>
      <c r="W26975">
        <v>444878</v>
      </c>
    </row>
    <row r="26976" spans="1:23" x14ac:dyDescent="0.25">
      <c r="A26976" t="s">
        <v>96189</v>
      </c>
      <c r="B26976" t="s">
        <v>96190</v>
      </c>
      <c r="C26976" t="s">
        <v>96191</v>
      </c>
      <c r="D26976">
        <v>0</v>
      </c>
      <c r="E26976" t="s">
        <v>96192</v>
      </c>
      <c r="F26976" t="s">
        <v>96193</v>
      </c>
      <c r="G26976" t="s">
        <v>43166</v>
      </c>
      <c r="H26976" t="s">
        <v>95843</v>
      </c>
      <c r="I26976" t="s">
        <v>95844</v>
      </c>
      <c r="J26976" t="s">
        <v>84121</v>
      </c>
      <c r="K26976" t="s">
        <v>95837</v>
      </c>
      <c r="L26976">
        <v>0.69</v>
      </c>
      <c r="M26976">
        <v>0.81799999999999995</v>
      </c>
      <c r="N26976">
        <v>4</v>
      </c>
      <c r="O26976">
        <v>-5.6929999999999996</v>
      </c>
      <c r="P26976">
        <v>0</v>
      </c>
      <c r="Q26976">
        <v>6.7100000000000007E-2</v>
      </c>
      <c r="R26976">
        <v>3.5E-4</v>
      </c>
      <c r="S26976">
        <v>0.108</v>
      </c>
      <c r="T26976">
        <v>0.54700000000000004</v>
      </c>
      <c r="U26976">
        <v>0.88300000000000001</v>
      </c>
      <c r="V26976">
        <v>127.035</v>
      </c>
      <c r="W26976">
        <v>192173</v>
      </c>
    </row>
    <row r="26977" spans="1:23" x14ac:dyDescent="0.25">
      <c r="A26977" t="s">
        <v>96194</v>
      </c>
      <c r="B26977" t="s">
        <v>96195</v>
      </c>
      <c r="C26977" t="s">
        <v>95840</v>
      </c>
      <c r="D26977">
        <v>16</v>
      </c>
      <c r="E26977" t="s">
        <v>96196</v>
      </c>
      <c r="F26977" t="s">
        <v>96195</v>
      </c>
      <c r="G26977" t="s">
        <v>40191</v>
      </c>
      <c r="H26977" t="s">
        <v>95843</v>
      </c>
      <c r="I26977" t="s">
        <v>95844</v>
      </c>
      <c r="J26977" t="s">
        <v>84121</v>
      </c>
      <c r="K26977" t="s">
        <v>95837</v>
      </c>
      <c r="L26977">
        <v>0.70899999999999996</v>
      </c>
      <c r="M26977">
        <v>0.83799999999999997</v>
      </c>
      <c r="N26977">
        <v>0</v>
      </c>
      <c r="O26977">
        <v>-7.5839999999999996</v>
      </c>
      <c r="P26977">
        <v>1</v>
      </c>
      <c r="Q26977">
        <v>3.8300000000000001E-2</v>
      </c>
      <c r="R26977">
        <v>8.7000000000000001E-4</v>
      </c>
      <c r="S26977">
        <v>0.89800000000000002</v>
      </c>
      <c r="T26977">
        <v>6.8199999999999997E-2</v>
      </c>
      <c r="U26977">
        <v>0.56499999999999995</v>
      </c>
      <c r="V26977">
        <v>124.009</v>
      </c>
      <c r="W26977">
        <v>220645</v>
      </c>
    </row>
    <row r="26978" spans="1:23" x14ac:dyDescent="0.25">
      <c r="A26978" t="s">
        <v>96197</v>
      </c>
      <c r="B26978" t="s">
        <v>96198</v>
      </c>
      <c r="C26978" t="s">
        <v>96199</v>
      </c>
      <c r="D26978">
        <v>8</v>
      </c>
      <c r="E26978" t="s">
        <v>96200</v>
      </c>
      <c r="F26978" t="s">
        <v>96201</v>
      </c>
      <c r="G26978" t="s">
        <v>96202</v>
      </c>
      <c r="H26978" t="s">
        <v>95843</v>
      </c>
      <c r="I26978" t="s">
        <v>95844</v>
      </c>
      <c r="J26978" t="s">
        <v>84121</v>
      </c>
      <c r="K26978" t="s">
        <v>95837</v>
      </c>
      <c r="L26978">
        <v>0.81200000000000006</v>
      </c>
      <c r="M26978">
        <v>0.65</v>
      </c>
      <c r="N26978">
        <v>5</v>
      </c>
      <c r="O26978">
        <v>-6.0149999999999997</v>
      </c>
      <c r="P26978">
        <v>0</v>
      </c>
      <c r="Q26978">
        <v>4.0800000000000003E-2</v>
      </c>
      <c r="R26978">
        <v>4.9100000000000001E-4</v>
      </c>
      <c r="S26978">
        <v>4.7399999999999998E-2</v>
      </c>
      <c r="T26978">
        <v>5.1700000000000003E-2</v>
      </c>
      <c r="U26978">
        <v>0.56299999999999994</v>
      </c>
      <c r="V26978">
        <v>127</v>
      </c>
      <c r="W26978">
        <v>398453</v>
      </c>
    </row>
    <row r="26979" spans="1:23" x14ac:dyDescent="0.25">
      <c r="A26979" t="s">
        <v>96203</v>
      </c>
      <c r="B26979" t="s">
        <v>96204</v>
      </c>
      <c r="C26979" t="s">
        <v>96205</v>
      </c>
      <c r="D26979">
        <v>0</v>
      </c>
      <c r="E26979" t="s">
        <v>96206</v>
      </c>
      <c r="F26979" t="s">
        <v>96207</v>
      </c>
      <c r="G26979" t="s">
        <v>17519</v>
      </c>
      <c r="H26979" t="s">
        <v>95843</v>
      </c>
      <c r="I26979" t="s">
        <v>95844</v>
      </c>
      <c r="J26979" t="s">
        <v>84121</v>
      </c>
      <c r="K26979" t="s">
        <v>95837</v>
      </c>
      <c r="L26979">
        <v>0.67800000000000005</v>
      </c>
      <c r="M26979">
        <v>0.97199999999999998</v>
      </c>
      <c r="N26979">
        <v>7</v>
      </c>
      <c r="O26979">
        <v>-5.218</v>
      </c>
      <c r="P26979">
        <v>1</v>
      </c>
      <c r="Q26979">
        <v>6.6199999999999995E-2</v>
      </c>
      <c r="R26979">
        <v>1.9800000000000002E-2</v>
      </c>
      <c r="S26979">
        <v>0.91500000000000004</v>
      </c>
      <c r="T26979">
        <v>0.185</v>
      </c>
      <c r="U26979">
        <v>0.372</v>
      </c>
      <c r="V26979">
        <v>123.926</v>
      </c>
      <c r="W26979">
        <v>387188</v>
      </c>
    </row>
    <row r="26980" spans="1:23" x14ac:dyDescent="0.25">
      <c r="A26980" t="s">
        <v>96208</v>
      </c>
      <c r="B26980" t="s">
        <v>96209</v>
      </c>
      <c r="C26980" t="s">
        <v>2415</v>
      </c>
      <c r="D26980">
        <v>0</v>
      </c>
      <c r="E26980" t="s">
        <v>96210</v>
      </c>
      <c r="F26980" t="s">
        <v>96211</v>
      </c>
      <c r="G26980" t="s">
        <v>33276</v>
      </c>
      <c r="H26980" t="s">
        <v>95843</v>
      </c>
      <c r="I26980" t="s">
        <v>95844</v>
      </c>
      <c r="J26980" t="s">
        <v>84121</v>
      </c>
      <c r="K26980" t="s">
        <v>95837</v>
      </c>
      <c r="L26980">
        <v>0.51100000000000001</v>
      </c>
      <c r="M26980">
        <v>0.79</v>
      </c>
      <c r="N26980">
        <v>1</v>
      </c>
      <c r="O26980">
        <v>-3.5760000000000001</v>
      </c>
      <c r="P26980">
        <v>0</v>
      </c>
      <c r="Q26980">
        <v>4.0800000000000003E-2</v>
      </c>
      <c r="R26980">
        <v>9.3799999999999994E-2</v>
      </c>
      <c r="S26980">
        <v>0</v>
      </c>
      <c r="T26980">
        <v>0.11600000000000001</v>
      </c>
      <c r="U26980">
        <v>0.51200000000000001</v>
      </c>
      <c r="V26980">
        <v>125.968</v>
      </c>
      <c r="W26980">
        <v>200973</v>
      </c>
    </row>
    <row r="26981" spans="1:23" x14ac:dyDescent="0.25">
      <c r="A26981" t="s">
        <v>96212</v>
      </c>
      <c r="B26981" t="s">
        <v>96213</v>
      </c>
      <c r="C26981" t="s">
        <v>96214</v>
      </c>
      <c r="D26981">
        <v>5</v>
      </c>
      <c r="E26981" t="s">
        <v>96215</v>
      </c>
      <c r="F26981" t="s">
        <v>96216</v>
      </c>
      <c r="G26981" t="s">
        <v>5488</v>
      </c>
      <c r="H26981" t="s">
        <v>95843</v>
      </c>
      <c r="I26981" t="s">
        <v>95844</v>
      </c>
      <c r="J26981" t="s">
        <v>84121</v>
      </c>
      <c r="K26981" t="s">
        <v>95837</v>
      </c>
      <c r="L26981">
        <v>0.79700000000000004</v>
      </c>
      <c r="M26981">
        <v>0.42899999999999999</v>
      </c>
      <c r="N26981">
        <v>1</v>
      </c>
      <c r="O26981">
        <v>-11.14</v>
      </c>
      <c r="P26981">
        <v>1</v>
      </c>
      <c r="Q26981">
        <v>0.106</v>
      </c>
      <c r="R26981">
        <v>7.2100000000000003E-3</v>
      </c>
      <c r="S26981">
        <v>0.91200000000000003</v>
      </c>
      <c r="T26981">
        <v>0.67900000000000005</v>
      </c>
      <c r="U26981">
        <v>0.378</v>
      </c>
      <c r="V26981">
        <v>126.01</v>
      </c>
      <c r="W26981">
        <v>438135</v>
      </c>
    </row>
    <row r="26982" spans="1:23" x14ac:dyDescent="0.25">
      <c r="A26982" t="s">
        <v>96217</v>
      </c>
      <c r="B26982" t="s">
        <v>96218</v>
      </c>
      <c r="C26982" t="s">
        <v>96219</v>
      </c>
      <c r="D26982">
        <v>39</v>
      </c>
      <c r="E26982" t="s">
        <v>96220</v>
      </c>
      <c r="F26982" t="s">
        <v>96221</v>
      </c>
      <c r="G26982" t="s">
        <v>42486</v>
      </c>
      <c r="H26982" t="s">
        <v>95843</v>
      </c>
      <c r="I26982" t="s">
        <v>95844</v>
      </c>
      <c r="J26982" t="s">
        <v>84121</v>
      </c>
      <c r="K26982" t="s">
        <v>95837</v>
      </c>
      <c r="L26982">
        <v>0.78500000000000003</v>
      </c>
      <c r="M26982">
        <v>0.55900000000000005</v>
      </c>
      <c r="N26982">
        <v>5</v>
      </c>
      <c r="O26982">
        <v>-8.6189999999999998</v>
      </c>
      <c r="P26982">
        <v>0</v>
      </c>
      <c r="Q26982">
        <v>4.2799999999999998E-2</v>
      </c>
      <c r="R26982">
        <v>5.0099999999999997E-3</v>
      </c>
      <c r="S26982">
        <v>0.879</v>
      </c>
      <c r="T26982">
        <v>6.5100000000000005E-2</v>
      </c>
      <c r="U26982">
        <v>0.42799999999999999</v>
      </c>
      <c r="V26982">
        <v>127.066</v>
      </c>
      <c r="W26982">
        <v>415973</v>
      </c>
    </row>
    <row r="26983" spans="1:23" x14ac:dyDescent="0.25">
      <c r="A26983" t="s">
        <v>96222</v>
      </c>
      <c r="B26983" t="s">
        <v>86606</v>
      </c>
      <c r="C26983" t="s">
        <v>96223</v>
      </c>
      <c r="D26983">
        <v>13</v>
      </c>
      <c r="E26983" t="s">
        <v>96224</v>
      </c>
      <c r="F26983" t="s">
        <v>86606</v>
      </c>
      <c r="G26983" t="s">
        <v>10489</v>
      </c>
      <c r="H26983" t="s">
        <v>95843</v>
      </c>
      <c r="I26983" t="s">
        <v>95844</v>
      </c>
      <c r="J26983" t="s">
        <v>84121</v>
      </c>
      <c r="K26983" t="s">
        <v>95837</v>
      </c>
      <c r="L26983">
        <v>0.80200000000000005</v>
      </c>
      <c r="M26983">
        <v>0.95799999999999996</v>
      </c>
      <c r="N26983">
        <v>10</v>
      </c>
      <c r="O26983">
        <v>-4.5860000000000003</v>
      </c>
      <c r="P26983">
        <v>1</v>
      </c>
      <c r="Q26983">
        <v>5.8799999999999998E-2</v>
      </c>
      <c r="R26983">
        <v>9.3199999999999999E-4</v>
      </c>
      <c r="S26983">
        <v>0.85099999999999998</v>
      </c>
      <c r="T26983">
        <v>5.8900000000000001E-2</v>
      </c>
      <c r="U26983">
        <v>0.36599999999999999</v>
      </c>
      <c r="V26983">
        <v>123.014</v>
      </c>
      <c r="W26983">
        <v>394146</v>
      </c>
    </row>
    <row r="26984" spans="1:23" x14ac:dyDescent="0.25">
      <c r="A26984" t="s">
        <v>96225</v>
      </c>
      <c r="B26984" t="s">
        <v>96226</v>
      </c>
      <c r="C26984" t="s">
        <v>96227</v>
      </c>
      <c r="D26984">
        <v>51</v>
      </c>
      <c r="E26984" t="s">
        <v>96228</v>
      </c>
      <c r="F26984" t="s">
        <v>96229</v>
      </c>
      <c r="G26984" t="s">
        <v>448</v>
      </c>
      <c r="H26984" t="s">
        <v>95843</v>
      </c>
      <c r="I26984" t="s">
        <v>95844</v>
      </c>
      <c r="J26984" t="s">
        <v>84121</v>
      </c>
      <c r="K26984" t="s">
        <v>95837</v>
      </c>
      <c r="L26984">
        <v>0.55600000000000005</v>
      </c>
      <c r="M26984">
        <v>0.70299999999999996</v>
      </c>
      <c r="N26984">
        <v>10</v>
      </c>
      <c r="O26984">
        <v>-10.164</v>
      </c>
      <c r="P26984">
        <v>0</v>
      </c>
      <c r="Q26984">
        <v>8.4099999999999994E-2</v>
      </c>
      <c r="R26984">
        <v>5.0299999999999997E-3</v>
      </c>
      <c r="S26984">
        <v>0.83299999999999996</v>
      </c>
      <c r="T26984">
        <v>0.106</v>
      </c>
      <c r="U26984">
        <v>3.9399999999999998E-2</v>
      </c>
      <c r="V26984">
        <v>122.982</v>
      </c>
      <c r="W26984">
        <v>441499</v>
      </c>
    </row>
    <row r="26985" spans="1:23" x14ac:dyDescent="0.25">
      <c r="A26985" t="s">
        <v>96230</v>
      </c>
      <c r="B26985" t="s">
        <v>96231</v>
      </c>
      <c r="C26985" t="s">
        <v>95931</v>
      </c>
      <c r="D26985">
        <v>27</v>
      </c>
      <c r="E26985" t="s">
        <v>96232</v>
      </c>
      <c r="F26985" t="s">
        <v>96233</v>
      </c>
      <c r="G26985" t="s">
        <v>28773</v>
      </c>
      <c r="H26985" t="s">
        <v>95843</v>
      </c>
      <c r="I26985" t="s">
        <v>95844</v>
      </c>
      <c r="J26985" t="s">
        <v>84121</v>
      </c>
      <c r="K26985" t="s">
        <v>95837</v>
      </c>
      <c r="L26985">
        <v>0.52700000000000002</v>
      </c>
      <c r="M26985">
        <v>0.92400000000000004</v>
      </c>
      <c r="N26985">
        <v>0</v>
      </c>
      <c r="O26985">
        <v>-9.0730000000000004</v>
      </c>
      <c r="P26985">
        <v>1</v>
      </c>
      <c r="Q26985">
        <v>3.4099999999999998E-2</v>
      </c>
      <c r="R26985">
        <v>2.16E-3</v>
      </c>
      <c r="S26985">
        <v>0.91600000000000004</v>
      </c>
      <c r="T26985">
        <v>3.4500000000000003E-2</v>
      </c>
      <c r="U26985">
        <v>0.54400000000000004</v>
      </c>
      <c r="V26985">
        <v>125.996</v>
      </c>
      <c r="W26985">
        <v>209524</v>
      </c>
    </row>
    <row r="26986" spans="1:23" x14ac:dyDescent="0.25">
      <c r="A26986" t="s">
        <v>96234</v>
      </c>
      <c r="B26986" t="s">
        <v>96235</v>
      </c>
      <c r="C26986" t="s">
        <v>96236</v>
      </c>
      <c r="D26986">
        <v>0</v>
      </c>
      <c r="E26986" t="s">
        <v>96237</v>
      </c>
      <c r="F26986" t="s">
        <v>96238</v>
      </c>
      <c r="G26986" t="s">
        <v>8892</v>
      </c>
      <c r="H26986" t="s">
        <v>95843</v>
      </c>
      <c r="I26986" t="s">
        <v>95844</v>
      </c>
      <c r="J26986" t="s">
        <v>84121</v>
      </c>
      <c r="K26986" t="s">
        <v>95837</v>
      </c>
      <c r="L26986">
        <v>0.72399999999999998</v>
      </c>
      <c r="M26986">
        <v>0.86499999999999999</v>
      </c>
      <c r="N26986">
        <v>2</v>
      </c>
      <c r="O26986">
        <v>-8.4540000000000006</v>
      </c>
      <c r="P26986">
        <v>1</v>
      </c>
      <c r="Q26986">
        <v>8.2299999999999998E-2</v>
      </c>
      <c r="R26986">
        <v>7.7400000000000004E-3</v>
      </c>
      <c r="S26986">
        <v>0.84199999999999997</v>
      </c>
      <c r="T26986">
        <v>0.35599999999999998</v>
      </c>
      <c r="U26986">
        <v>0.442</v>
      </c>
      <c r="V26986">
        <v>123.952</v>
      </c>
      <c r="W26986">
        <v>410806</v>
      </c>
    </row>
    <row r="26987" spans="1:23" x14ac:dyDescent="0.25">
      <c r="A26987" t="s">
        <v>96239</v>
      </c>
      <c r="B26987" t="s">
        <v>96240</v>
      </c>
      <c r="C26987" t="s">
        <v>87972</v>
      </c>
      <c r="D26987">
        <v>35</v>
      </c>
      <c r="E26987" t="s">
        <v>96241</v>
      </c>
      <c r="F26987" t="s">
        <v>96242</v>
      </c>
      <c r="G26987" t="s">
        <v>83129</v>
      </c>
      <c r="H26987" t="s">
        <v>95843</v>
      </c>
      <c r="I26987" t="s">
        <v>95844</v>
      </c>
      <c r="J26987" t="s">
        <v>84121</v>
      </c>
      <c r="K26987" t="s">
        <v>95837</v>
      </c>
      <c r="L26987">
        <v>0.71799999999999997</v>
      </c>
      <c r="M26987">
        <v>0.83</v>
      </c>
      <c r="N26987">
        <v>0</v>
      </c>
      <c r="O26987">
        <v>-8.2129999999999992</v>
      </c>
      <c r="P26987">
        <v>1</v>
      </c>
      <c r="Q26987">
        <v>5.7799999999999997E-2</v>
      </c>
      <c r="R26987">
        <v>5.7299999999999999E-3</v>
      </c>
      <c r="S26987">
        <v>0.27400000000000002</v>
      </c>
      <c r="T26987">
        <v>8.3500000000000005E-2</v>
      </c>
      <c r="U26987">
        <v>0.222</v>
      </c>
      <c r="V26987">
        <v>127.96599999999999</v>
      </c>
      <c r="W26987">
        <v>490113</v>
      </c>
    </row>
    <row r="26988" spans="1:23" x14ac:dyDescent="0.25">
      <c r="A26988" t="s">
        <v>96243</v>
      </c>
      <c r="B26988" t="s">
        <v>96244</v>
      </c>
      <c r="C26988" t="s">
        <v>96245</v>
      </c>
      <c r="D26988">
        <v>1</v>
      </c>
      <c r="E26988" t="s">
        <v>96246</v>
      </c>
      <c r="F26988" t="s">
        <v>96247</v>
      </c>
      <c r="G26988" t="s">
        <v>96248</v>
      </c>
      <c r="H26988" t="s">
        <v>95843</v>
      </c>
      <c r="I26988" t="s">
        <v>95844</v>
      </c>
      <c r="J26988" t="s">
        <v>84121</v>
      </c>
      <c r="K26988" t="s">
        <v>95837</v>
      </c>
      <c r="L26988">
        <v>0.57999999999999996</v>
      </c>
      <c r="M26988">
        <v>0.98</v>
      </c>
      <c r="N26988">
        <v>4</v>
      </c>
      <c r="O26988">
        <v>-5.101</v>
      </c>
      <c r="P26988">
        <v>0</v>
      </c>
      <c r="Q26988">
        <v>0.29599999999999999</v>
      </c>
      <c r="R26988">
        <v>3.1800000000000001E-3</v>
      </c>
      <c r="S26988">
        <v>0.56499999999999995</v>
      </c>
      <c r="T26988">
        <v>7.1300000000000002E-2</v>
      </c>
      <c r="U26988">
        <v>0.224</v>
      </c>
      <c r="V26988">
        <v>122.048</v>
      </c>
      <c r="W26988">
        <v>334315</v>
      </c>
    </row>
    <row r="26989" spans="1:23" x14ac:dyDescent="0.25">
      <c r="A26989" t="s">
        <v>96249</v>
      </c>
      <c r="B26989" t="s">
        <v>96250</v>
      </c>
      <c r="C26989" t="s">
        <v>96251</v>
      </c>
      <c r="D26989">
        <v>0</v>
      </c>
      <c r="E26989" t="s">
        <v>96252</v>
      </c>
      <c r="F26989" t="s">
        <v>96253</v>
      </c>
      <c r="G26989" t="s">
        <v>96254</v>
      </c>
      <c r="H26989" t="s">
        <v>95843</v>
      </c>
      <c r="I26989" t="s">
        <v>95844</v>
      </c>
      <c r="J26989" t="s">
        <v>84121</v>
      </c>
      <c r="K26989" t="s">
        <v>95837</v>
      </c>
      <c r="L26989">
        <v>0.82399999999999995</v>
      </c>
      <c r="M26989">
        <v>0.88200000000000001</v>
      </c>
      <c r="N26989">
        <v>4</v>
      </c>
      <c r="O26989">
        <v>-7.2549999999999999</v>
      </c>
      <c r="P26989">
        <v>1</v>
      </c>
      <c r="Q26989">
        <v>0.161</v>
      </c>
      <c r="R26989">
        <v>7.6699999999999997E-3</v>
      </c>
      <c r="S26989">
        <v>0.90100000000000002</v>
      </c>
      <c r="T26989">
        <v>7.6999999999999999E-2</v>
      </c>
      <c r="U26989">
        <v>0.2</v>
      </c>
      <c r="V26989">
        <v>130.00399999999999</v>
      </c>
      <c r="W26989">
        <v>456708</v>
      </c>
    </row>
    <row r="26990" spans="1:23" x14ac:dyDescent="0.25">
      <c r="A26990" t="s">
        <v>96255</v>
      </c>
      <c r="B26990" t="s">
        <v>96256</v>
      </c>
      <c r="C26990" t="s">
        <v>96257</v>
      </c>
      <c r="D26990">
        <v>15</v>
      </c>
      <c r="E26990" t="s">
        <v>96258</v>
      </c>
      <c r="F26990" t="s">
        <v>96259</v>
      </c>
      <c r="G26990" t="s">
        <v>50</v>
      </c>
      <c r="H26990" t="s">
        <v>95843</v>
      </c>
      <c r="I26990" t="s">
        <v>95844</v>
      </c>
      <c r="J26990" t="s">
        <v>84121</v>
      </c>
      <c r="K26990" t="s">
        <v>95837</v>
      </c>
      <c r="L26990">
        <v>0.69699999999999995</v>
      </c>
      <c r="M26990">
        <v>0.85</v>
      </c>
      <c r="N26990">
        <v>2</v>
      </c>
      <c r="O26990">
        <v>-9.48</v>
      </c>
      <c r="P26990">
        <v>1</v>
      </c>
      <c r="Q26990">
        <v>9.06E-2</v>
      </c>
      <c r="R26990">
        <v>1.6999999999999999E-3</v>
      </c>
      <c r="S26990">
        <v>0.92100000000000004</v>
      </c>
      <c r="T26990">
        <v>3.9899999999999998E-2</v>
      </c>
      <c r="U26990">
        <v>0.40600000000000003</v>
      </c>
      <c r="V26990">
        <v>123.997</v>
      </c>
      <c r="W26990">
        <v>435548</v>
      </c>
    </row>
    <row r="26991" spans="1:23" x14ac:dyDescent="0.25">
      <c r="A26991" t="s">
        <v>96260</v>
      </c>
      <c r="B26991" t="s">
        <v>96261</v>
      </c>
      <c r="C26991" t="s">
        <v>96262</v>
      </c>
      <c r="D26991">
        <v>0</v>
      </c>
      <c r="E26991" t="s">
        <v>96263</v>
      </c>
      <c r="F26991" t="s">
        <v>96264</v>
      </c>
      <c r="G26991" t="s">
        <v>96265</v>
      </c>
      <c r="H26991" t="s">
        <v>95843</v>
      </c>
      <c r="I26991" t="s">
        <v>95844</v>
      </c>
      <c r="J26991" t="s">
        <v>84121</v>
      </c>
      <c r="K26991" t="s">
        <v>95837</v>
      </c>
      <c r="L26991">
        <v>0.72899999999999998</v>
      </c>
      <c r="M26991">
        <v>0.95299999999999996</v>
      </c>
      <c r="N26991">
        <v>8</v>
      </c>
      <c r="O26991">
        <v>-8.6029999999999998</v>
      </c>
      <c r="P26991">
        <v>1</v>
      </c>
      <c r="Q26991">
        <v>5.5399999999999998E-2</v>
      </c>
      <c r="R26991">
        <v>3.3400000000000001E-3</v>
      </c>
      <c r="S26991">
        <v>0.89</v>
      </c>
      <c r="T26991">
        <v>6.8199999999999997E-2</v>
      </c>
      <c r="U26991">
        <v>0.15</v>
      </c>
      <c r="V26991">
        <v>124.003</v>
      </c>
      <c r="W26991">
        <v>437419</v>
      </c>
    </row>
    <row r="26992" spans="1:23" x14ac:dyDescent="0.25">
      <c r="A26992" t="s">
        <v>96266</v>
      </c>
      <c r="B26992" t="s">
        <v>96267</v>
      </c>
      <c r="C26992" t="s">
        <v>58108</v>
      </c>
      <c r="D26992">
        <v>52</v>
      </c>
      <c r="E26992" t="s">
        <v>96268</v>
      </c>
      <c r="F26992" t="s">
        <v>65704</v>
      </c>
      <c r="G26992" t="s">
        <v>96269</v>
      </c>
      <c r="H26992" t="s">
        <v>95843</v>
      </c>
      <c r="I26992" t="s">
        <v>95844</v>
      </c>
      <c r="J26992" t="s">
        <v>84121</v>
      </c>
      <c r="K26992" t="s">
        <v>95837</v>
      </c>
      <c r="L26992">
        <v>0.79800000000000004</v>
      </c>
      <c r="M26992">
        <v>0.88500000000000001</v>
      </c>
      <c r="N26992">
        <v>7</v>
      </c>
      <c r="O26992">
        <v>-6.9669999999999996</v>
      </c>
      <c r="P26992">
        <v>0</v>
      </c>
      <c r="Q26992">
        <v>0.108</v>
      </c>
      <c r="R26992">
        <v>7.1300000000000002E-2</v>
      </c>
      <c r="S26992">
        <v>1.83E-2</v>
      </c>
      <c r="T26992">
        <v>7.2800000000000004E-2</v>
      </c>
      <c r="U26992">
        <v>0.52800000000000002</v>
      </c>
      <c r="V26992">
        <v>137.982</v>
      </c>
      <c r="W26992">
        <v>258027</v>
      </c>
    </row>
    <row r="26993" spans="1:23" x14ac:dyDescent="0.25">
      <c r="A26993" t="s">
        <v>96270</v>
      </c>
      <c r="B26993" t="s">
        <v>96271</v>
      </c>
      <c r="C26993" t="s">
        <v>96272</v>
      </c>
      <c r="D26993">
        <v>29</v>
      </c>
      <c r="E26993" t="s">
        <v>96273</v>
      </c>
      <c r="F26993" t="s">
        <v>96271</v>
      </c>
      <c r="G26993" t="s">
        <v>1756</v>
      </c>
      <c r="H26993" t="s">
        <v>96274</v>
      </c>
      <c r="I26993" t="s">
        <v>96275</v>
      </c>
      <c r="J26993" t="s">
        <v>84121</v>
      </c>
      <c r="K26993" t="s">
        <v>95837</v>
      </c>
      <c r="L26993">
        <v>0.52800000000000002</v>
      </c>
      <c r="M26993">
        <v>0.94899999999999995</v>
      </c>
      <c r="N26993">
        <v>7</v>
      </c>
      <c r="O26993">
        <v>-6.9080000000000004</v>
      </c>
      <c r="P26993">
        <v>0</v>
      </c>
      <c r="Q26993">
        <v>3.9399999999999998E-2</v>
      </c>
      <c r="R26993">
        <v>5.7299999999999999E-3</v>
      </c>
      <c r="S26993">
        <v>0.14799999999999999</v>
      </c>
      <c r="T26993">
        <v>0.13500000000000001</v>
      </c>
      <c r="U26993">
        <v>3.4099999999999998E-2</v>
      </c>
      <c r="V26993">
        <v>122.004</v>
      </c>
      <c r="W26993">
        <v>244918</v>
      </c>
    </row>
    <row r="26994" spans="1:23" x14ac:dyDescent="0.25">
      <c r="A26994" t="s">
        <v>96276</v>
      </c>
      <c r="B26994" t="s">
        <v>96277</v>
      </c>
      <c r="C26994" t="s">
        <v>4703</v>
      </c>
      <c r="D26994">
        <v>29</v>
      </c>
      <c r="E26994" t="s">
        <v>96278</v>
      </c>
      <c r="F26994" t="s">
        <v>96279</v>
      </c>
      <c r="G26994" t="s">
        <v>2519</v>
      </c>
      <c r="H26994" t="s">
        <v>96274</v>
      </c>
      <c r="I26994" t="s">
        <v>96275</v>
      </c>
      <c r="J26994" t="s">
        <v>84121</v>
      </c>
      <c r="K26994" t="s">
        <v>95837</v>
      </c>
      <c r="L26994">
        <v>0.68799999999999994</v>
      </c>
      <c r="M26994">
        <v>0.54800000000000004</v>
      </c>
      <c r="N26994">
        <v>9</v>
      </c>
      <c r="O26994">
        <v>-11.446</v>
      </c>
      <c r="P26994">
        <v>1</v>
      </c>
      <c r="Q26994">
        <v>4.2700000000000002E-2</v>
      </c>
      <c r="R26994">
        <v>6.4600000000000005E-2</v>
      </c>
      <c r="S26994">
        <v>0.70499999999999996</v>
      </c>
      <c r="T26994">
        <v>0.128</v>
      </c>
      <c r="U26994">
        <v>0.313</v>
      </c>
      <c r="V26994">
        <v>121.973</v>
      </c>
      <c r="W26994">
        <v>273848</v>
      </c>
    </row>
    <row r="26995" spans="1:23" x14ac:dyDescent="0.25">
      <c r="A26995" t="s">
        <v>96280</v>
      </c>
      <c r="B26995" t="s">
        <v>96281</v>
      </c>
      <c r="C26995" t="s">
        <v>12593</v>
      </c>
      <c r="D26995">
        <v>50</v>
      </c>
      <c r="E26995" t="s">
        <v>96282</v>
      </c>
      <c r="F26995" t="s">
        <v>96283</v>
      </c>
      <c r="G26995" t="s">
        <v>3026</v>
      </c>
      <c r="H26995" t="s">
        <v>96274</v>
      </c>
      <c r="I26995" t="s">
        <v>96275</v>
      </c>
      <c r="J26995" t="s">
        <v>84121</v>
      </c>
      <c r="K26995" t="s">
        <v>95837</v>
      </c>
      <c r="L26995">
        <v>0.58499999999999996</v>
      </c>
      <c r="M26995">
        <v>0.86499999999999999</v>
      </c>
      <c r="N26995">
        <v>4</v>
      </c>
      <c r="O26995">
        <v>-5.4770000000000003</v>
      </c>
      <c r="P26995">
        <v>0</v>
      </c>
      <c r="Q26995">
        <v>5.1700000000000003E-2</v>
      </c>
      <c r="R26995">
        <v>2.1000000000000001E-2</v>
      </c>
      <c r="S26995">
        <v>0</v>
      </c>
      <c r="T26995">
        <v>0.17199999999999999</v>
      </c>
      <c r="U26995">
        <v>0.27700000000000002</v>
      </c>
      <c r="V26995">
        <v>125.02</v>
      </c>
      <c r="W26995">
        <v>220800</v>
      </c>
    </row>
    <row r="26996" spans="1:23" x14ac:dyDescent="0.25">
      <c r="A26996" t="s">
        <v>96284</v>
      </c>
      <c r="B26996" t="s">
        <v>9735</v>
      </c>
      <c r="C26996" t="s">
        <v>4316</v>
      </c>
      <c r="D26996">
        <v>43</v>
      </c>
      <c r="E26996" t="s">
        <v>96285</v>
      </c>
      <c r="F26996" t="s">
        <v>96286</v>
      </c>
      <c r="G26996" t="s">
        <v>914</v>
      </c>
      <c r="H26996" t="s">
        <v>96274</v>
      </c>
      <c r="I26996" t="s">
        <v>96275</v>
      </c>
      <c r="J26996" t="s">
        <v>84121</v>
      </c>
      <c r="K26996" t="s">
        <v>95837</v>
      </c>
      <c r="L26996">
        <v>0.69599999999999995</v>
      </c>
      <c r="M26996">
        <v>0.69399999999999995</v>
      </c>
      <c r="N26996">
        <v>8</v>
      </c>
      <c r="O26996">
        <v>-10.275</v>
      </c>
      <c r="P26996">
        <v>1</v>
      </c>
      <c r="Q26996">
        <v>4.3700000000000003E-2</v>
      </c>
      <c r="R26996">
        <v>6.1899999999999997E-2</v>
      </c>
      <c r="S26996">
        <v>0.879</v>
      </c>
      <c r="T26996">
        <v>0.14000000000000001</v>
      </c>
      <c r="U26996">
        <v>0.185</v>
      </c>
      <c r="V26996">
        <v>119.989</v>
      </c>
      <c r="W26996">
        <v>215250</v>
      </c>
    </row>
    <row r="26997" spans="1:23" x14ac:dyDescent="0.25">
      <c r="A26997" t="s">
        <v>96287</v>
      </c>
      <c r="B26997" t="s">
        <v>96288</v>
      </c>
      <c r="C26997" t="s">
        <v>96289</v>
      </c>
      <c r="D26997">
        <v>30</v>
      </c>
      <c r="E26997" t="s">
        <v>96290</v>
      </c>
      <c r="F26997" t="s">
        <v>96288</v>
      </c>
      <c r="G26997" t="s">
        <v>1756</v>
      </c>
      <c r="H26997" t="s">
        <v>96274</v>
      </c>
      <c r="I26997" t="s">
        <v>96275</v>
      </c>
      <c r="J26997" t="s">
        <v>84121</v>
      </c>
      <c r="K26997" t="s">
        <v>95837</v>
      </c>
      <c r="L26997">
        <v>0.59899999999999998</v>
      </c>
      <c r="M26997">
        <v>0.69199999999999995</v>
      </c>
      <c r="N26997">
        <v>4</v>
      </c>
      <c r="O26997">
        <v>-6.3470000000000004</v>
      </c>
      <c r="P26997">
        <v>1</v>
      </c>
      <c r="Q26997">
        <v>3.2899999999999999E-2</v>
      </c>
      <c r="R26997">
        <v>0.245</v>
      </c>
      <c r="S26997">
        <v>4.2099999999999999E-4</v>
      </c>
      <c r="T26997">
        <v>0.33700000000000002</v>
      </c>
      <c r="U26997">
        <v>0.161</v>
      </c>
      <c r="V26997">
        <v>122.001</v>
      </c>
      <c r="W26997">
        <v>243934</v>
      </c>
    </row>
    <row r="26998" spans="1:23" x14ac:dyDescent="0.25">
      <c r="A26998" t="s">
        <v>96291</v>
      </c>
      <c r="B26998" t="s">
        <v>58315</v>
      </c>
      <c r="C26998" t="s">
        <v>96292</v>
      </c>
      <c r="D26998">
        <v>49</v>
      </c>
      <c r="E26998" t="s">
        <v>96293</v>
      </c>
      <c r="F26998" t="s">
        <v>58315</v>
      </c>
      <c r="G26998" t="s">
        <v>842</v>
      </c>
      <c r="H26998" t="s">
        <v>96274</v>
      </c>
      <c r="I26998" t="s">
        <v>96275</v>
      </c>
      <c r="J26998" t="s">
        <v>84121</v>
      </c>
      <c r="K26998" t="s">
        <v>95837</v>
      </c>
      <c r="L26998">
        <v>0.753</v>
      </c>
      <c r="M26998">
        <v>0.876</v>
      </c>
      <c r="N26998">
        <v>7</v>
      </c>
      <c r="O26998">
        <v>-5.8559999999999999</v>
      </c>
      <c r="P26998">
        <v>0</v>
      </c>
      <c r="Q26998">
        <v>7.17E-2</v>
      </c>
      <c r="R26998">
        <v>0.47599999999999998</v>
      </c>
      <c r="S26998">
        <v>4.8799999999999998E-3</v>
      </c>
      <c r="T26998">
        <v>0.11700000000000001</v>
      </c>
      <c r="U26998">
        <v>0.20499999999999999</v>
      </c>
      <c r="V26998">
        <v>124.002</v>
      </c>
      <c r="W26998">
        <v>199355</v>
      </c>
    </row>
    <row r="26999" spans="1:23" x14ac:dyDescent="0.25">
      <c r="A26999" t="s">
        <v>96294</v>
      </c>
      <c r="B26999" t="s">
        <v>32941</v>
      </c>
      <c r="C26999" t="s">
        <v>12419</v>
      </c>
      <c r="D26999">
        <v>45</v>
      </c>
      <c r="E26999" t="s">
        <v>96295</v>
      </c>
      <c r="F26999" t="s">
        <v>32941</v>
      </c>
      <c r="G26999" t="s">
        <v>312</v>
      </c>
      <c r="H26999" t="s">
        <v>96274</v>
      </c>
      <c r="I26999" t="s">
        <v>96275</v>
      </c>
      <c r="J26999" t="s">
        <v>84121</v>
      </c>
      <c r="K26999" t="s">
        <v>95837</v>
      </c>
      <c r="L26999">
        <v>0.60799999999999998</v>
      </c>
      <c r="M26999">
        <v>0.875</v>
      </c>
      <c r="N26999">
        <v>11</v>
      </c>
      <c r="O26999">
        <v>-8.8350000000000009</v>
      </c>
      <c r="P26999">
        <v>0</v>
      </c>
      <c r="Q26999">
        <v>3.8100000000000002E-2</v>
      </c>
      <c r="R26999">
        <v>3.0300000000000001E-2</v>
      </c>
      <c r="S26999">
        <v>0.32700000000000001</v>
      </c>
      <c r="T26999">
        <v>0.156</v>
      </c>
      <c r="U26999">
        <v>0.35599999999999998</v>
      </c>
      <c r="V26999">
        <v>122.989</v>
      </c>
      <c r="W26999">
        <v>254146</v>
      </c>
    </row>
    <row r="27000" spans="1:23" x14ac:dyDescent="0.25">
      <c r="A27000" t="s">
        <v>96296</v>
      </c>
      <c r="B27000" t="s">
        <v>96297</v>
      </c>
      <c r="C27000" t="s">
        <v>96298</v>
      </c>
      <c r="D27000">
        <v>13</v>
      </c>
      <c r="E27000" t="s">
        <v>96299</v>
      </c>
      <c r="F27000" t="s">
        <v>777</v>
      </c>
      <c r="G27000" t="s">
        <v>5348</v>
      </c>
      <c r="H27000" t="s">
        <v>96274</v>
      </c>
      <c r="I27000" t="s">
        <v>96275</v>
      </c>
      <c r="J27000" t="s">
        <v>84121</v>
      </c>
      <c r="K27000" t="s">
        <v>95837</v>
      </c>
      <c r="L27000">
        <v>0.70299999999999996</v>
      </c>
      <c r="M27000">
        <v>0.78</v>
      </c>
      <c r="N27000">
        <v>9</v>
      </c>
      <c r="O27000">
        <v>-8.2240000000000002</v>
      </c>
      <c r="P27000">
        <v>0</v>
      </c>
      <c r="Q27000">
        <v>3.2300000000000002E-2</v>
      </c>
      <c r="R27000">
        <v>1.0399999999999999E-3</v>
      </c>
      <c r="S27000">
        <v>0.93700000000000006</v>
      </c>
      <c r="T27000">
        <v>5.8900000000000001E-2</v>
      </c>
      <c r="U27000">
        <v>0.89900000000000002</v>
      </c>
      <c r="V27000">
        <v>123.02</v>
      </c>
      <c r="W27000">
        <v>263415</v>
      </c>
    </row>
    <row r="27001" spans="1:23" x14ac:dyDescent="0.25">
      <c r="A27001" t="s">
        <v>96300</v>
      </c>
      <c r="B27001" t="s">
        <v>65629</v>
      </c>
      <c r="C27001" t="s">
        <v>4338</v>
      </c>
      <c r="D27001">
        <v>49</v>
      </c>
      <c r="E27001" t="s">
        <v>84898</v>
      </c>
      <c r="F27001" t="s">
        <v>84899</v>
      </c>
      <c r="G27001" t="s">
        <v>828</v>
      </c>
      <c r="H27001" t="s">
        <v>96274</v>
      </c>
      <c r="I27001" t="s">
        <v>96275</v>
      </c>
      <c r="J27001" t="s">
        <v>84121</v>
      </c>
      <c r="K27001" t="s">
        <v>95837</v>
      </c>
      <c r="L27001">
        <v>0.35299999999999998</v>
      </c>
      <c r="M27001">
        <v>0.47299999999999998</v>
      </c>
      <c r="N27001">
        <v>4</v>
      </c>
      <c r="O27001">
        <v>-10.471</v>
      </c>
      <c r="P27001">
        <v>1</v>
      </c>
      <c r="Q27001">
        <v>3.1899999999999998E-2</v>
      </c>
      <c r="R27001">
        <v>8.6099999999999996E-2</v>
      </c>
      <c r="S27001">
        <v>0.311</v>
      </c>
      <c r="T27001">
        <v>0.104</v>
      </c>
      <c r="U27001">
        <v>0.13</v>
      </c>
      <c r="V27001">
        <v>123.974</v>
      </c>
      <c r="W27001">
        <v>274839</v>
      </c>
    </row>
    <row r="27002" spans="1:23" x14ac:dyDescent="0.25">
      <c r="A27002" t="s">
        <v>96301</v>
      </c>
      <c r="B27002" t="s">
        <v>18364</v>
      </c>
      <c r="C27002" t="s">
        <v>96302</v>
      </c>
      <c r="D27002">
        <v>36</v>
      </c>
      <c r="E27002" t="s">
        <v>96303</v>
      </c>
      <c r="F27002" t="s">
        <v>18364</v>
      </c>
      <c r="G27002" t="s">
        <v>842</v>
      </c>
      <c r="H27002" t="s">
        <v>96274</v>
      </c>
      <c r="I27002" t="s">
        <v>96275</v>
      </c>
      <c r="J27002" t="s">
        <v>84121</v>
      </c>
      <c r="K27002" t="s">
        <v>95837</v>
      </c>
      <c r="L27002">
        <v>0.69699999999999995</v>
      </c>
      <c r="M27002">
        <v>0.36799999999999999</v>
      </c>
      <c r="N27002">
        <v>11</v>
      </c>
      <c r="O27002">
        <v>-12.705</v>
      </c>
      <c r="P27002">
        <v>0</v>
      </c>
      <c r="Q27002">
        <v>4.2500000000000003E-2</v>
      </c>
      <c r="R27002">
        <v>0.316</v>
      </c>
      <c r="S27002">
        <v>3.9500000000000004E-3</v>
      </c>
      <c r="T27002">
        <v>0.10199999999999999</v>
      </c>
      <c r="U27002">
        <v>0.16900000000000001</v>
      </c>
      <c r="V27002">
        <v>121.994</v>
      </c>
      <c r="W27002">
        <v>288113</v>
      </c>
    </row>
    <row r="27003" spans="1:23" x14ac:dyDescent="0.25">
      <c r="A27003" t="s">
        <v>96304</v>
      </c>
      <c r="B27003" t="s">
        <v>96305</v>
      </c>
      <c r="C27003" t="s">
        <v>96306</v>
      </c>
      <c r="D27003">
        <v>30</v>
      </c>
      <c r="E27003" t="s">
        <v>96307</v>
      </c>
      <c r="F27003" t="s">
        <v>96308</v>
      </c>
      <c r="G27003" t="s">
        <v>38</v>
      </c>
      <c r="H27003" t="s">
        <v>96274</v>
      </c>
      <c r="I27003" t="s">
        <v>96275</v>
      </c>
      <c r="J27003" t="s">
        <v>84121</v>
      </c>
      <c r="K27003" t="s">
        <v>95837</v>
      </c>
      <c r="L27003">
        <v>0.64100000000000001</v>
      </c>
      <c r="M27003">
        <v>0.81200000000000006</v>
      </c>
      <c r="N27003">
        <v>11</v>
      </c>
      <c r="O27003">
        <v>-9.5370000000000008</v>
      </c>
      <c r="P27003">
        <v>0</v>
      </c>
      <c r="Q27003">
        <v>4.8800000000000003E-2</v>
      </c>
      <c r="R27003">
        <v>0.19</v>
      </c>
      <c r="S27003">
        <v>0.878</v>
      </c>
      <c r="T27003">
        <v>0.13600000000000001</v>
      </c>
      <c r="U27003">
        <v>0.30399999999999999</v>
      </c>
      <c r="V27003">
        <v>120.999</v>
      </c>
      <c r="W27003">
        <v>256149</v>
      </c>
    </row>
    <row r="27004" spans="1:23" x14ac:dyDescent="0.25">
      <c r="A27004" t="s">
        <v>96309</v>
      </c>
      <c r="B27004" t="s">
        <v>96310</v>
      </c>
      <c r="C27004" t="s">
        <v>19816</v>
      </c>
      <c r="D27004">
        <v>1</v>
      </c>
      <c r="E27004" t="s">
        <v>96311</v>
      </c>
      <c r="F27004" t="s">
        <v>96312</v>
      </c>
      <c r="G27004" t="s">
        <v>111</v>
      </c>
      <c r="H27004" t="s">
        <v>96274</v>
      </c>
      <c r="I27004" t="s">
        <v>96275</v>
      </c>
      <c r="J27004" t="s">
        <v>84121</v>
      </c>
      <c r="K27004" t="s">
        <v>95837</v>
      </c>
      <c r="L27004">
        <v>0.67</v>
      </c>
      <c r="M27004">
        <v>0.75800000000000001</v>
      </c>
      <c r="N27004">
        <v>9</v>
      </c>
      <c r="O27004">
        <v>-8.048</v>
      </c>
      <c r="P27004">
        <v>0</v>
      </c>
      <c r="Q27004">
        <v>3.4000000000000002E-2</v>
      </c>
      <c r="R27004">
        <v>0.158</v>
      </c>
      <c r="S27004">
        <v>0.39800000000000002</v>
      </c>
      <c r="T27004">
        <v>7.2499999999999995E-2</v>
      </c>
      <c r="U27004">
        <v>0.159</v>
      </c>
      <c r="V27004">
        <v>122</v>
      </c>
      <c r="W27004">
        <v>205827</v>
      </c>
    </row>
    <row r="27005" spans="1:23" x14ac:dyDescent="0.25">
      <c r="A27005" t="s">
        <v>96313</v>
      </c>
      <c r="B27005" t="s">
        <v>96314</v>
      </c>
      <c r="C27005" t="s">
        <v>96315</v>
      </c>
      <c r="D27005">
        <v>60</v>
      </c>
      <c r="E27005" t="s">
        <v>96316</v>
      </c>
      <c r="F27005" t="s">
        <v>96314</v>
      </c>
      <c r="G27005" t="s">
        <v>220</v>
      </c>
      <c r="H27005" t="s">
        <v>96274</v>
      </c>
      <c r="I27005" t="s">
        <v>96275</v>
      </c>
      <c r="J27005" t="s">
        <v>84121</v>
      </c>
      <c r="K27005" t="s">
        <v>95837</v>
      </c>
      <c r="L27005">
        <v>0.70199999999999996</v>
      </c>
      <c r="M27005">
        <v>0.58799999999999997</v>
      </c>
      <c r="N27005">
        <v>8</v>
      </c>
      <c r="O27005">
        <v>-7.0519999999999996</v>
      </c>
      <c r="P27005">
        <v>1</v>
      </c>
      <c r="Q27005">
        <v>3.9100000000000003E-2</v>
      </c>
      <c r="R27005">
        <v>7.9799999999999992E-3</v>
      </c>
      <c r="S27005">
        <v>5.1999999999999998E-2</v>
      </c>
      <c r="T27005">
        <v>0.128</v>
      </c>
      <c r="U27005">
        <v>0.442</v>
      </c>
      <c r="V27005">
        <v>125.97499999999999</v>
      </c>
      <c r="W27005">
        <v>161946</v>
      </c>
    </row>
    <row r="27006" spans="1:23" x14ac:dyDescent="0.25">
      <c r="A27006" t="s">
        <v>96317</v>
      </c>
      <c r="B27006" t="s">
        <v>96318</v>
      </c>
      <c r="C27006" t="s">
        <v>96319</v>
      </c>
      <c r="D27006">
        <v>32</v>
      </c>
      <c r="E27006" t="s">
        <v>96320</v>
      </c>
      <c r="F27006" t="s">
        <v>96321</v>
      </c>
      <c r="G27006" t="s">
        <v>1056</v>
      </c>
      <c r="H27006" t="s">
        <v>96274</v>
      </c>
      <c r="I27006" t="s">
        <v>96275</v>
      </c>
      <c r="J27006" t="s">
        <v>84121</v>
      </c>
      <c r="K27006" t="s">
        <v>95837</v>
      </c>
      <c r="L27006">
        <v>0.68899999999999995</v>
      </c>
      <c r="M27006">
        <v>0.76900000000000002</v>
      </c>
      <c r="N27006">
        <v>6</v>
      </c>
      <c r="O27006">
        <v>-8.3040000000000003</v>
      </c>
      <c r="P27006">
        <v>1</v>
      </c>
      <c r="Q27006">
        <v>4.02E-2</v>
      </c>
      <c r="R27006">
        <v>7.9399999999999991E-3</v>
      </c>
      <c r="S27006">
        <v>9.4799999999999995E-2</v>
      </c>
      <c r="T27006">
        <v>0.11</v>
      </c>
      <c r="U27006">
        <v>9.5600000000000004E-2</v>
      </c>
      <c r="V27006">
        <v>123.97799999999999</v>
      </c>
      <c r="W27006">
        <v>242033</v>
      </c>
    </row>
    <row r="27007" spans="1:23" x14ac:dyDescent="0.25">
      <c r="A27007" t="s">
        <v>96322</v>
      </c>
      <c r="B27007" t="s">
        <v>96323</v>
      </c>
      <c r="C27007" t="s">
        <v>58132</v>
      </c>
      <c r="D27007">
        <v>44</v>
      </c>
      <c r="E27007" t="s">
        <v>96324</v>
      </c>
      <c r="F27007" t="s">
        <v>96325</v>
      </c>
      <c r="G27007" t="s">
        <v>38</v>
      </c>
      <c r="H27007" t="s">
        <v>96274</v>
      </c>
      <c r="I27007" t="s">
        <v>96275</v>
      </c>
      <c r="J27007" t="s">
        <v>84121</v>
      </c>
      <c r="K27007" t="s">
        <v>95837</v>
      </c>
      <c r="L27007">
        <v>0.70399999999999996</v>
      </c>
      <c r="M27007">
        <v>0.82399999999999995</v>
      </c>
      <c r="N27007">
        <v>11</v>
      </c>
      <c r="O27007">
        <v>-6.9340000000000002</v>
      </c>
      <c r="P27007">
        <v>0</v>
      </c>
      <c r="Q27007">
        <v>6.1800000000000001E-2</v>
      </c>
      <c r="R27007">
        <v>1.9599999999999999E-2</v>
      </c>
      <c r="S27007">
        <v>8.4800000000000001E-6</v>
      </c>
      <c r="T27007">
        <v>0.20599999999999999</v>
      </c>
      <c r="U27007">
        <v>0.223</v>
      </c>
      <c r="V27007">
        <v>123.98699999999999</v>
      </c>
      <c r="W27007">
        <v>206134</v>
      </c>
    </row>
    <row r="27008" spans="1:23" x14ac:dyDescent="0.25">
      <c r="A27008" t="s">
        <v>96326</v>
      </c>
      <c r="B27008" t="s">
        <v>96327</v>
      </c>
      <c r="C27008" t="s">
        <v>96306</v>
      </c>
      <c r="D27008">
        <v>28</v>
      </c>
      <c r="E27008" t="s">
        <v>96307</v>
      </c>
      <c r="F27008" t="s">
        <v>96308</v>
      </c>
      <c r="G27008" t="s">
        <v>38</v>
      </c>
      <c r="H27008" t="s">
        <v>96274</v>
      </c>
      <c r="I27008" t="s">
        <v>96275</v>
      </c>
      <c r="J27008" t="s">
        <v>84121</v>
      </c>
      <c r="K27008" t="s">
        <v>95837</v>
      </c>
      <c r="L27008">
        <v>0.39500000000000002</v>
      </c>
      <c r="M27008">
        <v>0.79600000000000004</v>
      </c>
      <c r="N27008">
        <v>1</v>
      </c>
      <c r="O27008">
        <v>-9.3179999999999996</v>
      </c>
      <c r="P27008">
        <v>1</v>
      </c>
      <c r="Q27008">
        <v>4.6199999999999998E-2</v>
      </c>
      <c r="R27008">
        <v>0.23799999999999999</v>
      </c>
      <c r="S27008">
        <v>0.92500000000000004</v>
      </c>
      <c r="T27008">
        <v>0.112</v>
      </c>
      <c r="U27008">
        <v>0.14699999999999999</v>
      </c>
      <c r="V27008">
        <v>122.02200000000001</v>
      </c>
      <c r="W27008">
        <v>274944</v>
      </c>
    </row>
    <row r="27009" spans="1:23" x14ac:dyDescent="0.25">
      <c r="A27009" t="s">
        <v>96328</v>
      </c>
      <c r="B27009" t="s">
        <v>6801</v>
      </c>
      <c r="C27009" t="s">
        <v>96329</v>
      </c>
      <c r="D27009">
        <v>51</v>
      </c>
      <c r="E27009" t="s">
        <v>96330</v>
      </c>
      <c r="F27009" t="s">
        <v>6801</v>
      </c>
      <c r="G27009" t="s">
        <v>979</v>
      </c>
      <c r="H27009" t="s">
        <v>96274</v>
      </c>
      <c r="I27009" t="s">
        <v>96275</v>
      </c>
      <c r="J27009" t="s">
        <v>84121</v>
      </c>
      <c r="K27009" t="s">
        <v>95837</v>
      </c>
      <c r="L27009">
        <v>0.58699999999999997</v>
      </c>
      <c r="M27009">
        <v>0.85399999999999998</v>
      </c>
      <c r="N27009">
        <v>7</v>
      </c>
      <c r="O27009">
        <v>-5.6559999999999997</v>
      </c>
      <c r="P27009">
        <v>1</v>
      </c>
      <c r="Q27009">
        <v>3.7999999999999999E-2</v>
      </c>
      <c r="R27009">
        <v>1.5200000000000001E-3</v>
      </c>
      <c r="S27009">
        <v>0.76100000000000001</v>
      </c>
      <c r="T27009">
        <v>0.438</v>
      </c>
      <c r="U27009">
        <v>0.13200000000000001</v>
      </c>
      <c r="V27009">
        <v>122.02200000000001</v>
      </c>
      <c r="W27009">
        <v>200656</v>
      </c>
    </row>
    <row r="27010" spans="1:23" x14ac:dyDescent="0.25">
      <c r="A27010" t="s">
        <v>96331</v>
      </c>
      <c r="B27010" t="s">
        <v>6801</v>
      </c>
      <c r="C27010" t="s">
        <v>58587</v>
      </c>
      <c r="D27010">
        <v>45</v>
      </c>
      <c r="E27010" t="s">
        <v>96332</v>
      </c>
      <c r="F27010" t="s">
        <v>6801</v>
      </c>
      <c r="G27010" t="s">
        <v>38</v>
      </c>
      <c r="H27010" t="s">
        <v>96274</v>
      </c>
      <c r="I27010" t="s">
        <v>96275</v>
      </c>
      <c r="J27010" t="s">
        <v>84121</v>
      </c>
      <c r="K27010" t="s">
        <v>95837</v>
      </c>
      <c r="L27010">
        <v>0.72399999999999998</v>
      </c>
      <c r="M27010">
        <v>0.85899999999999999</v>
      </c>
      <c r="N27010">
        <v>1</v>
      </c>
      <c r="O27010">
        <v>-6.4530000000000003</v>
      </c>
      <c r="P27010">
        <v>1</v>
      </c>
      <c r="Q27010">
        <v>6.6199999999999995E-2</v>
      </c>
      <c r="R27010">
        <v>2.7E-2</v>
      </c>
      <c r="S27010">
        <v>0.80800000000000005</v>
      </c>
      <c r="T27010">
        <v>0.40300000000000002</v>
      </c>
      <c r="U27010">
        <v>0.23</v>
      </c>
      <c r="V27010">
        <v>124.01300000000001</v>
      </c>
      <c r="W27010">
        <v>199427</v>
      </c>
    </row>
    <row r="27011" spans="1:23" x14ac:dyDescent="0.25">
      <c r="A27011" t="s">
        <v>96333</v>
      </c>
      <c r="B27011" t="s">
        <v>96334</v>
      </c>
      <c r="C27011" t="s">
        <v>18585</v>
      </c>
      <c r="D27011">
        <v>57</v>
      </c>
      <c r="E27011" t="s">
        <v>96335</v>
      </c>
      <c r="F27011" t="s">
        <v>96334</v>
      </c>
      <c r="G27011" t="s">
        <v>3026</v>
      </c>
      <c r="H27011" t="s">
        <v>96274</v>
      </c>
      <c r="I27011" t="s">
        <v>96275</v>
      </c>
      <c r="J27011" t="s">
        <v>84121</v>
      </c>
      <c r="K27011" t="s">
        <v>95837</v>
      </c>
      <c r="L27011">
        <v>0.72699999999999998</v>
      </c>
      <c r="M27011">
        <v>0.748</v>
      </c>
      <c r="N27011">
        <v>5</v>
      </c>
      <c r="O27011">
        <v>-6.72</v>
      </c>
      <c r="P27011">
        <v>0</v>
      </c>
      <c r="Q27011">
        <v>3.2500000000000001E-2</v>
      </c>
      <c r="R27011">
        <v>3.1399999999999997E-2</v>
      </c>
      <c r="S27011">
        <v>0.83</v>
      </c>
      <c r="T27011">
        <v>0.19900000000000001</v>
      </c>
      <c r="U27011">
        <v>0.38700000000000001</v>
      </c>
      <c r="V27011">
        <v>123.997</v>
      </c>
      <c r="W27011">
        <v>267780</v>
      </c>
    </row>
    <row r="27012" spans="1:23" x14ac:dyDescent="0.25">
      <c r="A27012" t="s">
        <v>96336</v>
      </c>
      <c r="B27012" t="s">
        <v>96337</v>
      </c>
      <c r="C27012" t="s">
        <v>4338</v>
      </c>
      <c r="D27012">
        <v>55</v>
      </c>
      <c r="E27012" t="s">
        <v>96338</v>
      </c>
      <c r="F27012" t="s">
        <v>96337</v>
      </c>
      <c r="G27012" t="s">
        <v>5836</v>
      </c>
      <c r="H27012" t="s">
        <v>96274</v>
      </c>
      <c r="I27012" t="s">
        <v>96275</v>
      </c>
      <c r="J27012" t="s">
        <v>84121</v>
      </c>
      <c r="K27012" t="s">
        <v>95837</v>
      </c>
      <c r="L27012">
        <v>0.49299999999999999</v>
      </c>
      <c r="M27012">
        <v>0.70699999999999996</v>
      </c>
      <c r="N27012">
        <v>0</v>
      </c>
      <c r="O27012">
        <v>-9.3190000000000008</v>
      </c>
      <c r="P27012">
        <v>0</v>
      </c>
      <c r="Q27012">
        <v>3.0800000000000001E-2</v>
      </c>
      <c r="R27012">
        <v>3.5700000000000003E-2</v>
      </c>
      <c r="S27012">
        <v>0.96399999999999997</v>
      </c>
      <c r="T27012">
        <v>0.17399999999999999</v>
      </c>
      <c r="U27012">
        <v>0.307</v>
      </c>
      <c r="V27012">
        <v>123.96599999999999</v>
      </c>
      <c r="W27012">
        <v>269516</v>
      </c>
    </row>
    <row r="27013" spans="1:23" x14ac:dyDescent="0.25">
      <c r="A27013" t="s">
        <v>96339</v>
      </c>
      <c r="B27013" t="s">
        <v>96340</v>
      </c>
      <c r="C27013" t="s">
        <v>96289</v>
      </c>
      <c r="D27013">
        <v>40</v>
      </c>
      <c r="E27013" t="s">
        <v>96341</v>
      </c>
      <c r="F27013" t="s">
        <v>96340</v>
      </c>
      <c r="G27013" t="s">
        <v>914</v>
      </c>
      <c r="H27013" t="s">
        <v>96274</v>
      </c>
      <c r="I27013" t="s">
        <v>96275</v>
      </c>
      <c r="J27013" t="s">
        <v>84121</v>
      </c>
      <c r="K27013" t="s">
        <v>95837</v>
      </c>
      <c r="L27013">
        <v>0.73199999999999998</v>
      </c>
      <c r="M27013">
        <v>0.76200000000000001</v>
      </c>
      <c r="N27013">
        <v>10</v>
      </c>
      <c r="O27013">
        <v>-7.234</v>
      </c>
      <c r="P27013">
        <v>0</v>
      </c>
      <c r="Q27013">
        <v>3.6900000000000002E-2</v>
      </c>
      <c r="R27013">
        <v>0.13500000000000001</v>
      </c>
      <c r="S27013">
        <v>8.5900000000000004E-3</v>
      </c>
      <c r="T27013">
        <v>0.14000000000000001</v>
      </c>
      <c r="U27013">
        <v>0.53800000000000003</v>
      </c>
      <c r="V27013">
        <v>107.014</v>
      </c>
      <c r="W27013">
        <v>165419</v>
      </c>
    </row>
    <row r="27014" spans="1:23" x14ac:dyDescent="0.25">
      <c r="A27014" t="s">
        <v>96342</v>
      </c>
      <c r="B27014" t="s">
        <v>96343</v>
      </c>
      <c r="C27014" t="s">
        <v>96344</v>
      </c>
      <c r="D27014">
        <v>37</v>
      </c>
      <c r="E27014" t="s">
        <v>96345</v>
      </c>
      <c r="F27014" t="s">
        <v>96343</v>
      </c>
      <c r="G27014" t="s">
        <v>2007</v>
      </c>
      <c r="H27014" t="s">
        <v>96274</v>
      </c>
      <c r="I27014" t="s">
        <v>96275</v>
      </c>
      <c r="J27014" t="s">
        <v>84121</v>
      </c>
      <c r="K27014" t="s">
        <v>95837</v>
      </c>
      <c r="L27014">
        <v>0.75700000000000001</v>
      </c>
      <c r="M27014">
        <v>0.89200000000000002</v>
      </c>
      <c r="N27014">
        <v>0</v>
      </c>
      <c r="O27014">
        <v>-7.718</v>
      </c>
      <c r="P27014">
        <v>1</v>
      </c>
      <c r="Q27014">
        <v>6.0199999999999997E-2</v>
      </c>
      <c r="R27014">
        <v>4.0099999999999997E-2</v>
      </c>
      <c r="S27014">
        <v>0.83699999999999997</v>
      </c>
      <c r="T27014">
        <v>0.26500000000000001</v>
      </c>
      <c r="U27014">
        <v>0.14299999999999999</v>
      </c>
      <c r="V27014">
        <v>124.006</v>
      </c>
      <c r="W27014">
        <v>219658</v>
      </c>
    </row>
    <row r="27015" spans="1:23" x14ac:dyDescent="0.25">
      <c r="A27015" t="s">
        <v>96346</v>
      </c>
      <c r="B27015" t="s">
        <v>96347</v>
      </c>
      <c r="C27015" t="s">
        <v>96348</v>
      </c>
      <c r="D27015">
        <v>51</v>
      </c>
      <c r="E27015" t="s">
        <v>96349</v>
      </c>
      <c r="F27015" t="s">
        <v>96350</v>
      </c>
      <c r="G27015" t="s">
        <v>105</v>
      </c>
      <c r="H27015" t="s">
        <v>96274</v>
      </c>
      <c r="I27015" t="s">
        <v>96275</v>
      </c>
      <c r="J27015" t="s">
        <v>84121</v>
      </c>
      <c r="K27015" t="s">
        <v>95837</v>
      </c>
      <c r="L27015">
        <v>0.85399999999999998</v>
      </c>
      <c r="M27015">
        <v>0.93</v>
      </c>
      <c r="N27015">
        <v>2</v>
      </c>
      <c r="O27015">
        <v>-7.5279999999999996</v>
      </c>
      <c r="P27015">
        <v>1</v>
      </c>
      <c r="Q27015">
        <v>4.3900000000000002E-2</v>
      </c>
      <c r="R27015">
        <v>0.56299999999999994</v>
      </c>
      <c r="S27015">
        <v>0.69699999999999995</v>
      </c>
      <c r="T27015">
        <v>8.1500000000000003E-2</v>
      </c>
      <c r="U27015">
        <v>0.192</v>
      </c>
      <c r="V27015">
        <v>123.998</v>
      </c>
      <c r="W27015">
        <v>480000</v>
      </c>
    </row>
    <row r="27016" spans="1:23" x14ac:dyDescent="0.25">
      <c r="A27016" t="s">
        <v>96351</v>
      </c>
      <c r="B27016" t="s">
        <v>96352</v>
      </c>
      <c r="C27016" t="s">
        <v>96353</v>
      </c>
      <c r="D27016">
        <v>26</v>
      </c>
      <c r="E27016" t="s">
        <v>96354</v>
      </c>
      <c r="F27016" t="s">
        <v>96355</v>
      </c>
      <c r="G27016" t="s">
        <v>175</v>
      </c>
      <c r="H27016" t="s">
        <v>96274</v>
      </c>
      <c r="I27016" t="s">
        <v>96275</v>
      </c>
      <c r="J27016" t="s">
        <v>84121</v>
      </c>
      <c r="K27016" t="s">
        <v>95837</v>
      </c>
      <c r="L27016">
        <v>0.66900000000000004</v>
      </c>
      <c r="M27016">
        <v>0.83</v>
      </c>
      <c r="N27016">
        <v>1</v>
      </c>
      <c r="O27016">
        <v>-10.901999999999999</v>
      </c>
      <c r="P27016">
        <v>1</v>
      </c>
      <c r="Q27016">
        <v>4.1700000000000001E-2</v>
      </c>
      <c r="R27016">
        <v>2.02E-4</v>
      </c>
      <c r="S27016">
        <v>0.88100000000000001</v>
      </c>
      <c r="T27016">
        <v>8.6400000000000005E-2</v>
      </c>
      <c r="U27016">
        <v>0.40200000000000002</v>
      </c>
      <c r="V27016">
        <v>120.004</v>
      </c>
      <c r="W27016">
        <v>448200</v>
      </c>
    </row>
    <row r="27017" spans="1:23" x14ac:dyDescent="0.25">
      <c r="A27017" t="s">
        <v>96356</v>
      </c>
      <c r="B27017" t="s">
        <v>96357</v>
      </c>
      <c r="C27017" t="s">
        <v>96358</v>
      </c>
      <c r="D27017">
        <v>25</v>
      </c>
      <c r="E27017" t="s">
        <v>96359</v>
      </c>
      <c r="F27017" t="s">
        <v>96357</v>
      </c>
      <c r="G27017" t="s">
        <v>220</v>
      </c>
      <c r="H27017" t="s">
        <v>96274</v>
      </c>
      <c r="I27017" t="s">
        <v>96275</v>
      </c>
      <c r="J27017" t="s">
        <v>84121</v>
      </c>
      <c r="K27017" t="s">
        <v>95837</v>
      </c>
      <c r="L27017">
        <v>0.747</v>
      </c>
      <c r="M27017">
        <v>0.878</v>
      </c>
      <c r="N27017">
        <v>1</v>
      </c>
      <c r="O27017">
        <v>-6.8639999999999999</v>
      </c>
      <c r="P27017">
        <v>1</v>
      </c>
      <c r="Q27017">
        <v>0.25700000000000001</v>
      </c>
      <c r="R27017">
        <v>4.7800000000000004E-3</v>
      </c>
      <c r="S27017">
        <v>9.5200000000000007E-2</v>
      </c>
      <c r="T27017">
        <v>0.374</v>
      </c>
      <c r="U27017">
        <v>0.73399999999999999</v>
      </c>
      <c r="V27017">
        <v>123.059</v>
      </c>
      <c r="W27017">
        <v>224878</v>
      </c>
    </row>
    <row r="27018" spans="1:23" x14ac:dyDescent="0.25">
      <c r="A27018" t="s">
        <v>96360</v>
      </c>
      <c r="B27018" t="s">
        <v>96361</v>
      </c>
      <c r="C27018" t="s">
        <v>96362</v>
      </c>
      <c r="D27018">
        <v>30</v>
      </c>
      <c r="E27018" t="s">
        <v>96363</v>
      </c>
      <c r="F27018" t="s">
        <v>96361</v>
      </c>
      <c r="G27018" t="s">
        <v>15334</v>
      </c>
      <c r="H27018" t="s">
        <v>96274</v>
      </c>
      <c r="I27018" t="s">
        <v>96275</v>
      </c>
      <c r="J27018" t="s">
        <v>84121</v>
      </c>
      <c r="K27018" t="s">
        <v>95837</v>
      </c>
      <c r="L27018">
        <v>0.70399999999999996</v>
      </c>
      <c r="M27018">
        <v>0.89200000000000002</v>
      </c>
      <c r="N27018">
        <v>11</v>
      </c>
      <c r="O27018">
        <v>-4.7569999999999997</v>
      </c>
      <c r="P27018">
        <v>0</v>
      </c>
      <c r="Q27018">
        <v>4.1099999999999998E-2</v>
      </c>
      <c r="R27018">
        <v>2.8400000000000002E-2</v>
      </c>
      <c r="S27018">
        <v>0.23100000000000001</v>
      </c>
      <c r="T27018">
        <v>0.61499999999999999</v>
      </c>
      <c r="U27018">
        <v>0.216</v>
      </c>
      <c r="V27018">
        <v>119.998</v>
      </c>
      <c r="W27018">
        <v>195954</v>
      </c>
    </row>
    <row r="27019" spans="1:23" x14ac:dyDescent="0.25">
      <c r="A27019" t="s">
        <v>96364</v>
      </c>
      <c r="B27019" t="s">
        <v>96365</v>
      </c>
      <c r="C27019" t="s">
        <v>96366</v>
      </c>
      <c r="D27019">
        <v>23</v>
      </c>
      <c r="E27019" t="s">
        <v>96367</v>
      </c>
      <c r="F27019" t="s">
        <v>10703</v>
      </c>
      <c r="G27019" t="s">
        <v>175</v>
      </c>
      <c r="H27019" t="s">
        <v>96274</v>
      </c>
      <c r="I27019" t="s">
        <v>96275</v>
      </c>
      <c r="J27019" t="s">
        <v>84121</v>
      </c>
      <c r="K27019" t="s">
        <v>95837</v>
      </c>
      <c r="L27019">
        <v>0.65100000000000002</v>
      </c>
      <c r="M27019">
        <v>0.69499999999999995</v>
      </c>
      <c r="N27019">
        <v>10</v>
      </c>
      <c r="O27019">
        <v>-5.7</v>
      </c>
      <c r="P27019">
        <v>0</v>
      </c>
      <c r="Q27019">
        <v>3.5700000000000003E-2</v>
      </c>
      <c r="R27019">
        <v>8.3400000000000002E-2</v>
      </c>
      <c r="S27019">
        <v>1.24E-3</v>
      </c>
      <c r="T27019">
        <v>0.30599999999999999</v>
      </c>
      <c r="U27019">
        <v>0.24299999999999999</v>
      </c>
      <c r="V27019">
        <v>114.01300000000001</v>
      </c>
      <c r="W27019">
        <v>177200</v>
      </c>
    </row>
    <row r="27020" spans="1:23" x14ac:dyDescent="0.25">
      <c r="A27020" t="s">
        <v>96368</v>
      </c>
      <c r="B27020" t="s">
        <v>1287</v>
      </c>
      <c r="C27020" t="s">
        <v>96369</v>
      </c>
      <c r="D27020">
        <v>40</v>
      </c>
      <c r="E27020" t="s">
        <v>96370</v>
      </c>
      <c r="F27020" t="s">
        <v>1287</v>
      </c>
      <c r="G27020" t="s">
        <v>391</v>
      </c>
      <c r="H27020" t="s">
        <v>96274</v>
      </c>
      <c r="I27020" t="s">
        <v>96275</v>
      </c>
      <c r="J27020" t="s">
        <v>84121</v>
      </c>
      <c r="K27020" t="s">
        <v>95837</v>
      </c>
      <c r="L27020">
        <v>0.63700000000000001</v>
      </c>
      <c r="M27020">
        <v>0.83699999999999997</v>
      </c>
      <c r="N27020">
        <v>2</v>
      </c>
      <c r="O27020">
        <v>-6.12</v>
      </c>
      <c r="P27020">
        <v>0</v>
      </c>
      <c r="Q27020">
        <v>3.7199999999999997E-2</v>
      </c>
      <c r="R27020">
        <v>9.7999999999999997E-3</v>
      </c>
      <c r="S27020">
        <v>2.9600000000000001E-2</v>
      </c>
      <c r="T27020">
        <v>0.129</v>
      </c>
      <c r="U27020">
        <v>5.1700000000000003E-2</v>
      </c>
      <c r="V27020">
        <v>122.96899999999999</v>
      </c>
      <c r="W27020">
        <v>213978</v>
      </c>
    </row>
    <row r="27021" spans="1:23" x14ac:dyDescent="0.25">
      <c r="A27021" t="s">
        <v>96371</v>
      </c>
      <c r="B27021" t="s">
        <v>96372</v>
      </c>
      <c r="C27021" t="s">
        <v>14681</v>
      </c>
      <c r="D27021">
        <v>47</v>
      </c>
      <c r="E27021" t="s">
        <v>96373</v>
      </c>
      <c r="F27021" t="s">
        <v>96374</v>
      </c>
      <c r="G27021" t="s">
        <v>1350</v>
      </c>
      <c r="H27021" t="s">
        <v>96274</v>
      </c>
      <c r="I27021" t="s">
        <v>96275</v>
      </c>
      <c r="J27021" t="s">
        <v>84121</v>
      </c>
      <c r="K27021" t="s">
        <v>95837</v>
      </c>
      <c r="L27021">
        <v>0.66800000000000004</v>
      </c>
      <c r="M27021">
        <v>0.86099999999999999</v>
      </c>
      <c r="N27021">
        <v>5</v>
      </c>
      <c r="O27021">
        <v>-5.3330000000000002</v>
      </c>
      <c r="P27021">
        <v>0</v>
      </c>
      <c r="Q27021">
        <v>4.9299999999999997E-2</v>
      </c>
      <c r="R27021">
        <v>2.4199999999999999E-2</v>
      </c>
      <c r="S27021">
        <v>2.76E-5</v>
      </c>
      <c r="T27021">
        <v>0.14399999999999999</v>
      </c>
      <c r="U27021">
        <v>0.29399999999999998</v>
      </c>
      <c r="V27021">
        <v>123.971</v>
      </c>
      <c r="W27021">
        <v>195561</v>
      </c>
    </row>
    <row r="27022" spans="1:23" x14ac:dyDescent="0.25">
      <c r="A27022" t="s">
        <v>96375</v>
      </c>
      <c r="B27022" t="s">
        <v>96376</v>
      </c>
      <c r="C27022" t="s">
        <v>96377</v>
      </c>
      <c r="D27022">
        <v>51</v>
      </c>
      <c r="E27022" t="s">
        <v>96378</v>
      </c>
      <c r="F27022" t="s">
        <v>96379</v>
      </c>
      <c r="G27022" t="s">
        <v>358</v>
      </c>
      <c r="H27022" t="s">
        <v>96274</v>
      </c>
      <c r="I27022" t="s">
        <v>96275</v>
      </c>
      <c r="J27022" t="s">
        <v>84121</v>
      </c>
      <c r="K27022" t="s">
        <v>95837</v>
      </c>
      <c r="L27022">
        <v>0.67300000000000004</v>
      </c>
      <c r="M27022">
        <v>0.9</v>
      </c>
      <c r="N27022">
        <v>6</v>
      </c>
      <c r="O27022">
        <v>-6.9089999999999998</v>
      </c>
      <c r="P27022">
        <v>0</v>
      </c>
      <c r="Q27022">
        <v>3.4799999999999998E-2</v>
      </c>
      <c r="R27022">
        <v>5.4800000000000001E-2</v>
      </c>
      <c r="S27022">
        <v>0.378</v>
      </c>
      <c r="T27022">
        <v>0.53500000000000003</v>
      </c>
      <c r="U27022">
        <v>3.8600000000000002E-2</v>
      </c>
      <c r="V27022">
        <v>118.001</v>
      </c>
      <c r="W27022">
        <v>221496</v>
      </c>
    </row>
    <row r="27023" spans="1:23" x14ac:dyDescent="0.25">
      <c r="A27023" t="s">
        <v>96380</v>
      </c>
      <c r="B27023" t="s">
        <v>15540</v>
      </c>
      <c r="C27023" t="s">
        <v>96289</v>
      </c>
      <c r="D27023">
        <v>42</v>
      </c>
      <c r="E27023" t="s">
        <v>96381</v>
      </c>
      <c r="F27023" t="s">
        <v>15540</v>
      </c>
      <c r="G27023" t="s">
        <v>386</v>
      </c>
      <c r="H27023" t="s">
        <v>96274</v>
      </c>
      <c r="I27023" t="s">
        <v>96275</v>
      </c>
      <c r="J27023" t="s">
        <v>84121</v>
      </c>
      <c r="K27023" t="s">
        <v>95837</v>
      </c>
      <c r="L27023">
        <v>0.66200000000000003</v>
      </c>
      <c r="M27023">
        <v>0.71599999999999997</v>
      </c>
      <c r="N27023">
        <v>1</v>
      </c>
      <c r="O27023">
        <v>-8.1080000000000005</v>
      </c>
      <c r="P27023">
        <v>0</v>
      </c>
      <c r="Q27023">
        <v>4.0800000000000003E-2</v>
      </c>
      <c r="R27023">
        <v>8.8100000000000001E-3</v>
      </c>
      <c r="S27023">
        <v>9.1600000000000004E-4</v>
      </c>
      <c r="T27023">
        <v>0.151</v>
      </c>
      <c r="U27023">
        <v>0.14099999999999999</v>
      </c>
      <c r="V27023">
        <v>120.955</v>
      </c>
      <c r="W27023">
        <v>193747</v>
      </c>
    </row>
    <row r="27024" spans="1:23" x14ac:dyDescent="0.25">
      <c r="A27024" t="s">
        <v>96382</v>
      </c>
      <c r="B27024" t="s">
        <v>46325</v>
      </c>
      <c r="C27024" t="s">
        <v>96383</v>
      </c>
      <c r="D27024">
        <v>50</v>
      </c>
      <c r="E27024" t="s">
        <v>96384</v>
      </c>
      <c r="F27024" t="s">
        <v>96385</v>
      </c>
      <c r="G27024" t="s">
        <v>220</v>
      </c>
      <c r="H27024" t="s">
        <v>96274</v>
      </c>
      <c r="I27024" t="s">
        <v>96275</v>
      </c>
      <c r="J27024" t="s">
        <v>84121</v>
      </c>
      <c r="K27024" t="s">
        <v>95837</v>
      </c>
      <c r="L27024">
        <v>0.54900000000000004</v>
      </c>
      <c r="M27024">
        <v>0.58799999999999997</v>
      </c>
      <c r="N27024">
        <v>6</v>
      </c>
      <c r="O27024">
        <v>-9.7810000000000006</v>
      </c>
      <c r="P27024">
        <v>1</v>
      </c>
      <c r="Q27024">
        <v>3.6200000000000003E-2</v>
      </c>
      <c r="R27024">
        <v>0.10199999999999999</v>
      </c>
      <c r="S27024">
        <v>0.122</v>
      </c>
      <c r="T27024">
        <v>0.157</v>
      </c>
      <c r="U27024">
        <v>0.14000000000000001</v>
      </c>
      <c r="V27024">
        <v>120.994</v>
      </c>
      <c r="W27024">
        <v>229152</v>
      </c>
    </row>
    <row r="27025" spans="1:23" x14ac:dyDescent="0.25">
      <c r="A27025" t="s">
        <v>96386</v>
      </c>
      <c r="B27025" t="s">
        <v>96387</v>
      </c>
      <c r="C27025" t="s">
        <v>96306</v>
      </c>
      <c r="D27025">
        <v>37</v>
      </c>
      <c r="E27025" t="s">
        <v>96388</v>
      </c>
      <c r="F27025" t="s">
        <v>96387</v>
      </c>
      <c r="G27025" t="s">
        <v>22539</v>
      </c>
      <c r="H27025" t="s">
        <v>96274</v>
      </c>
      <c r="I27025" t="s">
        <v>96275</v>
      </c>
      <c r="J27025" t="s">
        <v>84121</v>
      </c>
      <c r="K27025" t="s">
        <v>95837</v>
      </c>
      <c r="L27025">
        <v>0.57799999999999996</v>
      </c>
      <c r="M27025">
        <v>0.83599999999999997</v>
      </c>
      <c r="N27025">
        <v>11</v>
      </c>
      <c r="O27025">
        <v>-8.7319999999999993</v>
      </c>
      <c r="P27025">
        <v>1</v>
      </c>
      <c r="Q27025">
        <v>3.4700000000000002E-2</v>
      </c>
      <c r="R27025">
        <v>3.48E-3</v>
      </c>
      <c r="S27025">
        <v>0.221</v>
      </c>
      <c r="T27025">
        <v>0.38900000000000001</v>
      </c>
      <c r="U27025">
        <v>0.13400000000000001</v>
      </c>
      <c r="V27025">
        <v>120.014</v>
      </c>
      <c r="W27025">
        <v>227432</v>
      </c>
    </row>
    <row r="27026" spans="1:23" x14ac:dyDescent="0.25">
      <c r="A27026" t="s">
        <v>96389</v>
      </c>
      <c r="B27026" t="s">
        <v>70369</v>
      </c>
      <c r="C27026" t="s">
        <v>96390</v>
      </c>
      <c r="D27026">
        <v>48</v>
      </c>
      <c r="E27026" t="s">
        <v>96391</v>
      </c>
      <c r="F27026" t="s">
        <v>70369</v>
      </c>
      <c r="G27026" t="s">
        <v>386</v>
      </c>
      <c r="H27026" t="s">
        <v>96274</v>
      </c>
      <c r="I27026" t="s">
        <v>96275</v>
      </c>
      <c r="J27026" t="s">
        <v>84121</v>
      </c>
      <c r="K27026" t="s">
        <v>95837</v>
      </c>
      <c r="L27026">
        <v>0.70699999999999996</v>
      </c>
      <c r="M27026">
        <v>0.51900000000000002</v>
      </c>
      <c r="N27026">
        <v>9</v>
      </c>
      <c r="O27026">
        <v>-12.566000000000001</v>
      </c>
      <c r="P27026">
        <v>0</v>
      </c>
      <c r="Q27026">
        <v>3.9E-2</v>
      </c>
      <c r="R27026">
        <v>0.66500000000000004</v>
      </c>
      <c r="S27026">
        <v>0.9</v>
      </c>
      <c r="T27026">
        <v>0.109</v>
      </c>
      <c r="U27026">
        <v>0.16600000000000001</v>
      </c>
      <c r="V27026">
        <v>123.999</v>
      </c>
      <c r="W27026">
        <v>466935</v>
      </c>
    </row>
    <row r="27027" spans="1:23" x14ac:dyDescent="0.25">
      <c r="A27027" t="s">
        <v>96392</v>
      </c>
      <c r="B27027" t="s">
        <v>96393</v>
      </c>
      <c r="C27027" t="s">
        <v>87947</v>
      </c>
      <c r="D27027">
        <v>46</v>
      </c>
      <c r="E27027" t="s">
        <v>96394</v>
      </c>
      <c r="F27027" t="s">
        <v>96393</v>
      </c>
      <c r="G27027" t="s">
        <v>1350</v>
      </c>
      <c r="H27027" t="s">
        <v>96274</v>
      </c>
      <c r="I27027" t="s">
        <v>96275</v>
      </c>
      <c r="J27027" t="s">
        <v>84121</v>
      </c>
      <c r="K27027" t="s">
        <v>95837</v>
      </c>
      <c r="L27027">
        <v>0.65600000000000003</v>
      </c>
      <c r="M27027">
        <v>0.93200000000000005</v>
      </c>
      <c r="N27027">
        <v>7</v>
      </c>
      <c r="O27027">
        <v>-6.3150000000000004</v>
      </c>
      <c r="P27027">
        <v>1</v>
      </c>
      <c r="Q27027">
        <v>3.44E-2</v>
      </c>
      <c r="R27027">
        <v>4.35E-4</v>
      </c>
      <c r="S27027">
        <v>0.94499999999999995</v>
      </c>
      <c r="T27027">
        <v>8.4900000000000003E-2</v>
      </c>
      <c r="U27027">
        <v>0.186</v>
      </c>
      <c r="V27027">
        <v>123.006</v>
      </c>
      <c r="W27027">
        <v>240000</v>
      </c>
    </row>
    <row r="27028" spans="1:23" x14ac:dyDescent="0.25">
      <c r="A27028" t="s">
        <v>96395</v>
      </c>
      <c r="B27028" t="s">
        <v>96396</v>
      </c>
      <c r="C27028" t="s">
        <v>96358</v>
      </c>
      <c r="D27028">
        <v>47</v>
      </c>
      <c r="E27028" t="s">
        <v>96397</v>
      </c>
      <c r="F27028" t="s">
        <v>96396</v>
      </c>
      <c r="G27028" t="s">
        <v>1823</v>
      </c>
      <c r="H27028" t="s">
        <v>96274</v>
      </c>
      <c r="I27028" t="s">
        <v>96275</v>
      </c>
      <c r="J27028" t="s">
        <v>84121</v>
      </c>
      <c r="K27028" t="s">
        <v>95837</v>
      </c>
      <c r="L27028">
        <v>0.66</v>
      </c>
      <c r="M27028">
        <v>0.78600000000000003</v>
      </c>
      <c r="N27028">
        <v>9</v>
      </c>
      <c r="O27028">
        <v>-7.9989999999999997</v>
      </c>
      <c r="P27028">
        <v>0</v>
      </c>
      <c r="Q27028">
        <v>3.7499999999999999E-2</v>
      </c>
      <c r="R27028">
        <v>4.64E-3</v>
      </c>
      <c r="S27028">
        <v>4.7500000000000001E-2</v>
      </c>
      <c r="T27028">
        <v>0.315</v>
      </c>
      <c r="U27028">
        <v>0.28799999999999998</v>
      </c>
      <c r="V27028">
        <v>122.997</v>
      </c>
      <c r="W27028">
        <v>196098</v>
      </c>
    </row>
    <row r="27029" spans="1:23" x14ac:dyDescent="0.25">
      <c r="A27029" t="s">
        <v>96398</v>
      </c>
      <c r="B27029" t="s">
        <v>96399</v>
      </c>
      <c r="C27029" t="s">
        <v>10343</v>
      </c>
      <c r="D27029">
        <v>39</v>
      </c>
      <c r="E27029" t="s">
        <v>96400</v>
      </c>
      <c r="F27029" t="s">
        <v>96401</v>
      </c>
      <c r="G27029" t="s">
        <v>534</v>
      </c>
      <c r="H27029" t="s">
        <v>96274</v>
      </c>
      <c r="I27029" t="s">
        <v>96275</v>
      </c>
      <c r="J27029" t="s">
        <v>84121</v>
      </c>
      <c r="K27029" t="s">
        <v>95837</v>
      </c>
      <c r="L27029">
        <v>0.69899999999999995</v>
      </c>
      <c r="M27029">
        <v>0.79700000000000004</v>
      </c>
      <c r="N27029">
        <v>1</v>
      </c>
      <c r="O27029">
        <v>-7.5670000000000002</v>
      </c>
      <c r="P27029">
        <v>1</v>
      </c>
      <c r="Q27029">
        <v>4.0300000000000002E-2</v>
      </c>
      <c r="R27029">
        <v>6.3299999999999999E-4</v>
      </c>
      <c r="S27029">
        <v>0.82099999999999995</v>
      </c>
      <c r="T27029">
        <v>8.9099999999999999E-2</v>
      </c>
      <c r="U27029">
        <v>0.251</v>
      </c>
      <c r="V27029">
        <v>122.003</v>
      </c>
      <c r="W27029">
        <v>499647</v>
      </c>
    </row>
    <row r="27030" spans="1:23" x14ac:dyDescent="0.25">
      <c r="A27030" t="s">
        <v>96402</v>
      </c>
      <c r="B27030" t="s">
        <v>96403</v>
      </c>
      <c r="C27030" t="s">
        <v>497</v>
      </c>
      <c r="D27030">
        <v>53</v>
      </c>
      <c r="E27030" t="s">
        <v>96404</v>
      </c>
      <c r="F27030" t="s">
        <v>96405</v>
      </c>
      <c r="G27030" t="s">
        <v>2300</v>
      </c>
      <c r="H27030" t="s">
        <v>96274</v>
      </c>
      <c r="I27030" t="s">
        <v>96275</v>
      </c>
      <c r="J27030" t="s">
        <v>84121</v>
      </c>
      <c r="K27030" t="s">
        <v>95837</v>
      </c>
      <c r="L27030">
        <v>0.754</v>
      </c>
      <c r="M27030">
        <v>0.754</v>
      </c>
      <c r="N27030">
        <v>0</v>
      </c>
      <c r="O27030">
        <v>-5.9370000000000003</v>
      </c>
      <c r="P27030">
        <v>0</v>
      </c>
      <c r="Q27030">
        <v>3.6200000000000003E-2</v>
      </c>
      <c r="R27030">
        <v>2.3900000000000001E-2</v>
      </c>
      <c r="S27030">
        <v>5.7600000000000004E-3</v>
      </c>
      <c r="T27030">
        <v>8.2600000000000007E-2</v>
      </c>
      <c r="U27030">
        <v>0.52300000000000002</v>
      </c>
      <c r="V27030">
        <v>119.98</v>
      </c>
      <c r="W27030">
        <v>204787</v>
      </c>
    </row>
    <row r="27031" spans="1:23" x14ac:dyDescent="0.25">
      <c r="A27031" t="s">
        <v>96406</v>
      </c>
      <c r="B27031" t="s">
        <v>96407</v>
      </c>
      <c r="C27031" t="s">
        <v>96408</v>
      </c>
      <c r="D27031">
        <v>26</v>
      </c>
      <c r="E27031" t="s">
        <v>96409</v>
      </c>
      <c r="F27031" t="s">
        <v>96407</v>
      </c>
      <c r="G27031" t="s">
        <v>653</v>
      </c>
      <c r="H27031" t="s">
        <v>96274</v>
      </c>
      <c r="I27031" t="s">
        <v>96275</v>
      </c>
      <c r="J27031" t="s">
        <v>84121</v>
      </c>
      <c r="K27031" t="s">
        <v>95837</v>
      </c>
      <c r="L27031">
        <v>0.64</v>
      </c>
      <c r="M27031">
        <v>0.90600000000000003</v>
      </c>
      <c r="N27031">
        <v>5</v>
      </c>
      <c r="O27031">
        <v>-5.93</v>
      </c>
      <c r="P27031">
        <v>0</v>
      </c>
      <c r="Q27031">
        <v>3.8800000000000001E-2</v>
      </c>
      <c r="R27031">
        <v>1.67E-3</v>
      </c>
      <c r="S27031">
        <v>0.55700000000000005</v>
      </c>
      <c r="T27031">
        <v>0.104</v>
      </c>
      <c r="U27031">
        <v>0.246</v>
      </c>
      <c r="V27031">
        <v>121.96599999999999</v>
      </c>
      <c r="W27031">
        <v>196721</v>
      </c>
    </row>
    <row r="27032" spans="1:23" x14ac:dyDescent="0.25">
      <c r="A27032" t="s">
        <v>96410</v>
      </c>
      <c r="B27032" t="s">
        <v>96411</v>
      </c>
      <c r="C27032" t="s">
        <v>58212</v>
      </c>
      <c r="D27032">
        <v>18</v>
      </c>
      <c r="E27032" t="s">
        <v>96412</v>
      </c>
      <c r="F27032" t="s">
        <v>96413</v>
      </c>
      <c r="G27032" t="s">
        <v>965</v>
      </c>
      <c r="H27032" t="s">
        <v>96274</v>
      </c>
      <c r="I27032" t="s">
        <v>96275</v>
      </c>
      <c r="J27032" t="s">
        <v>84121</v>
      </c>
      <c r="K27032" t="s">
        <v>95837</v>
      </c>
      <c r="L27032">
        <v>0.61</v>
      </c>
      <c r="M27032">
        <v>0.88</v>
      </c>
      <c r="N27032">
        <v>8</v>
      </c>
      <c r="O27032">
        <v>-5.7210000000000001</v>
      </c>
      <c r="P27032">
        <v>0</v>
      </c>
      <c r="Q27032">
        <v>7.5499999999999998E-2</v>
      </c>
      <c r="R27032">
        <v>9.2499999999999995E-3</v>
      </c>
      <c r="S27032">
        <v>1.8E-5</v>
      </c>
      <c r="T27032">
        <v>0.104</v>
      </c>
      <c r="U27032">
        <v>0.80800000000000005</v>
      </c>
      <c r="V27032">
        <v>122.949</v>
      </c>
      <c r="W27032">
        <v>142439</v>
      </c>
    </row>
    <row r="27033" spans="1:23" x14ac:dyDescent="0.25">
      <c r="A27033" t="s">
        <v>96414</v>
      </c>
      <c r="B27033" t="s">
        <v>36934</v>
      </c>
      <c r="C27033" t="s">
        <v>4316</v>
      </c>
      <c r="D27033">
        <v>43</v>
      </c>
      <c r="E27033" t="s">
        <v>96415</v>
      </c>
      <c r="F27033" t="s">
        <v>96416</v>
      </c>
      <c r="G27033" t="s">
        <v>59941</v>
      </c>
      <c r="H27033" t="s">
        <v>96274</v>
      </c>
      <c r="I27033" t="s">
        <v>96275</v>
      </c>
      <c r="J27033" t="s">
        <v>84121</v>
      </c>
      <c r="K27033" t="s">
        <v>95837</v>
      </c>
      <c r="L27033">
        <v>0.66300000000000003</v>
      </c>
      <c r="M27033">
        <v>0.66600000000000004</v>
      </c>
      <c r="N27033">
        <v>5</v>
      </c>
      <c r="O27033">
        <v>-9.032</v>
      </c>
      <c r="P27033">
        <v>1</v>
      </c>
      <c r="Q27033">
        <v>3.8600000000000002E-2</v>
      </c>
      <c r="R27033">
        <v>2.9499999999999998E-2</v>
      </c>
      <c r="S27033">
        <v>0.52</v>
      </c>
      <c r="T27033">
        <v>0.13400000000000001</v>
      </c>
      <c r="U27033">
        <v>0.16500000000000001</v>
      </c>
      <c r="V27033">
        <v>122</v>
      </c>
      <c r="W27033">
        <v>225312</v>
      </c>
    </row>
    <row r="27034" spans="1:23" x14ac:dyDescent="0.25">
      <c r="A27034" t="s">
        <v>96417</v>
      </c>
      <c r="B27034" t="s">
        <v>44802</v>
      </c>
      <c r="C27034" t="s">
        <v>96418</v>
      </c>
      <c r="D27034">
        <v>38</v>
      </c>
      <c r="E27034" t="s">
        <v>96419</v>
      </c>
      <c r="F27034" t="s">
        <v>44802</v>
      </c>
      <c r="G27034" t="s">
        <v>24227</v>
      </c>
      <c r="H27034" t="s">
        <v>96274</v>
      </c>
      <c r="I27034" t="s">
        <v>96275</v>
      </c>
      <c r="J27034" t="s">
        <v>84121</v>
      </c>
      <c r="K27034" t="s">
        <v>95837</v>
      </c>
      <c r="L27034">
        <v>0.68400000000000005</v>
      </c>
      <c r="M27034">
        <v>0.85499999999999998</v>
      </c>
      <c r="N27034">
        <v>1</v>
      </c>
      <c r="O27034">
        <v>-9.6760000000000002</v>
      </c>
      <c r="P27034">
        <v>1</v>
      </c>
      <c r="Q27034">
        <v>5.0099999999999999E-2</v>
      </c>
      <c r="R27034">
        <v>0.17699999999999999</v>
      </c>
      <c r="S27034">
        <v>0.86099999999999999</v>
      </c>
      <c r="T27034">
        <v>8.1900000000000001E-2</v>
      </c>
      <c r="U27034">
        <v>0.36</v>
      </c>
      <c r="V27034">
        <v>121.999</v>
      </c>
      <c r="W27034">
        <v>296066</v>
      </c>
    </row>
    <row r="27035" spans="1:23" x14ac:dyDescent="0.25">
      <c r="A27035" t="s">
        <v>96420</v>
      </c>
      <c r="B27035" t="s">
        <v>96421</v>
      </c>
      <c r="C27035" t="s">
        <v>15917</v>
      </c>
      <c r="D27035">
        <v>36</v>
      </c>
      <c r="E27035" t="s">
        <v>96422</v>
      </c>
      <c r="F27035" t="s">
        <v>96423</v>
      </c>
      <c r="G27035" t="s">
        <v>59975</v>
      </c>
      <c r="H27035" t="s">
        <v>96274</v>
      </c>
      <c r="I27035" t="s">
        <v>96275</v>
      </c>
      <c r="J27035" t="s">
        <v>84121</v>
      </c>
      <c r="K27035" t="s">
        <v>95837</v>
      </c>
      <c r="L27035">
        <v>0.56899999999999995</v>
      </c>
      <c r="M27035">
        <v>0.88700000000000001</v>
      </c>
      <c r="N27035">
        <v>2</v>
      </c>
      <c r="O27035">
        <v>-6.4770000000000003</v>
      </c>
      <c r="P27035">
        <v>0</v>
      </c>
      <c r="Q27035">
        <v>3.6299999999999999E-2</v>
      </c>
      <c r="R27035">
        <v>2.1900000000000001E-3</v>
      </c>
      <c r="S27035">
        <v>6.3799999999999996E-2</v>
      </c>
      <c r="T27035">
        <v>0.57599999999999996</v>
      </c>
      <c r="U27035">
        <v>0.13900000000000001</v>
      </c>
      <c r="V27035">
        <v>123.005</v>
      </c>
      <c r="W27035">
        <v>272859</v>
      </c>
    </row>
    <row r="27036" spans="1:23" x14ac:dyDescent="0.25">
      <c r="A27036" t="s">
        <v>96424</v>
      </c>
      <c r="B27036" t="s">
        <v>96425</v>
      </c>
      <c r="C27036" t="s">
        <v>96426</v>
      </c>
      <c r="D27036">
        <v>40</v>
      </c>
      <c r="E27036" t="s">
        <v>96427</v>
      </c>
      <c r="F27036" t="s">
        <v>96428</v>
      </c>
      <c r="G27036" t="s">
        <v>67</v>
      </c>
      <c r="H27036" t="s">
        <v>96274</v>
      </c>
      <c r="I27036" t="s">
        <v>96275</v>
      </c>
      <c r="J27036" t="s">
        <v>84121</v>
      </c>
      <c r="K27036" t="s">
        <v>95837</v>
      </c>
      <c r="L27036">
        <v>0.64300000000000002</v>
      </c>
      <c r="M27036">
        <v>0.86399999999999999</v>
      </c>
      <c r="N27036">
        <v>1</v>
      </c>
      <c r="O27036">
        <v>-6.5309999999999997</v>
      </c>
      <c r="P27036">
        <v>1</v>
      </c>
      <c r="Q27036">
        <v>2.9899999999999999E-2</v>
      </c>
      <c r="R27036">
        <v>3.5899999999999998E-5</v>
      </c>
      <c r="S27036">
        <v>0.78</v>
      </c>
      <c r="T27036">
        <v>0.112</v>
      </c>
      <c r="U27036">
        <v>0.56499999999999995</v>
      </c>
      <c r="V27036">
        <v>122.008</v>
      </c>
      <c r="W27036">
        <v>175372</v>
      </c>
    </row>
    <row r="27037" spans="1:23" x14ac:dyDescent="0.25">
      <c r="A27037" t="s">
        <v>96429</v>
      </c>
      <c r="B27037" t="s">
        <v>96430</v>
      </c>
      <c r="C27037" t="s">
        <v>96289</v>
      </c>
      <c r="D27037">
        <v>39</v>
      </c>
      <c r="E27037" t="s">
        <v>96431</v>
      </c>
      <c r="F27037" t="s">
        <v>96430</v>
      </c>
      <c r="G27037" t="s">
        <v>3265</v>
      </c>
      <c r="H27037" t="s">
        <v>96274</v>
      </c>
      <c r="I27037" t="s">
        <v>96275</v>
      </c>
      <c r="J27037" t="s">
        <v>84121</v>
      </c>
      <c r="K27037" t="s">
        <v>95837</v>
      </c>
      <c r="L27037">
        <v>0.64200000000000002</v>
      </c>
      <c r="M27037">
        <v>0.84499999999999997</v>
      </c>
      <c r="N27037">
        <v>1</v>
      </c>
      <c r="O27037">
        <v>-6.8940000000000001</v>
      </c>
      <c r="P27037">
        <v>0</v>
      </c>
      <c r="Q27037">
        <v>3.4099999999999998E-2</v>
      </c>
      <c r="R27037">
        <v>0.124</v>
      </c>
      <c r="S27037">
        <v>1.25E-4</v>
      </c>
      <c r="T27037">
        <v>7.5200000000000003E-2</v>
      </c>
      <c r="U27037">
        <v>0.47099999999999997</v>
      </c>
      <c r="V27037">
        <v>123.97499999999999</v>
      </c>
      <c r="W27037">
        <v>168856</v>
      </c>
    </row>
    <row r="27038" spans="1:23" x14ac:dyDescent="0.25">
      <c r="A27038" t="s">
        <v>96432</v>
      </c>
      <c r="B27038" t="s">
        <v>96433</v>
      </c>
      <c r="C27038" t="s">
        <v>96434</v>
      </c>
      <c r="D27038">
        <v>27</v>
      </c>
      <c r="E27038" t="s">
        <v>96435</v>
      </c>
      <c r="F27038" t="s">
        <v>96436</v>
      </c>
      <c r="G27038" t="s">
        <v>1923</v>
      </c>
      <c r="H27038" t="s">
        <v>96274</v>
      </c>
      <c r="I27038" t="s">
        <v>96275</v>
      </c>
      <c r="J27038" t="s">
        <v>84121</v>
      </c>
      <c r="K27038" t="s">
        <v>95837</v>
      </c>
      <c r="L27038">
        <v>0.57599999999999996</v>
      </c>
      <c r="M27038">
        <v>0.76600000000000001</v>
      </c>
      <c r="N27038">
        <v>10</v>
      </c>
      <c r="O27038">
        <v>-6.625</v>
      </c>
      <c r="P27038">
        <v>0</v>
      </c>
      <c r="Q27038">
        <v>5.0700000000000002E-2</v>
      </c>
      <c r="R27038">
        <v>2.6700000000000002E-2</v>
      </c>
      <c r="S27038">
        <v>1.2899999999999999E-3</v>
      </c>
      <c r="T27038">
        <v>0.14399999999999999</v>
      </c>
      <c r="U27038">
        <v>0.377</v>
      </c>
      <c r="V27038">
        <v>123.828</v>
      </c>
      <c r="W27038">
        <v>236129</v>
      </c>
    </row>
    <row r="27039" spans="1:23" x14ac:dyDescent="0.25">
      <c r="A27039" t="s">
        <v>96437</v>
      </c>
      <c r="B27039" t="s">
        <v>96438</v>
      </c>
      <c r="C27039" t="s">
        <v>17935</v>
      </c>
      <c r="D27039">
        <v>11</v>
      </c>
      <c r="E27039" t="s">
        <v>96439</v>
      </c>
      <c r="F27039" t="s">
        <v>96440</v>
      </c>
      <c r="G27039" t="s">
        <v>105</v>
      </c>
      <c r="H27039" t="s">
        <v>96274</v>
      </c>
      <c r="I27039" t="s">
        <v>96275</v>
      </c>
      <c r="J27039" t="s">
        <v>84121</v>
      </c>
      <c r="K27039" t="s">
        <v>95837</v>
      </c>
      <c r="L27039">
        <v>0.59499999999999997</v>
      </c>
      <c r="M27039">
        <v>0.80500000000000005</v>
      </c>
      <c r="N27039">
        <v>4</v>
      </c>
      <c r="O27039">
        <v>-5.9409999999999998</v>
      </c>
      <c r="P27039">
        <v>0</v>
      </c>
      <c r="Q27039">
        <v>5.1700000000000003E-2</v>
      </c>
      <c r="R27039">
        <v>6.7600000000000004E-3</v>
      </c>
      <c r="S27039">
        <v>2.63E-4</v>
      </c>
      <c r="T27039">
        <v>4.9399999999999999E-2</v>
      </c>
      <c r="U27039">
        <v>0.18</v>
      </c>
      <c r="V27039">
        <v>123.997</v>
      </c>
      <c r="W27039">
        <v>249798</v>
      </c>
    </row>
    <row r="27040" spans="1:23" x14ac:dyDescent="0.25">
      <c r="A27040" t="s">
        <v>96441</v>
      </c>
      <c r="B27040" t="s">
        <v>96442</v>
      </c>
      <c r="C27040" t="s">
        <v>96443</v>
      </c>
      <c r="D27040">
        <v>1</v>
      </c>
      <c r="E27040" t="s">
        <v>96444</v>
      </c>
      <c r="F27040" t="s">
        <v>96442</v>
      </c>
      <c r="G27040" t="s">
        <v>60472</v>
      </c>
      <c r="H27040" t="s">
        <v>96274</v>
      </c>
      <c r="I27040" t="s">
        <v>96275</v>
      </c>
      <c r="J27040" t="s">
        <v>84121</v>
      </c>
      <c r="K27040" t="s">
        <v>95837</v>
      </c>
      <c r="L27040">
        <v>0.83799999999999997</v>
      </c>
      <c r="M27040">
        <v>0.48</v>
      </c>
      <c r="N27040">
        <v>8</v>
      </c>
      <c r="O27040">
        <v>-12.537000000000001</v>
      </c>
      <c r="P27040">
        <v>1</v>
      </c>
      <c r="Q27040">
        <v>0.13600000000000001</v>
      </c>
      <c r="R27040">
        <v>0.56599999999999995</v>
      </c>
      <c r="S27040">
        <v>0.92900000000000005</v>
      </c>
      <c r="T27040">
        <v>0.17599999999999999</v>
      </c>
      <c r="U27040">
        <v>0.20799999999999999</v>
      </c>
      <c r="V27040">
        <v>114.99</v>
      </c>
      <c r="W27040">
        <v>230609</v>
      </c>
    </row>
    <row r="27041" spans="1:23" x14ac:dyDescent="0.25">
      <c r="A27041" t="s">
        <v>96445</v>
      </c>
      <c r="B27041" t="s">
        <v>96446</v>
      </c>
      <c r="C27041" t="s">
        <v>4338</v>
      </c>
      <c r="D27041">
        <v>60</v>
      </c>
      <c r="E27041" t="s">
        <v>96447</v>
      </c>
      <c r="F27041" t="s">
        <v>96446</v>
      </c>
      <c r="G27041" t="s">
        <v>84</v>
      </c>
      <c r="H27041" t="s">
        <v>96274</v>
      </c>
      <c r="I27041" t="s">
        <v>96275</v>
      </c>
      <c r="J27041" t="s">
        <v>84121</v>
      </c>
      <c r="K27041" t="s">
        <v>95837</v>
      </c>
      <c r="L27041">
        <v>0.52300000000000002</v>
      </c>
      <c r="M27041">
        <v>0.71799999999999997</v>
      </c>
      <c r="N27041">
        <v>0</v>
      </c>
      <c r="O27041">
        <v>-9.7539999999999996</v>
      </c>
      <c r="P27041">
        <v>1</v>
      </c>
      <c r="Q27041">
        <v>3.2000000000000001E-2</v>
      </c>
      <c r="R27041">
        <v>0.68899999999999995</v>
      </c>
      <c r="S27041">
        <v>0.93899999999999995</v>
      </c>
      <c r="T27041">
        <v>7.3300000000000004E-2</v>
      </c>
      <c r="U27041">
        <v>0.151</v>
      </c>
      <c r="V27041">
        <v>121.98399999999999</v>
      </c>
      <c r="W27041">
        <v>354098</v>
      </c>
    </row>
    <row r="27042" spans="1:23" x14ac:dyDescent="0.25">
      <c r="A27042" t="s">
        <v>96448</v>
      </c>
      <c r="B27042" t="s">
        <v>96449</v>
      </c>
      <c r="C27042" t="s">
        <v>96450</v>
      </c>
      <c r="D27042">
        <v>31</v>
      </c>
      <c r="E27042" t="s">
        <v>96451</v>
      </c>
      <c r="F27042" t="s">
        <v>96452</v>
      </c>
      <c r="G27042" t="s">
        <v>61</v>
      </c>
      <c r="H27042" t="s">
        <v>96274</v>
      </c>
      <c r="I27042" t="s">
        <v>96275</v>
      </c>
      <c r="J27042" t="s">
        <v>84121</v>
      </c>
      <c r="K27042" t="s">
        <v>95837</v>
      </c>
      <c r="L27042">
        <v>0.61199999999999999</v>
      </c>
      <c r="M27042">
        <v>0.88400000000000001</v>
      </c>
      <c r="N27042">
        <v>4</v>
      </c>
      <c r="O27042">
        <v>-7.952</v>
      </c>
      <c r="P27042">
        <v>1</v>
      </c>
      <c r="Q27042">
        <v>3.44E-2</v>
      </c>
      <c r="R27042">
        <v>2.4599999999999999E-3</v>
      </c>
      <c r="S27042">
        <v>0.91100000000000003</v>
      </c>
      <c r="T27042">
        <v>9.5799999999999996E-2</v>
      </c>
      <c r="U27042">
        <v>3.2000000000000001E-2</v>
      </c>
      <c r="V27042">
        <v>122.995</v>
      </c>
      <c r="W27042">
        <v>252000</v>
      </c>
    </row>
    <row r="27043" spans="1:23" x14ac:dyDescent="0.25">
      <c r="A27043" t="s">
        <v>96453</v>
      </c>
      <c r="B27043" t="s">
        <v>96454</v>
      </c>
      <c r="C27043" t="s">
        <v>96455</v>
      </c>
      <c r="D27043">
        <v>22</v>
      </c>
      <c r="E27043" t="s">
        <v>96456</v>
      </c>
      <c r="F27043" t="s">
        <v>96454</v>
      </c>
      <c r="G27043" t="s">
        <v>36653</v>
      </c>
      <c r="H27043" t="s">
        <v>96274</v>
      </c>
      <c r="I27043" t="s">
        <v>96275</v>
      </c>
      <c r="J27043" t="s">
        <v>84121</v>
      </c>
      <c r="K27043" t="s">
        <v>95837</v>
      </c>
      <c r="L27043">
        <v>0.59799999999999998</v>
      </c>
      <c r="M27043">
        <v>0.76200000000000001</v>
      </c>
      <c r="N27043">
        <v>10</v>
      </c>
      <c r="O27043">
        <v>-7.3650000000000002</v>
      </c>
      <c r="P27043">
        <v>0</v>
      </c>
      <c r="Q27043">
        <v>3.3300000000000003E-2</v>
      </c>
      <c r="R27043">
        <v>2.0600000000000002E-3</v>
      </c>
      <c r="S27043">
        <v>0.84299999999999997</v>
      </c>
      <c r="T27043">
        <v>8.8300000000000003E-2</v>
      </c>
      <c r="U27043">
        <v>0.23899999999999999</v>
      </c>
      <c r="V27043">
        <v>115.97799999999999</v>
      </c>
      <c r="W27043">
        <v>235654</v>
      </c>
    </row>
    <row r="27044" spans="1:23" x14ac:dyDescent="0.25">
      <c r="A27044" t="s">
        <v>96457</v>
      </c>
      <c r="B27044" t="s">
        <v>96458</v>
      </c>
      <c r="C27044" t="s">
        <v>96459</v>
      </c>
      <c r="D27044">
        <v>10</v>
      </c>
      <c r="E27044" t="s">
        <v>96460</v>
      </c>
      <c r="F27044" t="s">
        <v>96461</v>
      </c>
      <c r="G27044" t="s">
        <v>530</v>
      </c>
      <c r="H27044" t="s">
        <v>96274</v>
      </c>
      <c r="I27044" t="s">
        <v>96275</v>
      </c>
      <c r="J27044" t="s">
        <v>84121</v>
      </c>
      <c r="K27044" t="s">
        <v>95837</v>
      </c>
      <c r="L27044">
        <v>0.69599999999999995</v>
      </c>
      <c r="M27044">
        <v>0.59699999999999998</v>
      </c>
      <c r="N27044">
        <v>1</v>
      </c>
      <c r="O27044">
        <v>-11.765000000000001</v>
      </c>
      <c r="P27044">
        <v>1</v>
      </c>
      <c r="Q27044">
        <v>3.7400000000000003E-2</v>
      </c>
      <c r="R27044">
        <v>2.47E-2</v>
      </c>
      <c r="S27044">
        <v>0.90500000000000003</v>
      </c>
      <c r="T27044">
        <v>0.129</v>
      </c>
      <c r="U27044">
        <v>7.8700000000000006E-2</v>
      </c>
      <c r="V27044">
        <v>116.99</v>
      </c>
      <c r="W27044">
        <v>410048</v>
      </c>
    </row>
    <row r="27045" spans="1:23" x14ac:dyDescent="0.25">
      <c r="A27045" t="s">
        <v>96462</v>
      </c>
      <c r="B27045" t="s">
        <v>96463</v>
      </c>
      <c r="C27045" t="s">
        <v>96426</v>
      </c>
      <c r="D27045">
        <v>44</v>
      </c>
      <c r="E27045" t="s">
        <v>96464</v>
      </c>
      <c r="F27045" t="s">
        <v>96465</v>
      </c>
      <c r="G27045" t="s">
        <v>1171</v>
      </c>
      <c r="H27045" t="s">
        <v>96274</v>
      </c>
      <c r="I27045" t="s">
        <v>96275</v>
      </c>
      <c r="J27045" t="s">
        <v>84121</v>
      </c>
      <c r="K27045" t="s">
        <v>95837</v>
      </c>
      <c r="L27045">
        <v>0.628</v>
      </c>
      <c r="M27045">
        <v>0.751</v>
      </c>
      <c r="N27045">
        <v>10</v>
      </c>
      <c r="O27045">
        <v>-9.6340000000000003</v>
      </c>
      <c r="P27045">
        <v>0</v>
      </c>
      <c r="Q27045">
        <v>3.9600000000000003E-2</v>
      </c>
      <c r="R27045">
        <v>1.73E-4</v>
      </c>
      <c r="S27045">
        <v>0.76800000000000002</v>
      </c>
      <c r="T27045">
        <v>6.2199999999999998E-2</v>
      </c>
      <c r="U27045">
        <v>0.50700000000000001</v>
      </c>
      <c r="V27045">
        <v>124.002</v>
      </c>
      <c r="W27045">
        <v>249073</v>
      </c>
    </row>
    <row r="27046" spans="1:23" x14ac:dyDescent="0.25">
      <c r="A27046" t="s">
        <v>96466</v>
      </c>
      <c r="B27046" t="s">
        <v>96467</v>
      </c>
      <c r="C27046" t="s">
        <v>96289</v>
      </c>
      <c r="D27046">
        <v>33</v>
      </c>
      <c r="E27046" t="s">
        <v>96468</v>
      </c>
      <c r="F27046" t="s">
        <v>96467</v>
      </c>
      <c r="G27046" t="s">
        <v>61</v>
      </c>
      <c r="H27046" t="s">
        <v>96274</v>
      </c>
      <c r="I27046" t="s">
        <v>96275</v>
      </c>
      <c r="J27046" t="s">
        <v>84121</v>
      </c>
      <c r="K27046" t="s">
        <v>95837</v>
      </c>
      <c r="L27046">
        <v>0.57899999999999996</v>
      </c>
      <c r="M27046">
        <v>0.77900000000000003</v>
      </c>
      <c r="N27046">
        <v>7</v>
      </c>
      <c r="O27046">
        <v>-11.212</v>
      </c>
      <c r="P27046">
        <v>1</v>
      </c>
      <c r="Q27046">
        <v>3.95E-2</v>
      </c>
      <c r="R27046">
        <v>2.1299999999999999E-3</v>
      </c>
      <c r="S27046">
        <v>0.77400000000000002</v>
      </c>
      <c r="T27046">
        <v>0.159</v>
      </c>
      <c r="U27046">
        <v>9.6100000000000005E-2</v>
      </c>
      <c r="V27046">
        <v>119.999</v>
      </c>
      <c r="W27046">
        <v>276000</v>
      </c>
    </row>
    <row r="27047" spans="1:23" x14ac:dyDescent="0.25">
      <c r="A27047" t="s">
        <v>96469</v>
      </c>
      <c r="B27047" t="s">
        <v>96470</v>
      </c>
      <c r="C27047" t="s">
        <v>96471</v>
      </c>
      <c r="D27047">
        <v>50</v>
      </c>
      <c r="E27047" t="s">
        <v>96472</v>
      </c>
      <c r="F27047" t="s">
        <v>96470</v>
      </c>
      <c r="G27047" t="s">
        <v>1088</v>
      </c>
      <c r="H27047" t="s">
        <v>96274</v>
      </c>
      <c r="I27047" t="s">
        <v>96275</v>
      </c>
      <c r="J27047" t="s">
        <v>84121</v>
      </c>
      <c r="K27047" t="s">
        <v>95837</v>
      </c>
      <c r="L27047">
        <v>0.56999999999999995</v>
      </c>
      <c r="M27047">
        <v>0.77900000000000003</v>
      </c>
      <c r="N27047">
        <v>8</v>
      </c>
      <c r="O27047">
        <v>-7.85</v>
      </c>
      <c r="P27047">
        <v>1</v>
      </c>
      <c r="Q27047">
        <v>3.0099999999999998E-2</v>
      </c>
      <c r="R27047">
        <v>5.2500000000000003E-3</v>
      </c>
      <c r="S27047">
        <v>0.89100000000000001</v>
      </c>
      <c r="T27047">
        <v>0.36699999999999999</v>
      </c>
      <c r="U27047">
        <v>0.20599999999999999</v>
      </c>
      <c r="V27047">
        <v>126.015</v>
      </c>
      <c r="W27047">
        <v>389929</v>
      </c>
    </row>
    <row r="27048" spans="1:23" x14ac:dyDescent="0.25">
      <c r="A27048" t="s">
        <v>96473</v>
      </c>
      <c r="B27048" t="s">
        <v>96474</v>
      </c>
      <c r="C27048" t="s">
        <v>96475</v>
      </c>
      <c r="D27048">
        <v>20</v>
      </c>
      <c r="E27048" t="s">
        <v>96476</v>
      </c>
      <c r="F27048" t="s">
        <v>96474</v>
      </c>
      <c r="G27048" t="s">
        <v>1171</v>
      </c>
      <c r="H27048" t="s">
        <v>96274</v>
      </c>
      <c r="I27048" t="s">
        <v>96275</v>
      </c>
      <c r="J27048" t="s">
        <v>84121</v>
      </c>
      <c r="K27048" t="s">
        <v>95837</v>
      </c>
      <c r="L27048">
        <v>0.59599999999999997</v>
      </c>
      <c r="M27048">
        <v>0.94</v>
      </c>
      <c r="N27048">
        <v>10</v>
      </c>
      <c r="O27048">
        <v>-7.4180000000000001</v>
      </c>
      <c r="P27048">
        <v>0</v>
      </c>
      <c r="Q27048">
        <v>3.9399999999999998E-2</v>
      </c>
      <c r="R27048">
        <v>0.13800000000000001</v>
      </c>
      <c r="S27048">
        <v>0.88900000000000001</v>
      </c>
      <c r="T27048">
        <v>0.27</v>
      </c>
      <c r="U27048">
        <v>0.107</v>
      </c>
      <c r="V27048">
        <v>123.982</v>
      </c>
      <c r="W27048">
        <v>252154</v>
      </c>
    </row>
    <row r="27049" spans="1:23" x14ac:dyDescent="0.25">
      <c r="A27049" t="s">
        <v>96477</v>
      </c>
      <c r="B27049" t="s">
        <v>96478</v>
      </c>
      <c r="C27049" t="s">
        <v>96479</v>
      </c>
      <c r="D27049">
        <v>13</v>
      </c>
      <c r="E27049" t="s">
        <v>96480</v>
      </c>
      <c r="F27049" t="s">
        <v>96481</v>
      </c>
      <c r="G27049" t="s">
        <v>2612</v>
      </c>
      <c r="H27049" t="s">
        <v>96274</v>
      </c>
      <c r="I27049" t="s">
        <v>96275</v>
      </c>
      <c r="J27049" t="s">
        <v>84121</v>
      </c>
      <c r="K27049" t="s">
        <v>95837</v>
      </c>
      <c r="L27049">
        <v>0.66400000000000003</v>
      </c>
      <c r="M27049">
        <v>0.92800000000000005</v>
      </c>
      <c r="N27049">
        <v>7</v>
      </c>
      <c r="O27049">
        <v>-6.3049999999999997</v>
      </c>
      <c r="P27049">
        <v>1</v>
      </c>
      <c r="Q27049">
        <v>3.95E-2</v>
      </c>
      <c r="R27049">
        <v>2.9700000000000001E-4</v>
      </c>
      <c r="S27049">
        <v>0.67100000000000004</v>
      </c>
      <c r="T27049">
        <v>0.69599999999999995</v>
      </c>
      <c r="U27049">
        <v>0.106</v>
      </c>
      <c r="V27049">
        <v>121.005</v>
      </c>
      <c r="W27049">
        <v>387500</v>
      </c>
    </row>
    <row r="27050" spans="1:23" x14ac:dyDescent="0.25">
      <c r="A27050" t="s">
        <v>96482</v>
      </c>
      <c r="B27050" t="s">
        <v>96483</v>
      </c>
      <c r="C27050" t="s">
        <v>629</v>
      </c>
      <c r="D27050">
        <v>48</v>
      </c>
      <c r="E27050" t="s">
        <v>96484</v>
      </c>
      <c r="F27050" t="s">
        <v>96485</v>
      </c>
      <c r="G27050" t="s">
        <v>1221</v>
      </c>
      <c r="H27050" t="s">
        <v>96274</v>
      </c>
      <c r="I27050" t="s">
        <v>96275</v>
      </c>
      <c r="J27050" t="s">
        <v>84121</v>
      </c>
      <c r="K27050" t="s">
        <v>95837</v>
      </c>
      <c r="L27050">
        <v>0.73599999999999999</v>
      </c>
      <c r="M27050">
        <v>0.73799999999999999</v>
      </c>
      <c r="N27050">
        <v>10</v>
      </c>
      <c r="O27050">
        <v>-9.3859999999999992</v>
      </c>
      <c r="P27050">
        <v>0</v>
      </c>
      <c r="Q27050">
        <v>4.0500000000000001E-2</v>
      </c>
      <c r="R27050">
        <v>5.0999999999999997E-2</v>
      </c>
      <c r="S27050">
        <v>6.4799999999999996E-2</v>
      </c>
      <c r="T27050">
        <v>0.22700000000000001</v>
      </c>
      <c r="U27050">
        <v>0.42799999999999999</v>
      </c>
      <c r="V27050">
        <v>123.992</v>
      </c>
      <c r="W27050">
        <v>203537</v>
      </c>
    </row>
    <row r="27051" spans="1:23" x14ac:dyDescent="0.25">
      <c r="A27051" t="s">
        <v>96486</v>
      </c>
      <c r="B27051" t="s">
        <v>96487</v>
      </c>
      <c r="C27051" t="s">
        <v>16219</v>
      </c>
      <c r="D27051">
        <v>2</v>
      </c>
      <c r="E27051" t="s">
        <v>96488</v>
      </c>
      <c r="F27051" t="s">
        <v>96489</v>
      </c>
      <c r="G27051" t="s">
        <v>70192</v>
      </c>
      <c r="H27051" t="s">
        <v>96274</v>
      </c>
      <c r="I27051" t="s">
        <v>96275</v>
      </c>
      <c r="J27051" t="s">
        <v>84121</v>
      </c>
      <c r="K27051" t="s">
        <v>95837</v>
      </c>
      <c r="L27051">
        <v>0.69799999999999995</v>
      </c>
      <c r="M27051">
        <v>0.83099999999999996</v>
      </c>
      <c r="N27051">
        <v>1</v>
      </c>
      <c r="O27051">
        <v>-7.0949999999999998</v>
      </c>
      <c r="P27051">
        <v>1</v>
      </c>
      <c r="Q27051">
        <v>3.73E-2</v>
      </c>
      <c r="R27051">
        <v>1.08E-3</v>
      </c>
      <c r="S27051">
        <v>0.26600000000000001</v>
      </c>
      <c r="T27051">
        <v>0.161</v>
      </c>
      <c r="U27051">
        <v>0.13800000000000001</v>
      </c>
      <c r="V27051">
        <v>123.988</v>
      </c>
      <c r="W27051">
        <v>314873</v>
      </c>
    </row>
    <row r="27052" spans="1:23" x14ac:dyDescent="0.25">
      <c r="A27052" t="s">
        <v>96490</v>
      </c>
      <c r="B27052" t="s">
        <v>96491</v>
      </c>
      <c r="C27052" t="s">
        <v>1000</v>
      </c>
      <c r="D27052">
        <v>18</v>
      </c>
      <c r="E27052" t="s">
        <v>96492</v>
      </c>
      <c r="F27052" t="s">
        <v>96493</v>
      </c>
      <c r="G27052" t="s">
        <v>165</v>
      </c>
      <c r="H27052" t="s">
        <v>96274</v>
      </c>
      <c r="I27052" t="s">
        <v>96275</v>
      </c>
      <c r="J27052" t="s">
        <v>84121</v>
      </c>
      <c r="K27052" t="s">
        <v>95837</v>
      </c>
      <c r="L27052">
        <v>0.68100000000000005</v>
      </c>
      <c r="M27052">
        <v>0.72199999999999998</v>
      </c>
      <c r="N27052">
        <v>4</v>
      </c>
      <c r="O27052">
        <v>-7.7380000000000004</v>
      </c>
      <c r="P27052">
        <v>1</v>
      </c>
      <c r="Q27052">
        <v>2.8899999999999999E-2</v>
      </c>
      <c r="R27052">
        <v>1.5299999999999999E-2</v>
      </c>
      <c r="S27052">
        <v>0.13800000000000001</v>
      </c>
      <c r="T27052">
        <v>0.21199999999999999</v>
      </c>
      <c r="U27052">
        <v>0.223</v>
      </c>
      <c r="V27052">
        <v>121.925</v>
      </c>
      <c r="W27052">
        <v>183954</v>
      </c>
    </row>
    <row r="27053" spans="1:23" x14ac:dyDescent="0.25">
      <c r="A27053" t="s">
        <v>96494</v>
      </c>
      <c r="B27053" t="s">
        <v>96495</v>
      </c>
      <c r="C27053" t="s">
        <v>96496</v>
      </c>
      <c r="D27053">
        <v>8</v>
      </c>
      <c r="E27053" t="s">
        <v>96497</v>
      </c>
      <c r="F27053" t="s">
        <v>96498</v>
      </c>
      <c r="G27053" t="s">
        <v>1350</v>
      </c>
      <c r="H27053" t="s">
        <v>96274</v>
      </c>
      <c r="I27053" t="s">
        <v>96275</v>
      </c>
      <c r="J27053" t="s">
        <v>84121</v>
      </c>
      <c r="K27053" t="s">
        <v>95837</v>
      </c>
      <c r="L27053">
        <v>0.59899999999999998</v>
      </c>
      <c r="M27053">
        <v>0.746</v>
      </c>
      <c r="N27053">
        <v>10</v>
      </c>
      <c r="O27053">
        <v>-10.698</v>
      </c>
      <c r="P27053">
        <v>0</v>
      </c>
      <c r="Q27053">
        <v>4.0599999999999997E-2</v>
      </c>
      <c r="R27053">
        <v>0.439</v>
      </c>
      <c r="S27053">
        <v>0.222</v>
      </c>
      <c r="T27053">
        <v>0.39800000000000002</v>
      </c>
      <c r="U27053">
        <v>0.52700000000000002</v>
      </c>
      <c r="V27053">
        <v>123.026</v>
      </c>
      <c r="W27053">
        <v>223500</v>
      </c>
    </row>
    <row r="27054" spans="1:23" x14ac:dyDescent="0.25">
      <c r="A27054" t="s">
        <v>96499</v>
      </c>
      <c r="B27054" t="s">
        <v>96500</v>
      </c>
      <c r="C27054" t="s">
        <v>4338</v>
      </c>
      <c r="D27054">
        <v>51</v>
      </c>
      <c r="E27054" t="s">
        <v>96501</v>
      </c>
      <c r="F27054" t="s">
        <v>96502</v>
      </c>
      <c r="G27054" t="s">
        <v>16920</v>
      </c>
      <c r="H27054" t="s">
        <v>96274</v>
      </c>
      <c r="I27054" t="s">
        <v>96275</v>
      </c>
      <c r="J27054" t="s">
        <v>84121</v>
      </c>
      <c r="K27054" t="s">
        <v>95837</v>
      </c>
      <c r="L27054">
        <v>0.39100000000000001</v>
      </c>
      <c r="M27054">
        <v>0.79400000000000004</v>
      </c>
      <c r="N27054">
        <v>8</v>
      </c>
      <c r="O27054">
        <v>-8.8610000000000007</v>
      </c>
      <c r="P27054">
        <v>1</v>
      </c>
      <c r="Q27054">
        <v>4.2700000000000002E-2</v>
      </c>
      <c r="R27054">
        <v>2.5999999999999999E-2</v>
      </c>
      <c r="S27054">
        <v>0.86399999999999999</v>
      </c>
      <c r="T27054">
        <v>8.5199999999999998E-2</v>
      </c>
      <c r="U27054">
        <v>6.6199999999999995E-2</v>
      </c>
      <c r="V27054">
        <v>122.982</v>
      </c>
      <c r="W27054">
        <v>316098</v>
      </c>
    </row>
    <row r="27055" spans="1:23" x14ac:dyDescent="0.25">
      <c r="A27055" t="s">
        <v>96503</v>
      </c>
      <c r="B27055" t="s">
        <v>96504</v>
      </c>
      <c r="C27055" t="s">
        <v>96505</v>
      </c>
      <c r="D27055">
        <v>35</v>
      </c>
      <c r="E27055" t="s">
        <v>96506</v>
      </c>
      <c r="F27055" t="s">
        <v>96504</v>
      </c>
      <c r="G27055" t="s">
        <v>186</v>
      </c>
      <c r="H27055" t="s">
        <v>96274</v>
      </c>
      <c r="I27055" t="s">
        <v>96275</v>
      </c>
      <c r="J27055" t="s">
        <v>84121</v>
      </c>
      <c r="K27055" t="s">
        <v>95837</v>
      </c>
      <c r="L27055">
        <v>0.70499999999999996</v>
      </c>
      <c r="M27055">
        <v>0.54600000000000004</v>
      </c>
      <c r="N27055">
        <v>9</v>
      </c>
      <c r="O27055">
        <v>-9.8330000000000002</v>
      </c>
      <c r="P27055">
        <v>0</v>
      </c>
      <c r="Q27055">
        <v>7.3200000000000001E-2</v>
      </c>
      <c r="R27055">
        <v>0.54800000000000004</v>
      </c>
      <c r="S27055">
        <v>0.92100000000000004</v>
      </c>
      <c r="T27055">
        <v>0.10299999999999999</v>
      </c>
      <c r="U27055">
        <v>0.10199999999999999</v>
      </c>
      <c r="V27055">
        <v>124.19499999999999</v>
      </c>
      <c r="W27055">
        <v>143226</v>
      </c>
    </row>
    <row r="27056" spans="1:23" x14ac:dyDescent="0.25">
      <c r="A27056" t="s">
        <v>96507</v>
      </c>
      <c r="B27056" t="s">
        <v>16970</v>
      </c>
      <c r="C27056" t="s">
        <v>16971</v>
      </c>
      <c r="D27056">
        <v>8</v>
      </c>
      <c r="E27056" t="s">
        <v>96508</v>
      </c>
      <c r="F27056" t="s">
        <v>760</v>
      </c>
      <c r="G27056" t="s">
        <v>1088</v>
      </c>
      <c r="H27056" t="s">
        <v>96274</v>
      </c>
      <c r="I27056" t="s">
        <v>96275</v>
      </c>
      <c r="J27056" t="s">
        <v>84121</v>
      </c>
      <c r="K27056" t="s">
        <v>95837</v>
      </c>
      <c r="L27056">
        <v>0.55500000000000005</v>
      </c>
      <c r="M27056">
        <v>0.62</v>
      </c>
      <c r="N27056">
        <v>9</v>
      </c>
      <c r="O27056">
        <v>-5.8220000000000001</v>
      </c>
      <c r="P27056">
        <v>0</v>
      </c>
      <c r="Q27056">
        <v>0.11799999999999999</v>
      </c>
      <c r="R27056">
        <v>8.9099999999999999E-2</v>
      </c>
      <c r="S27056">
        <v>3.0599999999999998E-3</v>
      </c>
      <c r="T27056">
        <v>0.107</v>
      </c>
      <c r="U27056">
        <v>0.371</v>
      </c>
      <c r="V27056">
        <v>193.92400000000001</v>
      </c>
      <c r="W27056">
        <v>216765</v>
      </c>
    </row>
    <row r="27057" spans="1:23" x14ac:dyDescent="0.25">
      <c r="A27057" t="s">
        <v>96509</v>
      </c>
      <c r="B27057" t="s">
        <v>96510</v>
      </c>
      <c r="C27057" t="s">
        <v>56084</v>
      </c>
      <c r="D27057">
        <v>44</v>
      </c>
      <c r="E27057" t="s">
        <v>96511</v>
      </c>
      <c r="F27057" t="s">
        <v>96512</v>
      </c>
      <c r="G27057" t="s">
        <v>1026</v>
      </c>
      <c r="H27057" t="s">
        <v>96274</v>
      </c>
      <c r="I27057" t="s">
        <v>96275</v>
      </c>
      <c r="J27057" t="s">
        <v>84121</v>
      </c>
      <c r="K27057" t="s">
        <v>95837</v>
      </c>
      <c r="L27057">
        <v>0.62</v>
      </c>
      <c r="M27057">
        <v>0.86599999999999999</v>
      </c>
      <c r="N27057">
        <v>6</v>
      </c>
      <c r="O27057">
        <v>-5.97</v>
      </c>
      <c r="P27057">
        <v>0</v>
      </c>
      <c r="Q27057">
        <v>3.5299999999999998E-2</v>
      </c>
      <c r="R27057">
        <v>4.8199999999999996E-3</v>
      </c>
      <c r="S27057">
        <v>1.7999999999999999E-2</v>
      </c>
      <c r="T27057">
        <v>0.34</v>
      </c>
      <c r="U27057">
        <v>7.7200000000000005E-2</v>
      </c>
      <c r="V27057">
        <v>121.96299999999999</v>
      </c>
      <c r="W27057">
        <v>242582</v>
      </c>
    </row>
    <row r="27058" spans="1:23" x14ac:dyDescent="0.25">
      <c r="A27058" t="s">
        <v>96513</v>
      </c>
      <c r="B27058" t="s">
        <v>96514</v>
      </c>
      <c r="C27058" t="s">
        <v>10343</v>
      </c>
      <c r="D27058">
        <v>56</v>
      </c>
      <c r="E27058" t="s">
        <v>96515</v>
      </c>
      <c r="F27058" t="s">
        <v>96516</v>
      </c>
      <c r="G27058" t="s">
        <v>1114</v>
      </c>
      <c r="H27058" t="s">
        <v>96274</v>
      </c>
      <c r="I27058" t="s">
        <v>96275</v>
      </c>
      <c r="J27058" t="s">
        <v>84121</v>
      </c>
      <c r="K27058" t="s">
        <v>95837</v>
      </c>
      <c r="L27058">
        <v>0.80100000000000005</v>
      </c>
      <c r="M27058">
        <v>0.85399999999999998</v>
      </c>
      <c r="N27058">
        <v>5</v>
      </c>
      <c r="O27058">
        <v>-4.3769999999999998</v>
      </c>
      <c r="P27058">
        <v>0</v>
      </c>
      <c r="Q27058">
        <v>4.4200000000000003E-2</v>
      </c>
      <c r="R27058">
        <v>3.64E-3</v>
      </c>
      <c r="S27058">
        <v>3.2499999999999999E-3</v>
      </c>
      <c r="T27058">
        <v>0.155</v>
      </c>
      <c r="U27058">
        <v>0.89900000000000002</v>
      </c>
      <c r="V27058">
        <v>122.033</v>
      </c>
      <c r="W27058">
        <v>257705</v>
      </c>
    </row>
    <row r="27059" spans="1:23" x14ac:dyDescent="0.25">
      <c r="A27059" t="s">
        <v>96517</v>
      </c>
      <c r="B27059" t="s">
        <v>96518</v>
      </c>
      <c r="C27059" t="s">
        <v>96390</v>
      </c>
      <c r="D27059">
        <v>38</v>
      </c>
      <c r="E27059" t="s">
        <v>96519</v>
      </c>
      <c r="F27059" t="s">
        <v>96520</v>
      </c>
      <c r="G27059" t="s">
        <v>1096</v>
      </c>
      <c r="H27059" t="s">
        <v>96274</v>
      </c>
      <c r="I27059" t="s">
        <v>96275</v>
      </c>
      <c r="J27059" t="s">
        <v>84121</v>
      </c>
      <c r="K27059" t="s">
        <v>95837</v>
      </c>
      <c r="L27059">
        <v>0.69799999999999995</v>
      </c>
      <c r="M27059">
        <v>0.72899999999999998</v>
      </c>
      <c r="N27059">
        <v>1</v>
      </c>
      <c r="O27059">
        <v>-9.0950000000000006</v>
      </c>
      <c r="P27059">
        <v>0</v>
      </c>
      <c r="Q27059">
        <v>4.8800000000000003E-2</v>
      </c>
      <c r="R27059">
        <v>1.47E-2</v>
      </c>
      <c r="S27059">
        <v>0.60299999999999998</v>
      </c>
      <c r="T27059">
        <v>0.45600000000000002</v>
      </c>
      <c r="U27059">
        <v>0.17699999999999999</v>
      </c>
      <c r="V27059">
        <v>124.01</v>
      </c>
      <c r="W27059">
        <v>263181</v>
      </c>
    </row>
    <row r="27060" spans="1:23" x14ac:dyDescent="0.25">
      <c r="A27060" t="s">
        <v>96521</v>
      </c>
      <c r="B27060" t="s">
        <v>40765</v>
      </c>
      <c r="C27060" t="s">
        <v>96522</v>
      </c>
      <c r="D27060">
        <v>56</v>
      </c>
      <c r="E27060" t="s">
        <v>96523</v>
      </c>
      <c r="F27060" t="s">
        <v>40765</v>
      </c>
      <c r="G27060" t="s">
        <v>2187</v>
      </c>
      <c r="H27060" t="s">
        <v>96274</v>
      </c>
      <c r="I27060" t="s">
        <v>96275</v>
      </c>
      <c r="J27060" t="s">
        <v>84121</v>
      </c>
      <c r="K27060" t="s">
        <v>95837</v>
      </c>
      <c r="L27060">
        <v>0.68899999999999995</v>
      </c>
      <c r="M27060">
        <v>0.45600000000000002</v>
      </c>
      <c r="N27060">
        <v>2</v>
      </c>
      <c r="O27060">
        <v>-12.307</v>
      </c>
      <c r="P27060">
        <v>1</v>
      </c>
      <c r="Q27060">
        <v>3.39E-2</v>
      </c>
      <c r="R27060">
        <v>4.55E-4</v>
      </c>
      <c r="S27060">
        <v>0.88200000000000001</v>
      </c>
      <c r="T27060">
        <v>7.0000000000000007E-2</v>
      </c>
      <c r="U27060">
        <v>0.23799999999999999</v>
      </c>
      <c r="V27060">
        <v>126</v>
      </c>
      <c r="W27060">
        <v>232982</v>
      </c>
    </row>
    <row r="27061" spans="1:23" x14ac:dyDescent="0.25">
      <c r="A27061" t="s">
        <v>96524</v>
      </c>
      <c r="B27061" t="s">
        <v>96525</v>
      </c>
      <c r="C27061" t="s">
        <v>96526</v>
      </c>
      <c r="D27061">
        <v>58</v>
      </c>
      <c r="E27061" t="s">
        <v>96527</v>
      </c>
      <c r="F27061" t="s">
        <v>96528</v>
      </c>
      <c r="G27061" t="s">
        <v>134</v>
      </c>
      <c r="H27061" t="s">
        <v>96274</v>
      </c>
      <c r="I27061" t="s">
        <v>96275</v>
      </c>
      <c r="J27061" t="s">
        <v>84121</v>
      </c>
      <c r="K27061" t="s">
        <v>95837</v>
      </c>
      <c r="L27061">
        <v>0.55400000000000005</v>
      </c>
      <c r="M27061">
        <v>0.83</v>
      </c>
      <c r="N27061">
        <v>8</v>
      </c>
      <c r="O27061">
        <v>-5.82</v>
      </c>
      <c r="P27061">
        <v>1</v>
      </c>
      <c r="Q27061">
        <v>3.5799999999999998E-2</v>
      </c>
      <c r="R27061">
        <v>3.7599999999999998E-4</v>
      </c>
      <c r="S27061">
        <v>0.85099999999999998</v>
      </c>
      <c r="T27061">
        <v>0.36299999999999999</v>
      </c>
      <c r="U27061">
        <v>0.33100000000000002</v>
      </c>
      <c r="V27061">
        <v>122.99</v>
      </c>
      <c r="W27061">
        <v>220488</v>
      </c>
    </row>
    <row r="27062" spans="1:23" x14ac:dyDescent="0.25">
      <c r="A27062" t="s">
        <v>96529</v>
      </c>
      <c r="B27062" t="s">
        <v>96530</v>
      </c>
      <c r="C27062" t="s">
        <v>2701</v>
      </c>
      <c r="D27062">
        <v>28</v>
      </c>
      <c r="E27062" t="s">
        <v>96531</v>
      </c>
      <c r="F27062" t="s">
        <v>96532</v>
      </c>
      <c r="G27062" t="s">
        <v>525</v>
      </c>
      <c r="H27062" t="s">
        <v>96274</v>
      </c>
      <c r="I27062" t="s">
        <v>96275</v>
      </c>
      <c r="J27062" t="s">
        <v>84121</v>
      </c>
      <c r="K27062" t="s">
        <v>95837</v>
      </c>
      <c r="L27062">
        <v>0.66300000000000003</v>
      </c>
      <c r="M27062">
        <v>0.84599999999999997</v>
      </c>
      <c r="N27062">
        <v>4</v>
      </c>
      <c r="O27062">
        <v>-6.4950000000000001</v>
      </c>
      <c r="P27062">
        <v>0</v>
      </c>
      <c r="Q27062">
        <v>0.10199999999999999</v>
      </c>
      <c r="R27062">
        <v>2.5100000000000001E-2</v>
      </c>
      <c r="S27062">
        <v>0.153</v>
      </c>
      <c r="T27062">
        <v>0.42899999999999999</v>
      </c>
      <c r="U27062">
        <v>0.315</v>
      </c>
      <c r="V27062">
        <v>110.038</v>
      </c>
      <c r="W27062">
        <v>283471</v>
      </c>
    </row>
    <row r="27063" spans="1:23" x14ac:dyDescent="0.25">
      <c r="A27063" t="s">
        <v>96533</v>
      </c>
      <c r="B27063" t="s">
        <v>96534</v>
      </c>
      <c r="C27063" t="s">
        <v>4739</v>
      </c>
      <c r="D27063">
        <v>40</v>
      </c>
      <c r="E27063" t="s">
        <v>96535</v>
      </c>
      <c r="F27063" t="s">
        <v>96536</v>
      </c>
      <c r="G27063" t="s">
        <v>525</v>
      </c>
      <c r="H27063" t="s">
        <v>96274</v>
      </c>
      <c r="I27063" t="s">
        <v>96275</v>
      </c>
      <c r="J27063" t="s">
        <v>84121</v>
      </c>
      <c r="K27063" t="s">
        <v>95837</v>
      </c>
      <c r="L27063">
        <v>0.33500000000000002</v>
      </c>
      <c r="M27063">
        <v>0.72199999999999998</v>
      </c>
      <c r="N27063">
        <v>7</v>
      </c>
      <c r="O27063">
        <v>-6.3159999999999998</v>
      </c>
      <c r="P27063">
        <v>0</v>
      </c>
      <c r="Q27063">
        <v>3.0599999999999999E-2</v>
      </c>
      <c r="R27063">
        <v>7.6400000000000001E-3</v>
      </c>
      <c r="S27063">
        <v>0.16</v>
      </c>
      <c r="T27063">
        <v>0.114</v>
      </c>
      <c r="U27063">
        <v>0.04</v>
      </c>
      <c r="V27063">
        <v>122.985</v>
      </c>
      <c r="W27063">
        <v>370848</v>
      </c>
    </row>
    <row r="27064" spans="1:23" x14ac:dyDescent="0.25">
      <c r="A27064" t="s">
        <v>96537</v>
      </c>
      <c r="B27064" t="s">
        <v>96538</v>
      </c>
      <c r="C27064" t="s">
        <v>10343</v>
      </c>
      <c r="D27064">
        <v>53</v>
      </c>
      <c r="E27064" t="s">
        <v>15393</v>
      </c>
      <c r="F27064" t="s">
        <v>15394</v>
      </c>
      <c r="G27064" t="s">
        <v>318</v>
      </c>
      <c r="H27064" t="s">
        <v>96274</v>
      </c>
      <c r="I27064" t="s">
        <v>96275</v>
      </c>
      <c r="J27064" t="s">
        <v>84121</v>
      </c>
      <c r="K27064" t="s">
        <v>95837</v>
      </c>
      <c r="L27064">
        <v>0.57499999999999996</v>
      </c>
      <c r="M27064">
        <v>0.82699999999999996</v>
      </c>
      <c r="N27064">
        <v>6</v>
      </c>
      <c r="O27064">
        <v>-5.5759999999999996</v>
      </c>
      <c r="P27064">
        <v>1</v>
      </c>
      <c r="Q27064">
        <v>3.5400000000000001E-2</v>
      </c>
      <c r="R27064">
        <v>9.6200000000000001E-3</v>
      </c>
      <c r="S27064">
        <v>6.8199999999999999E-4</v>
      </c>
      <c r="T27064">
        <v>0.104</v>
      </c>
      <c r="U27064">
        <v>0.28599999999999998</v>
      </c>
      <c r="V27064">
        <v>119.96899999999999</v>
      </c>
      <c r="W27064">
        <v>260664</v>
      </c>
    </row>
    <row r="27065" spans="1:23" x14ac:dyDescent="0.25">
      <c r="A27065" t="s">
        <v>96539</v>
      </c>
      <c r="B27065" t="s">
        <v>96540</v>
      </c>
      <c r="C27065" t="s">
        <v>58364</v>
      </c>
      <c r="D27065">
        <v>21</v>
      </c>
      <c r="E27065" t="s">
        <v>96541</v>
      </c>
      <c r="F27065" t="s">
        <v>96542</v>
      </c>
      <c r="G27065" t="s">
        <v>1370</v>
      </c>
      <c r="H27065" t="s">
        <v>96274</v>
      </c>
      <c r="I27065" t="s">
        <v>96275</v>
      </c>
      <c r="J27065" t="s">
        <v>84121</v>
      </c>
      <c r="K27065" t="s">
        <v>95837</v>
      </c>
      <c r="L27065">
        <v>0.63900000000000001</v>
      </c>
      <c r="M27065">
        <v>0.88100000000000001</v>
      </c>
      <c r="N27065">
        <v>6</v>
      </c>
      <c r="O27065">
        <v>-5.984</v>
      </c>
      <c r="P27065">
        <v>1</v>
      </c>
      <c r="Q27065">
        <v>3.7600000000000001E-2</v>
      </c>
      <c r="R27065">
        <v>7.1399999999999996E-3</v>
      </c>
      <c r="S27065">
        <v>1.6299999999999999E-2</v>
      </c>
      <c r="T27065">
        <v>0.16600000000000001</v>
      </c>
      <c r="U27065">
        <v>0.28699999999999998</v>
      </c>
      <c r="V27065">
        <v>122.989</v>
      </c>
      <c r="W27065">
        <v>304438</v>
      </c>
    </row>
    <row r="27066" spans="1:23" x14ac:dyDescent="0.25">
      <c r="A27066" t="s">
        <v>96543</v>
      </c>
      <c r="B27066" t="s">
        <v>96544</v>
      </c>
      <c r="C27066" t="s">
        <v>96545</v>
      </c>
      <c r="D27066">
        <v>18</v>
      </c>
      <c r="E27066" t="s">
        <v>96546</v>
      </c>
      <c r="F27066" t="s">
        <v>96547</v>
      </c>
      <c r="G27066" t="s">
        <v>307</v>
      </c>
      <c r="H27066" t="s">
        <v>96274</v>
      </c>
      <c r="I27066" t="s">
        <v>96275</v>
      </c>
      <c r="J27066" t="s">
        <v>84121</v>
      </c>
      <c r="K27066" t="s">
        <v>95837</v>
      </c>
      <c r="L27066">
        <v>0.78</v>
      </c>
      <c r="M27066">
        <v>0.873</v>
      </c>
      <c r="N27066">
        <v>3</v>
      </c>
      <c r="O27066">
        <v>-5.96</v>
      </c>
      <c r="P27066">
        <v>0</v>
      </c>
      <c r="Q27066">
        <v>4.3099999999999999E-2</v>
      </c>
      <c r="R27066">
        <v>4.1000000000000002E-2</v>
      </c>
      <c r="S27066">
        <v>0.90200000000000002</v>
      </c>
      <c r="T27066">
        <v>0.188</v>
      </c>
      <c r="U27066">
        <v>0.73399999999999999</v>
      </c>
      <c r="V27066">
        <v>124.002</v>
      </c>
      <c r="W27066">
        <v>206462</v>
      </c>
    </row>
    <row r="27067" spans="1:23" x14ac:dyDescent="0.25">
      <c r="A27067" t="s">
        <v>96548</v>
      </c>
      <c r="B27067" t="s">
        <v>96549</v>
      </c>
      <c r="C27067" t="s">
        <v>96550</v>
      </c>
      <c r="D27067">
        <v>40</v>
      </c>
      <c r="E27067" t="s">
        <v>96551</v>
      </c>
      <c r="F27067" t="s">
        <v>96549</v>
      </c>
      <c r="G27067" t="s">
        <v>1114</v>
      </c>
      <c r="H27067" t="s">
        <v>96274</v>
      </c>
      <c r="I27067" t="s">
        <v>96275</v>
      </c>
      <c r="J27067" t="s">
        <v>84121</v>
      </c>
      <c r="K27067" t="s">
        <v>95837</v>
      </c>
      <c r="L27067">
        <v>0.78800000000000003</v>
      </c>
      <c r="M27067">
        <v>0.51600000000000001</v>
      </c>
      <c r="N27067">
        <v>9</v>
      </c>
      <c r="O27067">
        <v>-9.5939999999999994</v>
      </c>
      <c r="P27067">
        <v>0</v>
      </c>
      <c r="Q27067">
        <v>3.7900000000000003E-2</v>
      </c>
      <c r="R27067">
        <v>6.4000000000000001E-2</v>
      </c>
      <c r="S27067">
        <v>0.90700000000000003</v>
      </c>
      <c r="T27067">
        <v>4.99E-2</v>
      </c>
      <c r="U27067">
        <v>9.98E-2</v>
      </c>
      <c r="V27067">
        <v>125.99299999999999</v>
      </c>
      <c r="W27067">
        <v>419048</v>
      </c>
    </row>
    <row r="27068" spans="1:23" x14ac:dyDescent="0.25">
      <c r="A27068" t="s">
        <v>96552</v>
      </c>
      <c r="B27068" t="s">
        <v>96553</v>
      </c>
      <c r="C27068" t="s">
        <v>96306</v>
      </c>
      <c r="D27068">
        <v>32</v>
      </c>
      <c r="E27068" t="s">
        <v>96554</v>
      </c>
      <c r="F27068" t="s">
        <v>96553</v>
      </c>
      <c r="G27068" t="s">
        <v>105</v>
      </c>
      <c r="H27068" t="s">
        <v>96274</v>
      </c>
      <c r="I27068" t="s">
        <v>96275</v>
      </c>
      <c r="J27068" t="s">
        <v>84121</v>
      </c>
      <c r="K27068" t="s">
        <v>95837</v>
      </c>
      <c r="L27068">
        <v>0.65500000000000003</v>
      </c>
      <c r="M27068">
        <v>0.71099999999999997</v>
      </c>
      <c r="N27068">
        <v>5</v>
      </c>
      <c r="O27068">
        <v>-8.5960000000000001</v>
      </c>
      <c r="P27068">
        <v>0</v>
      </c>
      <c r="Q27068">
        <v>3.4700000000000002E-2</v>
      </c>
      <c r="R27068">
        <v>5.0800000000000003E-3</v>
      </c>
      <c r="S27068">
        <v>0.77</v>
      </c>
      <c r="T27068">
        <v>8.1500000000000003E-2</v>
      </c>
      <c r="U27068">
        <v>0.498</v>
      </c>
      <c r="V27068">
        <v>120.00700000000001</v>
      </c>
      <c r="W27068">
        <v>208000</v>
      </c>
    </row>
    <row r="27069" spans="1:23" x14ac:dyDescent="0.25">
      <c r="A27069" t="s">
        <v>96555</v>
      </c>
      <c r="B27069" t="s">
        <v>96556</v>
      </c>
      <c r="C27069" t="s">
        <v>96418</v>
      </c>
      <c r="D27069">
        <v>44</v>
      </c>
      <c r="E27069" t="s">
        <v>96557</v>
      </c>
      <c r="F27069" t="s">
        <v>96558</v>
      </c>
      <c r="G27069" t="s">
        <v>134</v>
      </c>
      <c r="H27069" t="s">
        <v>96274</v>
      </c>
      <c r="I27069" t="s">
        <v>96275</v>
      </c>
      <c r="J27069" t="s">
        <v>84121</v>
      </c>
      <c r="K27069" t="s">
        <v>95837</v>
      </c>
      <c r="L27069">
        <v>0.76100000000000001</v>
      </c>
      <c r="M27069">
        <v>0.61699999999999999</v>
      </c>
      <c r="N27069">
        <v>7</v>
      </c>
      <c r="O27069">
        <v>-12.175000000000001</v>
      </c>
      <c r="P27069">
        <v>0</v>
      </c>
      <c r="Q27069">
        <v>7.3200000000000001E-2</v>
      </c>
      <c r="R27069">
        <v>0.64600000000000002</v>
      </c>
      <c r="S27069">
        <v>0.83599999999999997</v>
      </c>
      <c r="T27069">
        <v>0.16</v>
      </c>
      <c r="U27069">
        <v>0.41199999999999998</v>
      </c>
      <c r="V27069">
        <v>120.008</v>
      </c>
      <c r="W27069">
        <v>322303</v>
      </c>
    </row>
    <row r="27070" spans="1:23" x14ac:dyDescent="0.25">
      <c r="A27070" t="s">
        <v>96559</v>
      </c>
      <c r="B27070" t="s">
        <v>96560</v>
      </c>
      <c r="C27070" t="s">
        <v>96561</v>
      </c>
      <c r="D27070">
        <v>10</v>
      </c>
      <c r="E27070" t="s">
        <v>96562</v>
      </c>
      <c r="F27070" t="s">
        <v>10491</v>
      </c>
      <c r="G27070" t="s">
        <v>596</v>
      </c>
      <c r="H27070" t="s">
        <v>96274</v>
      </c>
      <c r="I27070" t="s">
        <v>96275</v>
      </c>
      <c r="J27070" t="s">
        <v>84121</v>
      </c>
      <c r="K27070" t="s">
        <v>95837</v>
      </c>
      <c r="L27070">
        <v>0.69399999999999995</v>
      </c>
      <c r="M27070">
        <v>0.72499999999999998</v>
      </c>
      <c r="N27070">
        <v>7</v>
      </c>
      <c r="O27070">
        <v>-6.1660000000000004</v>
      </c>
      <c r="P27070">
        <v>1</v>
      </c>
      <c r="Q27070">
        <v>4.7399999999999998E-2</v>
      </c>
      <c r="R27070">
        <v>1.5900000000000001E-3</v>
      </c>
      <c r="S27070">
        <v>0.25700000000000001</v>
      </c>
      <c r="T27070">
        <v>8.6400000000000005E-2</v>
      </c>
      <c r="U27070">
        <v>0.68799999999999994</v>
      </c>
      <c r="V27070">
        <v>122.996</v>
      </c>
      <c r="W27070">
        <v>194514</v>
      </c>
    </row>
    <row r="27071" spans="1:23" x14ac:dyDescent="0.25">
      <c r="A27071" t="s">
        <v>96563</v>
      </c>
      <c r="B27071" t="s">
        <v>96564</v>
      </c>
      <c r="C27071" t="s">
        <v>96455</v>
      </c>
      <c r="D27071">
        <v>35</v>
      </c>
      <c r="E27071" t="s">
        <v>96565</v>
      </c>
      <c r="F27071" t="s">
        <v>96564</v>
      </c>
      <c r="G27071" t="s">
        <v>939</v>
      </c>
      <c r="H27071" t="s">
        <v>96274</v>
      </c>
      <c r="I27071" t="s">
        <v>96275</v>
      </c>
      <c r="J27071" t="s">
        <v>84121</v>
      </c>
      <c r="K27071" t="s">
        <v>95837</v>
      </c>
      <c r="L27071">
        <v>0.74</v>
      </c>
      <c r="M27071">
        <v>0.68200000000000005</v>
      </c>
      <c r="N27071">
        <v>2</v>
      </c>
      <c r="O27071">
        <v>-7.9660000000000002</v>
      </c>
      <c r="P27071">
        <v>1</v>
      </c>
      <c r="Q27071">
        <v>4.5199999999999997E-2</v>
      </c>
      <c r="R27071">
        <v>1.34E-4</v>
      </c>
      <c r="S27071">
        <v>0.88700000000000001</v>
      </c>
      <c r="T27071">
        <v>0.123</v>
      </c>
      <c r="U27071">
        <v>0.12</v>
      </c>
      <c r="V27071">
        <v>116</v>
      </c>
      <c r="W27071">
        <v>232725</v>
      </c>
    </row>
    <row r="27072" spans="1:23" x14ac:dyDescent="0.25">
      <c r="A27072" t="s">
        <v>96566</v>
      </c>
      <c r="B27072" t="s">
        <v>96567</v>
      </c>
      <c r="C27072" t="s">
        <v>96568</v>
      </c>
      <c r="D27072">
        <v>37</v>
      </c>
      <c r="E27072" t="s">
        <v>96569</v>
      </c>
      <c r="F27072" t="s">
        <v>43119</v>
      </c>
      <c r="G27072" t="s">
        <v>180</v>
      </c>
      <c r="H27072" t="s">
        <v>96274</v>
      </c>
      <c r="I27072" t="s">
        <v>96275</v>
      </c>
      <c r="J27072" t="s">
        <v>84121</v>
      </c>
      <c r="K27072" t="s">
        <v>95837</v>
      </c>
      <c r="L27072">
        <v>0.59</v>
      </c>
      <c r="M27072">
        <v>0.84699999999999998</v>
      </c>
      <c r="N27072">
        <v>2</v>
      </c>
      <c r="O27072">
        <v>-5.1159999999999997</v>
      </c>
      <c r="P27072">
        <v>0</v>
      </c>
      <c r="Q27072">
        <v>2.69E-2</v>
      </c>
      <c r="R27072">
        <v>7.3200000000000001E-3</v>
      </c>
      <c r="S27072">
        <v>0.495</v>
      </c>
      <c r="T27072">
        <v>6.7199999999999996E-2</v>
      </c>
      <c r="U27072">
        <v>7.4499999999999997E-2</v>
      </c>
      <c r="V27072">
        <v>120.012</v>
      </c>
      <c r="W27072">
        <v>244918</v>
      </c>
    </row>
    <row r="27073" spans="1:23" x14ac:dyDescent="0.25">
      <c r="A27073" t="s">
        <v>96570</v>
      </c>
      <c r="B27073" t="s">
        <v>56919</v>
      </c>
      <c r="C27073" t="s">
        <v>96571</v>
      </c>
      <c r="D27073">
        <v>34</v>
      </c>
      <c r="E27073" t="s">
        <v>96572</v>
      </c>
      <c r="F27073" t="s">
        <v>96573</v>
      </c>
      <c r="G27073" t="s">
        <v>470</v>
      </c>
      <c r="H27073" t="s">
        <v>96274</v>
      </c>
      <c r="I27073" t="s">
        <v>96275</v>
      </c>
      <c r="J27073" t="s">
        <v>84121</v>
      </c>
      <c r="K27073" t="s">
        <v>95837</v>
      </c>
      <c r="L27073">
        <v>0.60299999999999998</v>
      </c>
      <c r="M27073">
        <v>0.78500000000000003</v>
      </c>
      <c r="N27073">
        <v>0</v>
      </c>
      <c r="O27073">
        <v>-6.41</v>
      </c>
      <c r="P27073">
        <v>0</v>
      </c>
      <c r="Q27073">
        <v>3.15E-2</v>
      </c>
      <c r="R27073">
        <v>1.01E-4</v>
      </c>
      <c r="S27073">
        <v>3.39E-2</v>
      </c>
      <c r="T27073">
        <v>0.371</v>
      </c>
      <c r="U27073">
        <v>0.17799999999999999</v>
      </c>
      <c r="V27073">
        <v>122.015</v>
      </c>
      <c r="W27073">
        <v>290656</v>
      </c>
    </row>
    <row r="27074" spans="1:23" x14ac:dyDescent="0.25">
      <c r="A27074" t="s">
        <v>96574</v>
      </c>
      <c r="B27074" t="s">
        <v>96575</v>
      </c>
      <c r="C27074" t="s">
        <v>96576</v>
      </c>
      <c r="D27074">
        <v>28</v>
      </c>
      <c r="E27074" t="s">
        <v>96577</v>
      </c>
      <c r="F27074" t="s">
        <v>96578</v>
      </c>
      <c r="G27074" t="s">
        <v>4235</v>
      </c>
      <c r="H27074" t="s">
        <v>96274</v>
      </c>
      <c r="I27074" t="s">
        <v>96275</v>
      </c>
      <c r="J27074" t="s">
        <v>84121</v>
      </c>
      <c r="K27074" t="s">
        <v>95837</v>
      </c>
      <c r="L27074">
        <v>0.77100000000000002</v>
      </c>
      <c r="M27074">
        <v>0.80100000000000005</v>
      </c>
      <c r="N27074">
        <v>9</v>
      </c>
      <c r="O27074">
        <v>-6.1520000000000001</v>
      </c>
      <c r="P27074">
        <v>0</v>
      </c>
      <c r="Q27074">
        <v>3.1199999999999999E-2</v>
      </c>
      <c r="R27074">
        <v>4.5400000000000003E-2</v>
      </c>
      <c r="S27074">
        <v>0.68300000000000005</v>
      </c>
      <c r="T27074">
        <v>9.8400000000000001E-2</v>
      </c>
      <c r="U27074">
        <v>0.76</v>
      </c>
      <c r="V27074">
        <v>124.991</v>
      </c>
      <c r="W27074">
        <v>256401</v>
      </c>
    </row>
    <row r="27075" spans="1:23" x14ac:dyDescent="0.25">
      <c r="A27075" t="s">
        <v>96579</v>
      </c>
      <c r="B27075" t="s">
        <v>96580</v>
      </c>
      <c r="C27075" t="s">
        <v>4338</v>
      </c>
      <c r="D27075">
        <v>39</v>
      </c>
      <c r="E27075" t="s">
        <v>96581</v>
      </c>
      <c r="F27075" t="s">
        <v>96582</v>
      </c>
      <c r="G27075" t="s">
        <v>8204</v>
      </c>
      <c r="H27075" t="s">
        <v>96274</v>
      </c>
      <c r="I27075" t="s">
        <v>96275</v>
      </c>
      <c r="J27075" t="s">
        <v>84121</v>
      </c>
      <c r="K27075" t="s">
        <v>95837</v>
      </c>
      <c r="L27075">
        <v>0.626</v>
      </c>
      <c r="M27075">
        <v>0.755</v>
      </c>
      <c r="N27075">
        <v>6</v>
      </c>
      <c r="O27075">
        <v>-10.491</v>
      </c>
      <c r="P27075">
        <v>0</v>
      </c>
      <c r="Q27075">
        <v>3.3700000000000001E-2</v>
      </c>
      <c r="R27075">
        <v>0.14000000000000001</v>
      </c>
      <c r="S27075">
        <v>0.38600000000000001</v>
      </c>
      <c r="T27075">
        <v>9.3799999999999994E-2</v>
      </c>
      <c r="U27075">
        <v>0.372</v>
      </c>
      <c r="V27075">
        <v>122.008</v>
      </c>
      <c r="W27075">
        <v>347213</v>
      </c>
    </row>
    <row r="27076" spans="1:23" x14ac:dyDescent="0.25">
      <c r="A27076" t="s">
        <v>96583</v>
      </c>
      <c r="B27076" t="s">
        <v>96584</v>
      </c>
      <c r="C27076" t="s">
        <v>96585</v>
      </c>
      <c r="D27076">
        <v>1</v>
      </c>
      <c r="E27076" t="s">
        <v>96586</v>
      </c>
      <c r="F27076" t="s">
        <v>96587</v>
      </c>
      <c r="G27076" t="s">
        <v>478</v>
      </c>
      <c r="H27076" t="s">
        <v>96274</v>
      </c>
      <c r="I27076" t="s">
        <v>96275</v>
      </c>
      <c r="J27076" t="s">
        <v>84121</v>
      </c>
      <c r="K27076" t="s">
        <v>95837</v>
      </c>
      <c r="L27076">
        <v>0.68899999999999995</v>
      </c>
      <c r="M27076">
        <v>0.746</v>
      </c>
      <c r="N27076">
        <v>1</v>
      </c>
      <c r="O27076">
        <v>-9.3770000000000007</v>
      </c>
      <c r="P27076">
        <v>0</v>
      </c>
      <c r="Q27076">
        <v>4.7399999999999998E-2</v>
      </c>
      <c r="R27076">
        <v>0.14000000000000001</v>
      </c>
      <c r="S27076">
        <v>0.89300000000000002</v>
      </c>
      <c r="T27076">
        <v>0.108</v>
      </c>
      <c r="U27076">
        <v>4.4999999999999998E-2</v>
      </c>
      <c r="V27076">
        <v>125.006</v>
      </c>
      <c r="W27076">
        <v>435177</v>
      </c>
    </row>
    <row r="27077" spans="1:23" x14ac:dyDescent="0.25">
      <c r="A27077" t="s">
        <v>96588</v>
      </c>
      <c r="B27077" t="s">
        <v>96589</v>
      </c>
      <c r="C27077" t="s">
        <v>96369</v>
      </c>
      <c r="D27077">
        <v>40</v>
      </c>
      <c r="E27077" t="s">
        <v>96590</v>
      </c>
      <c r="F27077" t="s">
        <v>96591</v>
      </c>
      <c r="G27077" t="s">
        <v>1345</v>
      </c>
      <c r="H27077" t="s">
        <v>96274</v>
      </c>
      <c r="I27077" t="s">
        <v>96275</v>
      </c>
      <c r="J27077" t="s">
        <v>84121</v>
      </c>
      <c r="K27077" t="s">
        <v>95837</v>
      </c>
      <c r="L27077">
        <v>0.63800000000000001</v>
      </c>
      <c r="M27077">
        <v>0.86899999999999999</v>
      </c>
      <c r="N27077">
        <v>2</v>
      </c>
      <c r="O27077">
        <v>-6.9290000000000003</v>
      </c>
      <c r="P27077">
        <v>0</v>
      </c>
      <c r="Q27077">
        <v>4.1399999999999999E-2</v>
      </c>
      <c r="R27077">
        <v>8.94E-3</v>
      </c>
      <c r="S27077">
        <v>0.82499999999999996</v>
      </c>
      <c r="T27077">
        <v>0.48599999999999999</v>
      </c>
      <c r="U27077">
        <v>0.153</v>
      </c>
      <c r="V27077">
        <v>122.974</v>
      </c>
      <c r="W27077">
        <v>239328</v>
      </c>
    </row>
    <row r="27078" spans="1:23" x14ac:dyDescent="0.25">
      <c r="A27078" t="s">
        <v>96592</v>
      </c>
      <c r="B27078" t="s">
        <v>96593</v>
      </c>
      <c r="C27078" t="s">
        <v>96526</v>
      </c>
      <c r="D27078">
        <v>32</v>
      </c>
      <c r="E27078" t="s">
        <v>96594</v>
      </c>
      <c r="F27078" t="s">
        <v>96595</v>
      </c>
      <c r="G27078" t="s">
        <v>2136</v>
      </c>
      <c r="H27078" t="s">
        <v>96274</v>
      </c>
      <c r="I27078" t="s">
        <v>96275</v>
      </c>
      <c r="J27078" t="s">
        <v>84121</v>
      </c>
      <c r="K27078" t="s">
        <v>95837</v>
      </c>
      <c r="L27078">
        <v>0.48499999999999999</v>
      </c>
      <c r="M27078">
        <v>0.85399999999999998</v>
      </c>
      <c r="N27078">
        <v>4</v>
      </c>
      <c r="O27078">
        <v>-7.5510000000000002</v>
      </c>
      <c r="P27078">
        <v>0</v>
      </c>
      <c r="Q27078">
        <v>3.1899999999999998E-2</v>
      </c>
      <c r="R27078">
        <v>8.9499999999999996E-4</v>
      </c>
      <c r="S27078">
        <v>1.9099999999999999E-2</v>
      </c>
      <c r="T27078">
        <v>0.13300000000000001</v>
      </c>
      <c r="U27078">
        <v>4.3299999999999998E-2</v>
      </c>
      <c r="V27078">
        <v>124.01300000000001</v>
      </c>
      <c r="W27078">
        <v>220211</v>
      </c>
    </row>
    <row r="27079" spans="1:23" x14ac:dyDescent="0.25">
      <c r="A27079" t="s">
        <v>96596</v>
      </c>
      <c r="B27079" t="s">
        <v>96597</v>
      </c>
      <c r="C27079" t="s">
        <v>96369</v>
      </c>
      <c r="D27079">
        <v>21</v>
      </c>
      <c r="E27079" t="s">
        <v>96598</v>
      </c>
      <c r="F27079" t="s">
        <v>96599</v>
      </c>
      <c r="G27079" t="s">
        <v>21357</v>
      </c>
      <c r="H27079" t="s">
        <v>96274</v>
      </c>
      <c r="I27079" t="s">
        <v>96275</v>
      </c>
      <c r="J27079" t="s">
        <v>84121</v>
      </c>
      <c r="K27079" t="s">
        <v>95837</v>
      </c>
      <c r="L27079">
        <v>0.68799999999999994</v>
      </c>
      <c r="M27079">
        <v>0.94099999999999995</v>
      </c>
      <c r="N27079">
        <v>2</v>
      </c>
      <c r="O27079">
        <v>-8.5250000000000004</v>
      </c>
      <c r="P27079">
        <v>0</v>
      </c>
      <c r="Q27079">
        <v>4.9200000000000001E-2</v>
      </c>
      <c r="R27079">
        <v>2.4599999999999999E-3</v>
      </c>
      <c r="S27079">
        <v>0.69399999999999995</v>
      </c>
      <c r="T27079">
        <v>0.41</v>
      </c>
      <c r="U27079">
        <v>0.107</v>
      </c>
      <c r="V27079">
        <v>123</v>
      </c>
      <c r="W27079">
        <v>206890</v>
      </c>
    </row>
    <row r="27080" spans="1:23" x14ac:dyDescent="0.25">
      <c r="A27080" t="s">
        <v>96600</v>
      </c>
      <c r="B27080" t="s">
        <v>96601</v>
      </c>
      <c r="C27080" t="s">
        <v>4338</v>
      </c>
      <c r="D27080">
        <v>35</v>
      </c>
      <c r="E27080" t="s">
        <v>96602</v>
      </c>
      <c r="F27080" t="s">
        <v>96603</v>
      </c>
      <c r="G27080" t="s">
        <v>19225</v>
      </c>
      <c r="H27080" t="s">
        <v>96274</v>
      </c>
      <c r="I27080" t="s">
        <v>96275</v>
      </c>
      <c r="J27080" t="s">
        <v>84121</v>
      </c>
      <c r="K27080" t="s">
        <v>95837</v>
      </c>
      <c r="L27080">
        <v>0.53</v>
      </c>
      <c r="M27080">
        <v>0.72699999999999998</v>
      </c>
      <c r="N27080">
        <v>1</v>
      </c>
      <c r="O27080">
        <v>-9.9570000000000007</v>
      </c>
      <c r="P27080">
        <v>0</v>
      </c>
      <c r="Q27080">
        <v>4.9000000000000002E-2</v>
      </c>
      <c r="R27080">
        <v>0.153</v>
      </c>
      <c r="S27080">
        <v>4.6399999999999997E-2</v>
      </c>
      <c r="T27080">
        <v>8.1799999999999998E-2</v>
      </c>
      <c r="U27080">
        <v>3.9E-2</v>
      </c>
      <c r="V27080">
        <v>123.96899999999999</v>
      </c>
      <c r="W27080">
        <v>307870</v>
      </c>
    </row>
    <row r="27081" spans="1:23" x14ac:dyDescent="0.25">
      <c r="A27081" t="s">
        <v>96604</v>
      </c>
      <c r="B27081" t="s">
        <v>96605</v>
      </c>
      <c r="C27081" t="s">
        <v>10343</v>
      </c>
      <c r="D27081">
        <v>40</v>
      </c>
      <c r="E27081" t="s">
        <v>96606</v>
      </c>
      <c r="F27081" t="s">
        <v>96607</v>
      </c>
      <c r="G27081" t="s">
        <v>420</v>
      </c>
      <c r="H27081" t="s">
        <v>96274</v>
      </c>
      <c r="I27081" t="s">
        <v>96275</v>
      </c>
      <c r="J27081" t="s">
        <v>84121</v>
      </c>
      <c r="K27081" t="s">
        <v>95837</v>
      </c>
      <c r="L27081">
        <v>0.59699999999999998</v>
      </c>
      <c r="M27081">
        <v>0.91900000000000004</v>
      </c>
      <c r="N27081">
        <v>5</v>
      </c>
      <c r="O27081">
        <v>-5.298</v>
      </c>
      <c r="P27081">
        <v>0</v>
      </c>
      <c r="Q27081">
        <v>3.4500000000000003E-2</v>
      </c>
      <c r="R27081">
        <v>2.4399999999999999E-3</v>
      </c>
      <c r="S27081">
        <v>0.114</v>
      </c>
      <c r="T27081">
        <v>0.33</v>
      </c>
      <c r="U27081">
        <v>0.23599999999999999</v>
      </c>
      <c r="V27081">
        <v>124.017</v>
      </c>
      <c r="W27081">
        <v>290934</v>
      </c>
    </row>
    <row r="27082" spans="1:23" x14ac:dyDescent="0.25">
      <c r="A27082" t="s">
        <v>96608</v>
      </c>
      <c r="B27082" t="s">
        <v>17681</v>
      </c>
      <c r="C27082" t="s">
        <v>2548</v>
      </c>
      <c r="D27082">
        <v>67</v>
      </c>
      <c r="E27082" t="s">
        <v>87728</v>
      </c>
      <c r="F27082" t="s">
        <v>17681</v>
      </c>
      <c r="G27082" t="s">
        <v>21515</v>
      </c>
      <c r="H27082" t="s">
        <v>96274</v>
      </c>
      <c r="I27082" t="s">
        <v>96275</v>
      </c>
      <c r="J27082" t="s">
        <v>84121</v>
      </c>
      <c r="K27082" t="s">
        <v>95837</v>
      </c>
      <c r="L27082">
        <v>0.57799999999999996</v>
      </c>
      <c r="M27082">
        <v>0.88300000000000001</v>
      </c>
      <c r="N27082">
        <v>10</v>
      </c>
      <c r="O27082">
        <v>-6.423</v>
      </c>
      <c r="P27082">
        <v>1</v>
      </c>
      <c r="Q27082">
        <v>2.98E-2</v>
      </c>
      <c r="R27082">
        <v>2.5899999999999999E-2</v>
      </c>
      <c r="S27082">
        <v>7.0599999999999996E-2</v>
      </c>
      <c r="T27082">
        <v>0.11799999999999999</v>
      </c>
      <c r="U27082">
        <v>0.255</v>
      </c>
      <c r="V27082">
        <v>122.98699999999999</v>
      </c>
      <c r="W27082">
        <v>214483</v>
      </c>
    </row>
    <row r="27083" spans="1:23" x14ac:dyDescent="0.25">
      <c r="A27083" t="s">
        <v>96609</v>
      </c>
      <c r="B27083" t="s">
        <v>96610</v>
      </c>
      <c r="C27083" t="s">
        <v>96561</v>
      </c>
      <c r="D27083">
        <v>10</v>
      </c>
      <c r="E27083" t="s">
        <v>96562</v>
      </c>
      <c r="F27083" t="s">
        <v>10491</v>
      </c>
      <c r="G27083" t="s">
        <v>596</v>
      </c>
      <c r="H27083" t="s">
        <v>96274</v>
      </c>
      <c r="I27083" t="s">
        <v>96275</v>
      </c>
      <c r="J27083" t="s">
        <v>84121</v>
      </c>
      <c r="K27083" t="s">
        <v>95837</v>
      </c>
      <c r="L27083">
        <v>0.53</v>
      </c>
      <c r="M27083">
        <v>0.93100000000000005</v>
      </c>
      <c r="N27083">
        <v>11</v>
      </c>
      <c r="O27083">
        <v>-6.2160000000000002</v>
      </c>
      <c r="P27083">
        <v>0</v>
      </c>
      <c r="Q27083">
        <v>3.44E-2</v>
      </c>
      <c r="R27083">
        <v>2.9199999999999999E-3</v>
      </c>
      <c r="S27083">
        <v>0.53</v>
      </c>
      <c r="T27083">
        <v>7.5999999999999998E-2</v>
      </c>
      <c r="U27083">
        <v>0.246</v>
      </c>
      <c r="V27083">
        <v>122.00700000000001</v>
      </c>
      <c r="W27083">
        <v>193364</v>
      </c>
    </row>
    <row r="27084" spans="1:23" x14ac:dyDescent="0.25">
      <c r="A27084" t="s">
        <v>96611</v>
      </c>
      <c r="B27084" t="s">
        <v>96612</v>
      </c>
      <c r="C27084" t="s">
        <v>315</v>
      </c>
      <c r="D27084">
        <v>5</v>
      </c>
      <c r="E27084" t="s">
        <v>96613</v>
      </c>
      <c r="F27084" t="s">
        <v>96614</v>
      </c>
      <c r="G27084" t="s">
        <v>1302</v>
      </c>
      <c r="H27084" t="s">
        <v>96274</v>
      </c>
      <c r="I27084" t="s">
        <v>96275</v>
      </c>
      <c r="J27084" t="s">
        <v>84121</v>
      </c>
      <c r="K27084" t="s">
        <v>95837</v>
      </c>
      <c r="L27084">
        <v>0.71699999999999997</v>
      </c>
      <c r="M27084">
        <v>0.752</v>
      </c>
      <c r="N27084">
        <v>0</v>
      </c>
      <c r="O27084">
        <v>-6.9329999999999998</v>
      </c>
      <c r="P27084">
        <v>1</v>
      </c>
      <c r="Q27084">
        <v>6.5000000000000002E-2</v>
      </c>
      <c r="R27084">
        <v>0.251</v>
      </c>
      <c r="S27084">
        <v>4.6799999999999999E-4</v>
      </c>
      <c r="T27084">
        <v>8.0199999999999994E-2</v>
      </c>
      <c r="U27084">
        <v>0.14000000000000001</v>
      </c>
      <c r="V27084">
        <v>123.97</v>
      </c>
      <c r="W27084">
        <v>281267</v>
      </c>
    </row>
    <row r="27085" spans="1:23" x14ac:dyDescent="0.25">
      <c r="A27085" t="s">
        <v>96615</v>
      </c>
      <c r="B27085" t="s">
        <v>96616</v>
      </c>
      <c r="C27085" t="s">
        <v>96426</v>
      </c>
      <c r="D27085">
        <v>46</v>
      </c>
      <c r="E27085" t="s">
        <v>96617</v>
      </c>
      <c r="F27085" t="s">
        <v>96618</v>
      </c>
      <c r="G27085" t="s">
        <v>24487</v>
      </c>
      <c r="H27085" t="s">
        <v>96274</v>
      </c>
      <c r="I27085" t="s">
        <v>96275</v>
      </c>
      <c r="J27085" t="s">
        <v>84121</v>
      </c>
      <c r="K27085" t="s">
        <v>95837</v>
      </c>
      <c r="L27085">
        <v>0.73799999999999999</v>
      </c>
      <c r="M27085">
        <v>0.85099999999999998</v>
      </c>
      <c r="N27085">
        <v>0</v>
      </c>
      <c r="O27085">
        <v>-6.5730000000000004</v>
      </c>
      <c r="P27085">
        <v>1</v>
      </c>
      <c r="Q27085">
        <v>3.9100000000000003E-2</v>
      </c>
      <c r="R27085">
        <v>1.0399999999999999E-3</v>
      </c>
      <c r="S27085">
        <v>0.437</v>
      </c>
      <c r="T27085">
        <v>0.43</v>
      </c>
      <c r="U27085">
        <v>0.35899999999999999</v>
      </c>
      <c r="V27085">
        <v>123.998</v>
      </c>
      <c r="W27085">
        <v>275806</v>
      </c>
    </row>
    <row r="27086" spans="1:23" x14ac:dyDescent="0.25">
      <c r="A27086" t="s">
        <v>96619</v>
      </c>
      <c r="B27086" t="s">
        <v>96620</v>
      </c>
      <c r="C27086" t="s">
        <v>12447</v>
      </c>
      <c r="D27086">
        <v>33</v>
      </c>
      <c r="E27086" t="s">
        <v>12461</v>
      </c>
      <c r="F27086" t="s">
        <v>12462</v>
      </c>
      <c r="G27086" t="s">
        <v>780</v>
      </c>
      <c r="H27086" t="s">
        <v>96274</v>
      </c>
      <c r="I27086" t="s">
        <v>96275</v>
      </c>
      <c r="J27086" t="s">
        <v>84121</v>
      </c>
      <c r="K27086" t="s">
        <v>95837</v>
      </c>
      <c r="L27086">
        <v>0.68700000000000006</v>
      </c>
      <c r="M27086">
        <v>0.69399999999999995</v>
      </c>
      <c r="N27086">
        <v>2</v>
      </c>
      <c r="O27086">
        <v>-6.0759999999999996</v>
      </c>
      <c r="P27086">
        <v>1</v>
      </c>
      <c r="Q27086">
        <v>3.2199999999999999E-2</v>
      </c>
      <c r="R27086">
        <v>4.3900000000000002E-2</v>
      </c>
      <c r="S27086">
        <v>1.43E-2</v>
      </c>
      <c r="T27086">
        <v>0.188</v>
      </c>
      <c r="U27086">
        <v>0.48199999999999998</v>
      </c>
      <c r="V27086">
        <v>115.024</v>
      </c>
      <c r="W27086">
        <v>192000</v>
      </c>
    </row>
    <row r="27087" spans="1:23" x14ac:dyDescent="0.25">
      <c r="A27087" t="s">
        <v>96621</v>
      </c>
      <c r="B27087" t="s">
        <v>96622</v>
      </c>
      <c r="C27087" t="s">
        <v>19280</v>
      </c>
      <c r="D27087">
        <v>63</v>
      </c>
      <c r="E27087" t="s">
        <v>96623</v>
      </c>
      <c r="F27087" t="s">
        <v>96622</v>
      </c>
      <c r="G27087" t="s">
        <v>3891</v>
      </c>
      <c r="H27087" t="s">
        <v>96624</v>
      </c>
      <c r="I27087" t="s">
        <v>96625</v>
      </c>
      <c r="J27087" t="s">
        <v>84121</v>
      </c>
      <c r="K27087" t="s">
        <v>95837</v>
      </c>
      <c r="L27087">
        <v>0.63900000000000001</v>
      </c>
      <c r="M27087">
        <v>0.66400000000000003</v>
      </c>
      <c r="N27087">
        <v>5</v>
      </c>
      <c r="O27087">
        <v>-4.9260000000000002</v>
      </c>
      <c r="P27087">
        <v>1</v>
      </c>
      <c r="Q27087">
        <v>3.5700000000000003E-2</v>
      </c>
      <c r="R27087">
        <v>0.32900000000000001</v>
      </c>
      <c r="S27087">
        <v>1.53E-6</v>
      </c>
      <c r="T27087">
        <v>0.38200000000000001</v>
      </c>
      <c r="U27087">
        <v>0.35099999999999998</v>
      </c>
      <c r="V27087">
        <v>116.02800000000001</v>
      </c>
      <c r="W27087">
        <v>194483</v>
      </c>
    </row>
    <row r="27088" spans="1:23" x14ac:dyDescent="0.25">
      <c r="A27088" t="s">
        <v>96626</v>
      </c>
      <c r="B27088" t="s">
        <v>96627</v>
      </c>
      <c r="C27088" t="s">
        <v>125</v>
      </c>
      <c r="D27088">
        <v>68</v>
      </c>
      <c r="E27088" t="s">
        <v>96628</v>
      </c>
      <c r="F27088" t="s">
        <v>96627</v>
      </c>
      <c r="G27088" t="s">
        <v>15947</v>
      </c>
      <c r="H27088" t="s">
        <v>96624</v>
      </c>
      <c r="I27088" t="s">
        <v>96625</v>
      </c>
      <c r="J27088" t="s">
        <v>84121</v>
      </c>
      <c r="K27088" t="s">
        <v>95837</v>
      </c>
      <c r="L27088">
        <v>0.65900000000000003</v>
      </c>
      <c r="M27088">
        <v>0.73799999999999999</v>
      </c>
      <c r="N27088">
        <v>4</v>
      </c>
      <c r="O27088">
        <v>-5.0720000000000001</v>
      </c>
      <c r="P27088">
        <v>0</v>
      </c>
      <c r="Q27088">
        <v>4.7699999999999999E-2</v>
      </c>
      <c r="R27088">
        <v>0.11799999999999999</v>
      </c>
      <c r="S27088">
        <v>0</v>
      </c>
      <c r="T27088">
        <v>0.115</v>
      </c>
      <c r="U27088">
        <v>0.48099999999999998</v>
      </c>
      <c r="V27088">
        <v>127.95</v>
      </c>
      <c r="W27088">
        <v>183750</v>
      </c>
    </row>
    <row r="27089" spans="1:23" x14ac:dyDescent="0.25">
      <c r="A27089" t="s">
        <v>96629</v>
      </c>
      <c r="B27089" t="s">
        <v>96630</v>
      </c>
      <c r="C27089" t="s">
        <v>84407</v>
      </c>
      <c r="D27089">
        <v>13</v>
      </c>
      <c r="E27089" t="s">
        <v>96631</v>
      </c>
      <c r="F27089" t="s">
        <v>96632</v>
      </c>
      <c r="G27089" t="s">
        <v>17738</v>
      </c>
      <c r="H27089" t="s">
        <v>96624</v>
      </c>
      <c r="I27089" t="s">
        <v>96625</v>
      </c>
      <c r="J27089" t="s">
        <v>84121</v>
      </c>
      <c r="K27089" t="s">
        <v>95837</v>
      </c>
      <c r="L27089">
        <v>0.68899999999999995</v>
      </c>
      <c r="M27089">
        <v>0.82599999999999996</v>
      </c>
      <c r="N27089">
        <v>7</v>
      </c>
      <c r="O27089">
        <v>-4.4960000000000004</v>
      </c>
      <c r="P27089">
        <v>0</v>
      </c>
      <c r="Q27089">
        <v>3.7699999999999997E-2</v>
      </c>
      <c r="R27089">
        <v>0.254</v>
      </c>
      <c r="S27089">
        <v>2.4099999999999998E-6</v>
      </c>
      <c r="T27089">
        <v>0.33900000000000002</v>
      </c>
      <c r="U27089">
        <v>0.38900000000000001</v>
      </c>
      <c r="V27089">
        <v>109.029</v>
      </c>
      <c r="W27089">
        <v>171972</v>
      </c>
    </row>
    <row r="27090" spans="1:23" x14ac:dyDescent="0.25">
      <c r="A27090" t="s">
        <v>96633</v>
      </c>
      <c r="B27090" t="s">
        <v>18842</v>
      </c>
      <c r="C27090" t="s">
        <v>89236</v>
      </c>
      <c r="D27090">
        <v>0</v>
      </c>
      <c r="E27090" t="s">
        <v>96634</v>
      </c>
      <c r="F27090" t="s">
        <v>18842</v>
      </c>
      <c r="G27090" t="s">
        <v>3891</v>
      </c>
      <c r="H27090" t="s">
        <v>96624</v>
      </c>
      <c r="I27090" t="s">
        <v>96625</v>
      </c>
      <c r="J27090" t="s">
        <v>84121</v>
      </c>
      <c r="K27090" t="s">
        <v>95837</v>
      </c>
      <c r="L27090">
        <v>0.441</v>
      </c>
      <c r="M27090">
        <v>0.73799999999999999</v>
      </c>
      <c r="N27090">
        <v>7</v>
      </c>
      <c r="O27090">
        <v>-5.1280000000000001</v>
      </c>
      <c r="P27090">
        <v>1</v>
      </c>
      <c r="Q27090">
        <v>4.3200000000000002E-2</v>
      </c>
      <c r="R27090">
        <v>3.8600000000000002E-2</v>
      </c>
      <c r="S27090">
        <v>0</v>
      </c>
      <c r="T27090">
        <v>0.112</v>
      </c>
      <c r="U27090">
        <v>0.29899999999999999</v>
      </c>
      <c r="V27090">
        <v>126.107</v>
      </c>
      <c r="W27090">
        <v>208333</v>
      </c>
    </row>
    <row r="27091" spans="1:23" x14ac:dyDescent="0.25">
      <c r="A27091" t="s">
        <v>96635</v>
      </c>
      <c r="B27091" t="s">
        <v>96636</v>
      </c>
      <c r="C27091" t="s">
        <v>87162</v>
      </c>
      <c r="D27091">
        <v>50</v>
      </c>
      <c r="E27091" t="s">
        <v>96637</v>
      </c>
      <c r="F27091" t="s">
        <v>96636</v>
      </c>
      <c r="G27091" t="s">
        <v>723</v>
      </c>
      <c r="H27091" t="s">
        <v>96624</v>
      </c>
      <c r="I27091" t="s">
        <v>96625</v>
      </c>
      <c r="J27091" t="s">
        <v>84121</v>
      </c>
      <c r="K27091" t="s">
        <v>95837</v>
      </c>
      <c r="L27091">
        <v>0.58499999999999996</v>
      </c>
      <c r="M27091">
        <v>0.85599999999999998</v>
      </c>
      <c r="N27091">
        <v>0</v>
      </c>
      <c r="O27091">
        <v>-5.6470000000000002</v>
      </c>
      <c r="P27091">
        <v>0</v>
      </c>
      <c r="Q27091">
        <v>5.8400000000000001E-2</v>
      </c>
      <c r="R27091">
        <v>1.0699999999999999E-2</v>
      </c>
      <c r="S27091">
        <v>1.34E-5</v>
      </c>
      <c r="T27091">
        <v>6.2899999999999998E-2</v>
      </c>
      <c r="U27091">
        <v>0.16500000000000001</v>
      </c>
      <c r="V27091">
        <v>128.054</v>
      </c>
      <c r="W27091">
        <v>194992</v>
      </c>
    </row>
    <row r="27092" spans="1:23" x14ac:dyDescent="0.25">
      <c r="A27092" t="s">
        <v>96638</v>
      </c>
      <c r="B27092" t="s">
        <v>20289</v>
      </c>
      <c r="C27092" t="s">
        <v>92557</v>
      </c>
      <c r="D27092">
        <v>22</v>
      </c>
      <c r="E27092" t="s">
        <v>96639</v>
      </c>
      <c r="F27092" t="s">
        <v>20289</v>
      </c>
      <c r="G27092" t="s">
        <v>714</v>
      </c>
      <c r="H27092" t="s">
        <v>96624</v>
      </c>
      <c r="I27092" t="s">
        <v>96625</v>
      </c>
      <c r="J27092" t="s">
        <v>84121</v>
      </c>
      <c r="K27092" t="s">
        <v>95837</v>
      </c>
      <c r="L27092">
        <v>0.48</v>
      </c>
      <c r="M27092">
        <v>0.70499999999999996</v>
      </c>
      <c r="N27092">
        <v>10</v>
      </c>
      <c r="O27092">
        <v>-6.601</v>
      </c>
      <c r="P27092">
        <v>1</v>
      </c>
      <c r="Q27092">
        <v>5.67E-2</v>
      </c>
      <c r="R27092">
        <v>7.3300000000000004E-2</v>
      </c>
      <c r="S27092">
        <v>0</v>
      </c>
      <c r="T27092">
        <v>0.317</v>
      </c>
      <c r="U27092">
        <v>0.32500000000000001</v>
      </c>
      <c r="V27092">
        <v>95.951999999999998</v>
      </c>
      <c r="W27092">
        <v>200000</v>
      </c>
    </row>
    <row r="27093" spans="1:23" x14ac:dyDescent="0.25">
      <c r="A27093" t="s">
        <v>96640</v>
      </c>
      <c r="B27093" t="s">
        <v>96641</v>
      </c>
      <c r="C27093" t="s">
        <v>92326</v>
      </c>
      <c r="D27093">
        <v>36</v>
      </c>
      <c r="E27093" t="s">
        <v>96642</v>
      </c>
      <c r="F27093" t="s">
        <v>96641</v>
      </c>
      <c r="G27093" t="s">
        <v>6272</v>
      </c>
      <c r="H27093" t="s">
        <v>96624</v>
      </c>
      <c r="I27093" t="s">
        <v>96625</v>
      </c>
      <c r="J27093" t="s">
        <v>84121</v>
      </c>
      <c r="K27093" t="s">
        <v>95837</v>
      </c>
      <c r="L27093">
        <v>0.46</v>
      </c>
      <c r="M27093">
        <v>0.78600000000000003</v>
      </c>
      <c r="N27093">
        <v>6</v>
      </c>
      <c r="O27093">
        <v>-4.9610000000000003</v>
      </c>
      <c r="P27093">
        <v>1</v>
      </c>
      <c r="Q27093">
        <v>4.2500000000000003E-2</v>
      </c>
      <c r="R27093">
        <v>2.64E-2</v>
      </c>
      <c r="S27093">
        <v>1.0000000000000001E-5</v>
      </c>
      <c r="T27093">
        <v>0.245</v>
      </c>
      <c r="U27093">
        <v>0.40699999999999997</v>
      </c>
      <c r="V27093">
        <v>159.946</v>
      </c>
      <c r="W27093">
        <v>196872</v>
      </c>
    </row>
    <row r="27094" spans="1:23" x14ac:dyDescent="0.25">
      <c r="A27094" t="s">
        <v>96643</v>
      </c>
      <c r="B27094" t="s">
        <v>96644</v>
      </c>
      <c r="C27094" t="s">
        <v>96645</v>
      </c>
      <c r="D27094">
        <v>0</v>
      </c>
      <c r="E27094" t="s">
        <v>96646</v>
      </c>
      <c r="F27094" t="s">
        <v>14078</v>
      </c>
      <c r="G27094" t="s">
        <v>5098</v>
      </c>
      <c r="H27094" t="s">
        <v>96624</v>
      </c>
      <c r="I27094" t="s">
        <v>96625</v>
      </c>
      <c r="J27094" t="s">
        <v>84121</v>
      </c>
      <c r="K27094" t="s">
        <v>95837</v>
      </c>
      <c r="L27094">
        <v>0.245</v>
      </c>
      <c r="M27094">
        <v>0.70499999999999996</v>
      </c>
      <c r="N27094">
        <v>1</v>
      </c>
      <c r="O27094">
        <v>-6.9320000000000004</v>
      </c>
      <c r="P27094">
        <v>1</v>
      </c>
      <c r="Q27094">
        <v>6.2799999999999995E-2</v>
      </c>
      <c r="R27094">
        <v>2.52E-2</v>
      </c>
      <c r="S27094">
        <v>1.32E-3</v>
      </c>
      <c r="T27094">
        <v>4.2999999999999997E-2</v>
      </c>
      <c r="U27094">
        <v>7.0000000000000007E-2</v>
      </c>
      <c r="V27094">
        <v>127.916</v>
      </c>
      <c r="W27094">
        <v>243278</v>
      </c>
    </row>
    <row r="27095" spans="1:23" x14ac:dyDescent="0.25">
      <c r="A27095" t="s">
        <v>96647</v>
      </c>
      <c r="B27095" t="s">
        <v>96648</v>
      </c>
      <c r="C27095" t="s">
        <v>502</v>
      </c>
      <c r="D27095">
        <v>2</v>
      </c>
      <c r="E27095" t="s">
        <v>96649</v>
      </c>
      <c r="F27095" t="s">
        <v>19641</v>
      </c>
      <c r="G27095" t="s">
        <v>758</v>
      </c>
      <c r="H27095" t="s">
        <v>96624</v>
      </c>
      <c r="I27095" t="s">
        <v>96625</v>
      </c>
      <c r="J27095" t="s">
        <v>84121</v>
      </c>
      <c r="K27095" t="s">
        <v>95837</v>
      </c>
      <c r="L27095">
        <v>0.6</v>
      </c>
      <c r="M27095">
        <v>0.72799999999999998</v>
      </c>
      <c r="N27095">
        <v>8</v>
      </c>
      <c r="O27095">
        <v>-3.1120000000000001</v>
      </c>
      <c r="P27095">
        <v>1</v>
      </c>
      <c r="Q27095">
        <v>4.2599999999999999E-2</v>
      </c>
      <c r="R27095">
        <v>0.109</v>
      </c>
      <c r="S27095">
        <v>0</v>
      </c>
      <c r="T27095">
        <v>9.9500000000000005E-2</v>
      </c>
      <c r="U27095">
        <v>0.45900000000000002</v>
      </c>
      <c r="V27095">
        <v>127.926</v>
      </c>
      <c r="W27095">
        <v>217080</v>
      </c>
    </row>
    <row r="27096" spans="1:23" x14ac:dyDescent="0.25">
      <c r="A27096" t="s">
        <v>96650</v>
      </c>
      <c r="B27096" t="s">
        <v>96651</v>
      </c>
      <c r="C27096" t="s">
        <v>96652</v>
      </c>
      <c r="D27096">
        <v>14</v>
      </c>
      <c r="E27096" t="s">
        <v>96653</v>
      </c>
      <c r="F27096" t="s">
        <v>96651</v>
      </c>
      <c r="G27096" t="s">
        <v>17156</v>
      </c>
      <c r="H27096" t="s">
        <v>96624</v>
      </c>
      <c r="I27096" t="s">
        <v>96625</v>
      </c>
      <c r="J27096" t="s">
        <v>84121</v>
      </c>
      <c r="K27096" t="s">
        <v>95837</v>
      </c>
      <c r="L27096">
        <v>0.59</v>
      </c>
      <c r="M27096">
        <v>0.72699999999999998</v>
      </c>
      <c r="N27096">
        <v>6</v>
      </c>
      <c r="O27096">
        <v>-7.1589999999999998</v>
      </c>
      <c r="P27096">
        <v>0</v>
      </c>
      <c r="Q27096">
        <v>3.3000000000000002E-2</v>
      </c>
      <c r="R27096">
        <v>7.0499999999999998E-3</v>
      </c>
      <c r="S27096">
        <v>6.9900000000000005E-5</v>
      </c>
      <c r="T27096">
        <v>7.7299999999999994E-2</v>
      </c>
      <c r="U27096">
        <v>0.214</v>
      </c>
      <c r="V27096">
        <v>127.982</v>
      </c>
      <c r="W27096">
        <v>212138</v>
      </c>
    </row>
    <row r="27097" spans="1:23" x14ac:dyDescent="0.25">
      <c r="A27097" t="s">
        <v>96654</v>
      </c>
      <c r="B27097" t="s">
        <v>96655</v>
      </c>
      <c r="C27097" t="s">
        <v>19280</v>
      </c>
      <c r="D27097">
        <v>47</v>
      </c>
      <c r="E27097" t="s">
        <v>96656</v>
      </c>
      <c r="F27097" t="s">
        <v>96655</v>
      </c>
      <c r="G27097" t="s">
        <v>5720</v>
      </c>
      <c r="H27097" t="s">
        <v>96624</v>
      </c>
      <c r="I27097" t="s">
        <v>96625</v>
      </c>
      <c r="J27097" t="s">
        <v>84121</v>
      </c>
      <c r="K27097" t="s">
        <v>95837</v>
      </c>
      <c r="L27097">
        <v>0.61299999999999999</v>
      </c>
      <c r="M27097">
        <v>0.70099999999999996</v>
      </c>
      <c r="N27097">
        <v>9</v>
      </c>
      <c r="O27097">
        <v>-3.7770000000000001</v>
      </c>
      <c r="P27097">
        <v>0</v>
      </c>
      <c r="Q27097">
        <v>4.8000000000000001E-2</v>
      </c>
      <c r="R27097">
        <v>3.09E-2</v>
      </c>
      <c r="S27097">
        <v>0</v>
      </c>
      <c r="T27097">
        <v>0.41899999999999998</v>
      </c>
      <c r="U27097">
        <v>0.28799999999999998</v>
      </c>
      <c r="V27097">
        <v>124.08499999999999</v>
      </c>
      <c r="W27097">
        <v>197590</v>
      </c>
    </row>
    <row r="27098" spans="1:23" x14ac:dyDescent="0.25">
      <c r="A27098" t="s">
        <v>96657</v>
      </c>
      <c r="B27098" t="s">
        <v>96658</v>
      </c>
      <c r="C27098" t="s">
        <v>95332</v>
      </c>
      <c r="D27098">
        <v>23</v>
      </c>
      <c r="E27098" t="s">
        <v>96659</v>
      </c>
      <c r="F27098" t="s">
        <v>96660</v>
      </c>
      <c r="G27098" t="s">
        <v>5436</v>
      </c>
      <c r="H27098" t="s">
        <v>96624</v>
      </c>
      <c r="I27098" t="s">
        <v>96625</v>
      </c>
      <c r="J27098" t="s">
        <v>84121</v>
      </c>
      <c r="K27098" t="s">
        <v>95837</v>
      </c>
      <c r="L27098">
        <v>0.59</v>
      </c>
      <c r="M27098">
        <v>0.69499999999999995</v>
      </c>
      <c r="N27098">
        <v>0</v>
      </c>
      <c r="O27098">
        <v>-6.9729999999999999</v>
      </c>
      <c r="P27098">
        <v>1</v>
      </c>
      <c r="Q27098">
        <v>4.6300000000000001E-2</v>
      </c>
      <c r="R27098">
        <v>0.47499999999999998</v>
      </c>
      <c r="S27098">
        <v>1.13E-6</v>
      </c>
      <c r="T27098">
        <v>0.193</v>
      </c>
      <c r="U27098">
        <v>0.19800000000000001</v>
      </c>
      <c r="V27098">
        <v>128.06100000000001</v>
      </c>
      <c r="W27098">
        <v>206250</v>
      </c>
    </row>
    <row r="27099" spans="1:23" x14ac:dyDescent="0.25">
      <c r="A27099" t="s">
        <v>96661</v>
      </c>
      <c r="B27099" t="s">
        <v>96662</v>
      </c>
      <c r="C27099" t="s">
        <v>96645</v>
      </c>
      <c r="D27099">
        <v>41</v>
      </c>
      <c r="E27099" t="s">
        <v>96663</v>
      </c>
      <c r="F27099" t="s">
        <v>96664</v>
      </c>
      <c r="G27099" t="s">
        <v>10576</v>
      </c>
      <c r="H27099" t="s">
        <v>96624</v>
      </c>
      <c r="I27099" t="s">
        <v>96625</v>
      </c>
      <c r="J27099" t="s">
        <v>84121</v>
      </c>
      <c r="K27099" t="s">
        <v>95837</v>
      </c>
      <c r="L27099">
        <v>0.54500000000000004</v>
      </c>
      <c r="M27099">
        <v>0.877</v>
      </c>
      <c r="N27099">
        <v>8</v>
      </c>
      <c r="O27099">
        <v>-3.988</v>
      </c>
      <c r="P27099">
        <v>1</v>
      </c>
      <c r="Q27099">
        <v>5.1700000000000003E-2</v>
      </c>
      <c r="R27099">
        <v>1.2E-2</v>
      </c>
      <c r="S27099">
        <v>5.84E-6</v>
      </c>
      <c r="T27099">
        <v>0.24299999999999999</v>
      </c>
      <c r="U27099">
        <v>0.497</v>
      </c>
      <c r="V27099">
        <v>128.066</v>
      </c>
      <c r="W27099">
        <v>243584</v>
      </c>
    </row>
    <row r="27100" spans="1:23" x14ac:dyDescent="0.25">
      <c r="A27100" t="s">
        <v>96665</v>
      </c>
      <c r="B27100" t="s">
        <v>2982</v>
      </c>
      <c r="C27100" t="s">
        <v>96645</v>
      </c>
      <c r="D27100">
        <v>40</v>
      </c>
      <c r="E27100" t="s">
        <v>96663</v>
      </c>
      <c r="F27100" t="s">
        <v>96664</v>
      </c>
      <c r="G27100" t="s">
        <v>10576</v>
      </c>
      <c r="H27100" t="s">
        <v>96624</v>
      </c>
      <c r="I27100" t="s">
        <v>96625</v>
      </c>
      <c r="J27100" t="s">
        <v>84121</v>
      </c>
      <c r="K27100" t="s">
        <v>95837</v>
      </c>
      <c r="L27100">
        <v>0.55800000000000005</v>
      </c>
      <c r="M27100">
        <v>0.91700000000000004</v>
      </c>
      <c r="N27100">
        <v>11</v>
      </c>
      <c r="O27100">
        <v>-5.6909999999999998</v>
      </c>
      <c r="P27100">
        <v>1</v>
      </c>
      <c r="Q27100">
        <v>9.1499999999999998E-2</v>
      </c>
      <c r="R27100">
        <v>0.13200000000000001</v>
      </c>
      <c r="S27100">
        <v>3.1300000000000002E-5</v>
      </c>
      <c r="T27100">
        <v>0.23499999999999999</v>
      </c>
      <c r="U27100">
        <v>0.48399999999999999</v>
      </c>
      <c r="V27100">
        <v>127.97499999999999</v>
      </c>
      <c r="W27100">
        <v>271081</v>
      </c>
    </row>
    <row r="27101" spans="1:23" x14ac:dyDescent="0.25">
      <c r="A27101" t="s">
        <v>96666</v>
      </c>
      <c r="B27101" t="s">
        <v>8137</v>
      </c>
      <c r="C27101" t="s">
        <v>125</v>
      </c>
      <c r="D27101">
        <v>70</v>
      </c>
      <c r="E27101" t="s">
        <v>96667</v>
      </c>
      <c r="F27101" t="s">
        <v>8137</v>
      </c>
      <c r="G27101" t="s">
        <v>15371</v>
      </c>
      <c r="H27101" t="s">
        <v>96624</v>
      </c>
      <c r="I27101" t="s">
        <v>96625</v>
      </c>
      <c r="J27101" t="s">
        <v>84121</v>
      </c>
      <c r="K27101" t="s">
        <v>95837</v>
      </c>
      <c r="L27101">
        <v>0.57099999999999995</v>
      </c>
      <c r="M27101">
        <v>0.93700000000000006</v>
      </c>
      <c r="N27101">
        <v>2</v>
      </c>
      <c r="O27101">
        <v>-2.6819999999999999</v>
      </c>
      <c r="P27101">
        <v>0</v>
      </c>
      <c r="Q27101">
        <v>3.3599999999999998E-2</v>
      </c>
      <c r="R27101">
        <v>9.9699999999999997E-2</v>
      </c>
      <c r="S27101">
        <v>0.496</v>
      </c>
      <c r="T27101">
        <v>0.125</v>
      </c>
      <c r="U27101">
        <v>0.51200000000000001</v>
      </c>
      <c r="V27101">
        <v>125.027</v>
      </c>
      <c r="W27101">
        <v>185620</v>
      </c>
    </row>
    <row r="27102" spans="1:23" x14ac:dyDescent="0.25">
      <c r="A27102" t="s">
        <v>96668</v>
      </c>
      <c r="B27102" t="s">
        <v>775</v>
      </c>
      <c r="C27102" t="s">
        <v>90401</v>
      </c>
      <c r="D27102">
        <v>18</v>
      </c>
      <c r="E27102" t="s">
        <v>96669</v>
      </c>
      <c r="F27102" t="s">
        <v>775</v>
      </c>
      <c r="G27102" t="s">
        <v>62370</v>
      </c>
      <c r="H27102" t="s">
        <v>96624</v>
      </c>
      <c r="I27102" t="s">
        <v>96625</v>
      </c>
      <c r="J27102" t="s">
        <v>84121</v>
      </c>
      <c r="K27102" t="s">
        <v>95837</v>
      </c>
      <c r="L27102">
        <v>0.55900000000000005</v>
      </c>
      <c r="M27102">
        <v>0.86599999999999999</v>
      </c>
      <c r="N27102">
        <v>8</v>
      </c>
      <c r="O27102">
        <v>-4.9000000000000004</v>
      </c>
      <c r="P27102">
        <v>1</v>
      </c>
      <c r="Q27102">
        <v>4.5499999999999999E-2</v>
      </c>
      <c r="R27102">
        <v>3.8300000000000001E-2</v>
      </c>
      <c r="S27102">
        <v>2.3199999999999998E-6</v>
      </c>
      <c r="T27102">
        <v>0.105</v>
      </c>
      <c r="U27102">
        <v>0.30299999999999999</v>
      </c>
      <c r="V27102">
        <v>126.96899999999999</v>
      </c>
      <c r="W27102">
        <v>223250</v>
      </c>
    </row>
    <row r="27103" spans="1:23" x14ac:dyDescent="0.25">
      <c r="A27103" t="s">
        <v>96670</v>
      </c>
      <c r="B27103" t="s">
        <v>96671</v>
      </c>
      <c r="C27103" t="s">
        <v>96672</v>
      </c>
      <c r="D27103">
        <v>18</v>
      </c>
      <c r="E27103" t="s">
        <v>96673</v>
      </c>
      <c r="F27103" t="s">
        <v>96671</v>
      </c>
      <c r="G27103" t="s">
        <v>34053</v>
      </c>
      <c r="H27103" t="s">
        <v>96624</v>
      </c>
      <c r="I27103" t="s">
        <v>96625</v>
      </c>
      <c r="J27103" t="s">
        <v>84121</v>
      </c>
      <c r="K27103" t="s">
        <v>95837</v>
      </c>
      <c r="L27103">
        <v>0.82199999999999995</v>
      </c>
      <c r="M27103">
        <v>0.83899999999999997</v>
      </c>
      <c r="N27103">
        <v>11</v>
      </c>
      <c r="O27103">
        <v>-3.516</v>
      </c>
      <c r="P27103">
        <v>0</v>
      </c>
      <c r="Q27103">
        <v>6.4799999999999996E-2</v>
      </c>
      <c r="R27103">
        <v>0.52</v>
      </c>
      <c r="S27103">
        <v>3.6699999999999998E-5</v>
      </c>
      <c r="T27103">
        <v>0.186</v>
      </c>
      <c r="U27103">
        <v>0.64800000000000002</v>
      </c>
      <c r="V27103">
        <v>123.04300000000001</v>
      </c>
      <c r="W27103">
        <v>176098</v>
      </c>
    </row>
    <row r="27104" spans="1:23" x14ac:dyDescent="0.25">
      <c r="A27104" t="s">
        <v>96674</v>
      </c>
      <c r="B27104" t="s">
        <v>96675</v>
      </c>
      <c r="C27104" t="s">
        <v>96672</v>
      </c>
      <c r="D27104">
        <v>18</v>
      </c>
      <c r="E27104" t="s">
        <v>96676</v>
      </c>
      <c r="F27104" t="s">
        <v>96675</v>
      </c>
      <c r="G27104" t="s">
        <v>9472</v>
      </c>
      <c r="H27104" t="s">
        <v>96624</v>
      </c>
      <c r="I27104" t="s">
        <v>96625</v>
      </c>
      <c r="J27104" t="s">
        <v>84121</v>
      </c>
      <c r="K27104" t="s">
        <v>95837</v>
      </c>
      <c r="L27104">
        <v>0.85</v>
      </c>
      <c r="M27104">
        <v>0.71</v>
      </c>
      <c r="N27104">
        <v>11</v>
      </c>
      <c r="O27104">
        <v>-3.0409999999999999</v>
      </c>
      <c r="P27104">
        <v>0</v>
      </c>
      <c r="Q27104">
        <v>5.67E-2</v>
      </c>
      <c r="R27104">
        <v>0.38500000000000001</v>
      </c>
      <c r="S27104">
        <v>0</v>
      </c>
      <c r="T27104">
        <v>5.2299999999999999E-2</v>
      </c>
      <c r="U27104">
        <v>0.96</v>
      </c>
      <c r="V27104">
        <v>126.98</v>
      </c>
      <c r="W27104">
        <v>187481</v>
      </c>
    </row>
    <row r="27105" spans="1:23" x14ac:dyDescent="0.25">
      <c r="A27105" t="s">
        <v>96677</v>
      </c>
      <c r="B27105" t="s">
        <v>55034</v>
      </c>
      <c r="C27105" t="s">
        <v>96678</v>
      </c>
      <c r="D27105">
        <v>41</v>
      </c>
      <c r="E27105" t="s">
        <v>96679</v>
      </c>
      <c r="F27105" t="s">
        <v>55034</v>
      </c>
      <c r="G27105" t="s">
        <v>71348</v>
      </c>
      <c r="H27105" t="s">
        <v>96624</v>
      </c>
      <c r="I27105" t="s">
        <v>96625</v>
      </c>
      <c r="J27105" t="s">
        <v>84121</v>
      </c>
      <c r="K27105" t="s">
        <v>95837</v>
      </c>
      <c r="L27105">
        <v>0.54500000000000004</v>
      </c>
      <c r="M27105">
        <v>0.70199999999999996</v>
      </c>
      <c r="N27105">
        <v>2</v>
      </c>
      <c r="O27105">
        <v>-5.1529999999999996</v>
      </c>
      <c r="P27105">
        <v>0</v>
      </c>
      <c r="Q27105">
        <v>4.8899999999999999E-2</v>
      </c>
      <c r="R27105">
        <v>7.8299999999999995E-2</v>
      </c>
      <c r="S27105">
        <v>0</v>
      </c>
      <c r="T27105">
        <v>0.60099999999999998</v>
      </c>
      <c r="U27105">
        <v>0.48499999999999999</v>
      </c>
      <c r="V27105">
        <v>125.01</v>
      </c>
      <c r="W27105">
        <v>199440</v>
      </c>
    </row>
    <row r="27106" spans="1:23" x14ac:dyDescent="0.25">
      <c r="A27106" t="s">
        <v>96680</v>
      </c>
      <c r="B27106" t="s">
        <v>3379</v>
      </c>
      <c r="C27106" t="s">
        <v>96678</v>
      </c>
      <c r="D27106">
        <v>38</v>
      </c>
      <c r="E27106" t="s">
        <v>96681</v>
      </c>
      <c r="F27106" t="s">
        <v>3379</v>
      </c>
      <c r="G27106" t="s">
        <v>723</v>
      </c>
      <c r="H27106" t="s">
        <v>96624</v>
      </c>
      <c r="I27106" t="s">
        <v>96625</v>
      </c>
      <c r="J27106" t="s">
        <v>84121</v>
      </c>
      <c r="K27106" t="s">
        <v>95837</v>
      </c>
      <c r="L27106">
        <v>0.41799999999999998</v>
      </c>
      <c r="M27106">
        <v>0.83699999999999997</v>
      </c>
      <c r="N27106">
        <v>6</v>
      </c>
      <c r="O27106">
        <v>-3.9289999999999998</v>
      </c>
      <c r="P27106">
        <v>1</v>
      </c>
      <c r="Q27106">
        <v>4.4900000000000002E-2</v>
      </c>
      <c r="R27106">
        <v>0.17</v>
      </c>
      <c r="S27106">
        <v>1.44E-2</v>
      </c>
      <c r="T27106">
        <v>7.9799999999999996E-2</v>
      </c>
      <c r="U27106">
        <v>0.33100000000000002</v>
      </c>
      <c r="V27106">
        <v>127.99</v>
      </c>
      <c r="W27106">
        <v>200861</v>
      </c>
    </row>
    <row r="27107" spans="1:23" x14ac:dyDescent="0.25">
      <c r="A27107" t="s">
        <v>96682</v>
      </c>
      <c r="B27107" t="s">
        <v>96683</v>
      </c>
      <c r="C27107" t="s">
        <v>95196</v>
      </c>
      <c r="D27107">
        <v>49</v>
      </c>
      <c r="E27107" t="s">
        <v>96684</v>
      </c>
      <c r="F27107" t="s">
        <v>96683</v>
      </c>
      <c r="G27107" t="s">
        <v>1614</v>
      </c>
      <c r="H27107" t="s">
        <v>96624</v>
      </c>
      <c r="I27107" t="s">
        <v>96625</v>
      </c>
      <c r="J27107" t="s">
        <v>84121</v>
      </c>
      <c r="K27107" t="s">
        <v>95837</v>
      </c>
      <c r="L27107">
        <v>0.37</v>
      </c>
      <c r="M27107">
        <v>0.746</v>
      </c>
      <c r="N27107">
        <v>8</v>
      </c>
      <c r="O27107">
        <v>-5.1989999999999998</v>
      </c>
      <c r="P27107">
        <v>1</v>
      </c>
      <c r="Q27107">
        <v>3.4700000000000002E-2</v>
      </c>
      <c r="R27107">
        <v>0.35799999999999998</v>
      </c>
      <c r="S27107">
        <v>3.29E-5</v>
      </c>
      <c r="T27107">
        <v>0.12</v>
      </c>
      <c r="U27107">
        <v>0.19900000000000001</v>
      </c>
      <c r="V27107">
        <v>150.08199999999999</v>
      </c>
      <c r="W27107">
        <v>320166</v>
      </c>
    </row>
    <row r="27108" spans="1:23" x14ac:dyDescent="0.25">
      <c r="A27108" t="s">
        <v>96685</v>
      </c>
      <c r="B27108" t="s">
        <v>96686</v>
      </c>
      <c r="C27108" t="s">
        <v>2661</v>
      </c>
      <c r="D27108">
        <v>58</v>
      </c>
      <c r="E27108" t="s">
        <v>96687</v>
      </c>
      <c r="F27108" t="s">
        <v>96686</v>
      </c>
      <c r="G27108" t="s">
        <v>10299</v>
      </c>
      <c r="H27108" t="s">
        <v>96624</v>
      </c>
      <c r="I27108" t="s">
        <v>96625</v>
      </c>
      <c r="J27108" t="s">
        <v>84121</v>
      </c>
      <c r="K27108" t="s">
        <v>95837</v>
      </c>
      <c r="L27108">
        <v>0.75700000000000001</v>
      </c>
      <c r="M27108">
        <v>0.83199999999999996</v>
      </c>
      <c r="N27108">
        <v>4</v>
      </c>
      <c r="O27108">
        <v>-3.3180000000000001</v>
      </c>
      <c r="P27108">
        <v>0</v>
      </c>
      <c r="Q27108">
        <v>7.5800000000000006E-2</v>
      </c>
      <c r="R27108">
        <v>3.8399999999999997E-2</v>
      </c>
      <c r="S27108">
        <v>2.4099999999999998E-3</v>
      </c>
      <c r="T27108">
        <v>0.66100000000000003</v>
      </c>
      <c r="U27108">
        <v>0.38600000000000001</v>
      </c>
      <c r="V27108">
        <v>125.89400000000001</v>
      </c>
      <c r="W27108">
        <v>217933</v>
      </c>
    </row>
    <row r="27109" spans="1:23" x14ac:dyDescent="0.25">
      <c r="A27109" t="s">
        <v>96688</v>
      </c>
      <c r="B27109" t="s">
        <v>96689</v>
      </c>
      <c r="C27109" t="s">
        <v>2630</v>
      </c>
      <c r="D27109">
        <v>66</v>
      </c>
      <c r="E27109" t="s">
        <v>96690</v>
      </c>
      <c r="F27109" t="s">
        <v>96689</v>
      </c>
      <c r="G27109" t="s">
        <v>71422</v>
      </c>
      <c r="H27109" t="s">
        <v>96624</v>
      </c>
      <c r="I27109" t="s">
        <v>96625</v>
      </c>
      <c r="J27109" t="s">
        <v>84121</v>
      </c>
      <c r="K27109" t="s">
        <v>95837</v>
      </c>
      <c r="L27109">
        <v>0.57499999999999996</v>
      </c>
      <c r="M27109">
        <v>0.86599999999999999</v>
      </c>
      <c r="N27109">
        <v>8</v>
      </c>
      <c r="O27109">
        <v>-4.2990000000000004</v>
      </c>
      <c r="P27109">
        <v>0</v>
      </c>
      <c r="Q27109">
        <v>0.246</v>
      </c>
      <c r="R27109">
        <v>2.0400000000000001E-2</v>
      </c>
      <c r="S27109">
        <v>6.3899999999999998E-6</v>
      </c>
      <c r="T27109">
        <v>0.188</v>
      </c>
      <c r="U27109">
        <v>0.48599999999999999</v>
      </c>
      <c r="V27109">
        <v>179.869</v>
      </c>
      <c r="W27109">
        <v>210288</v>
      </c>
    </row>
    <row r="27110" spans="1:23" x14ac:dyDescent="0.25">
      <c r="A27110" t="s">
        <v>96691</v>
      </c>
      <c r="B27110" t="s">
        <v>96692</v>
      </c>
      <c r="C27110" t="s">
        <v>85627</v>
      </c>
      <c r="D27110">
        <v>56</v>
      </c>
      <c r="E27110" t="s">
        <v>96693</v>
      </c>
      <c r="F27110" t="s">
        <v>96692</v>
      </c>
      <c r="G27110" t="s">
        <v>1408</v>
      </c>
      <c r="H27110" t="s">
        <v>96624</v>
      </c>
      <c r="I27110" t="s">
        <v>96625</v>
      </c>
      <c r="J27110" t="s">
        <v>84121</v>
      </c>
      <c r="K27110" t="s">
        <v>95837</v>
      </c>
      <c r="L27110">
        <v>0.67600000000000005</v>
      </c>
      <c r="M27110">
        <v>0.86299999999999999</v>
      </c>
      <c r="N27110">
        <v>6</v>
      </c>
      <c r="O27110">
        <v>-5.4370000000000003</v>
      </c>
      <c r="P27110">
        <v>0</v>
      </c>
      <c r="Q27110">
        <v>6.0600000000000001E-2</v>
      </c>
      <c r="R27110">
        <v>1.3599999999999999E-2</v>
      </c>
      <c r="S27110">
        <v>3.1100000000000002E-4</v>
      </c>
      <c r="T27110">
        <v>0.51500000000000001</v>
      </c>
      <c r="U27110">
        <v>0.41099999999999998</v>
      </c>
      <c r="V27110">
        <v>125.97499999999999</v>
      </c>
      <c r="W27110">
        <v>202857</v>
      </c>
    </row>
    <row r="27111" spans="1:23" x14ac:dyDescent="0.25">
      <c r="A27111" t="s">
        <v>96694</v>
      </c>
      <c r="B27111" t="s">
        <v>3387</v>
      </c>
      <c r="C27111" t="s">
        <v>96695</v>
      </c>
      <c r="D27111">
        <v>47</v>
      </c>
      <c r="E27111" t="s">
        <v>96696</v>
      </c>
      <c r="F27111" t="s">
        <v>3387</v>
      </c>
      <c r="G27111" t="s">
        <v>3999</v>
      </c>
      <c r="H27111" t="s">
        <v>96624</v>
      </c>
      <c r="I27111" t="s">
        <v>96625</v>
      </c>
      <c r="J27111" t="s">
        <v>84121</v>
      </c>
      <c r="K27111" t="s">
        <v>95837</v>
      </c>
      <c r="L27111">
        <v>0.7</v>
      </c>
      <c r="M27111">
        <v>0.82399999999999995</v>
      </c>
      <c r="N27111">
        <v>9</v>
      </c>
      <c r="O27111">
        <v>-2.9409999999999998</v>
      </c>
      <c r="P27111">
        <v>1</v>
      </c>
      <c r="Q27111">
        <v>3.0200000000000001E-2</v>
      </c>
      <c r="R27111">
        <v>9.0399999999999994E-2</v>
      </c>
      <c r="S27111">
        <v>0</v>
      </c>
      <c r="T27111">
        <v>9.1200000000000003E-2</v>
      </c>
      <c r="U27111">
        <v>0.56499999999999995</v>
      </c>
      <c r="V27111">
        <v>102.983</v>
      </c>
      <c r="W27111">
        <v>210000</v>
      </c>
    </row>
    <row r="27112" spans="1:23" x14ac:dyDescent="0.25">
      <c r="A27112" t="s">
        <v>96697</v>
      </c>
      <c r="B27112" t="s">
        <v>96698</v>
      </c>
      <c r="C27112" t="s">
        <v>96699</v>
      </c>
      <c r="D27112">
        <v>2</v>
      </c>
      <c r="E27112" t="s">
        <v>96700</v>
      </c>
      <c r="F27112" t="s">
        <v>96698</v>
      </c>
      <c r="G27112" t="s">
        <v>39318</v>
      </c>
      <c r="H27112" t="s">
        <v>96624</v>
      </c>
      <c r="I27112" t="s">
        <v>96625</v>
      </c>
      <c r="J27112" t="s">
        <v>84121</v>
      </c>
      <c r="K27112" t="s">
        <v>95837</v>
      </c>
      <c r="L27112">
        <v>0.68899999999999995</v>
      </c>
      <c r="M27112">
        <v>0.51</v>
      </c>
      <c r="N27112">
        <v>4</v>
      </c>
      <c r="O27112">
        <v>-6.7069999999999999</v>
      </c>
      <c r="P27112">
        <v>0</v>
      </c>
      <c r="Q27112">
        <v>4.58E-2</v>
      </c>
      <c r="R27112">
        <v>0.36499999999999999</v>
      </c>
      <c r="S27112">
        <v>3.3300000000000002E-4</v>
      </c>
      <c r="T27112">
        <v>0.126</v>
      </c>
      <c r="U27112">
        <v>0.25</v>
      </c>
      <c r="V27112">
        <v>111.95099999999999</v>
      </c>
      <c r="W27112">
        <v>215357</v>
      </c>
    </row>
    <row r="27113" spans="1:23" x14ac:dyDescent="0.25">
      <c r="A27113" t="s">
        <v>96701</v>
      </c>
      <c r="B27113" t="s">
        <v>17064</v>
      </c>
      <c r="C27113" t="s">
        <v>613</v>
      </c>
      <c r="D27113">
        <v>23</v>
      </c>
      <c r="E27113" t="s">
        <v>96702</v>
      </c>
      <c r="F27113" t="s">
        <v>96703</v>
      </c>
      <c r="G27113" t="s">
        <v>2368</v>
      </c>
      <c r="H27113" t="s">
        <v>96624</v>
      </c>
      <c r="I27113" t="s">
        <v>96625</v>
      </c>
      <c r="J27113" t="s">
        <v>84121</v>
      </c>
      <c r="K27113" t="s">
        <v>95837</v>
      </c>
      <c r="L27113">
        <v>0.54700000000000004</v>
      </c>
      <c r="M27113">
        <v>0.66200000000000003</v>
      </c>
      <c r="N27113">
        <v>1</v>
      </c>
      <c r="O27113">
        <v>-6.0759999999999996</v>
      </c>
      <c r="P27113">
        <v>1</v>
      </c>
      <c r="Q27113">
        <v>0.10100000000000001</v>
      </c>
      <c r="R27113">
        <v>4.1700000000000001E-2</v>
      </c>
      <c r="S27113">
        <v>0</v>
      </c>
      <c r="T27113">
        <v>0.106</v>
      </c>
      <c r="U27113">
        <v>0.13200000000000001</v>
      </c>
      <c r="V27113">
        <v>93.903999999999996</v>
      </c>
      <c r="W27113">
        <v>217838</v>
      </c>
    </row>
    <row r="27114" spans="1:23" x14ac:dyDescent="0.25">
      <c r="A27114" t="s">
        <v>96704</v>
      </c>
      <c r="B27114" t="s">
        <v>95566</v>
      </c>
      <c r="C27114" t="s">
        <v>10413</v>
      </c>
      <c r="D27114">
        <v>47</v>
      </c>
      <c r="E27114" t="s">
        <v>17387</v>
      </c>
      <c r="F27114" t="s">
        <v>17388</v>
      </c>
      <c r="G27114" t="s">
        <v>10589</v>
      </c>
      <c r="H27114" t="s">
        <v>96624</v>
      </c>
      <c r="I27114" t="s">
        <v>96625</v>
      </c>
      <c r="J27114" t="s">
        <v>84121</v>
      </c>
      <c r="K27114" t="s">
        <v>95837</v>
      </c>
      <c r="L27114">
        <v>0.54400000000000004</v>
      </c>
      <c r="M27114">
        <v>0.81100000000000005</v>
      </c>
      <c r="N27114">
        <v>8</v>
      </c>
      <c r="O27114">
        <v>-2.2709999999999999</v>
      </c>
      <c r="P27114">
        <v>1</v>
      </c>
      <c r="Q27114">
        <v>5.1499999999999997E-2</v>
      </c>
      <c r="R27114">
        <v>5.1999999999999998E-2</v>
      </c>
      <c r="S27114">
        <v>0</v>
      </c>
      <c r="T27114">
        <v>0.121</v>
      </c>
      <c r="U27114">
        <v>0.188</v>
      </c>
      <c r="V27114">
        <v>129.011</v>
      </c>
      <c r="W27114">
        <v>206320</v>
      </c>
    </row>
    <row r="27115" spans="1:23" x14ac:dyDescent="0.25">
      <c r="A27115" t="s">
        <v>96705</v>
      </c>
      <c r="B27115" t="s">
        <v>95191</v>
      </c>
      <c r="C27115" t="s">
        <v>10413</v>
      </c>
      <c r="D27115">
        <v>51</v>
      </c>
      <c r="E27115" t="s">
        <v>96706</v>
      </c>
      <c r="F27115" t="s">
        <v>95191</v>
      </c>
      <c r="G27115" t="s">
        <v>28064</v>
      </c>
      <c r="H27115" t="s">
        <v>96624</v>
      </c>
      <c r="I27115" t="s">
        <v>96625</v>
      </c>
      <c r="J27115" t="s">
        <v>84121</v>
      </c>
      <c r="K27115" t="s">
        <v>95837</v>
      </c>
      <c r="L27115">
        <v>0.57099999999999995</v>
      </c>
      <c r="M27115">
        <v>0.90300000000000002</v>
      </c>
      <c r="N27115">
        <v>7</v>
      </c>
      <c r="O27115">
        <v>-2.1840000000000002</v>
      </c>
      <c r="P27115">
        <v>1</v>
      </c>
      <c r="Q27115">
        <v>0.214</v>
      </c>
      <c r="R27115">
        <v>6.1499999999999999E-2</v>
      </c>
      <c r="S27115">
        <v>1.2300000000000001E-6</v>
      </c>
      <c r="T27115">
        <v>0.186</v>
      </c>
      <c r="U27115">
        <v>0.47699999999999998</v>
      </c>
      <c r="V27115">
        <v>127.95099999999999</v>
      </c>
      <c r="W27115">
        <v>206320</v>
      </c>
    </row>
    <row r="27116" spans="1:23" x14ac:dyDescent="0.25">
      <c r="A27116" t="s">
        <v>96707</v>
      </c>
      <c r="B27116" t="s">
        <v>96708</v>
      </c>
      <c r="C27116" t="s">
        <v>1249</v>
      </c>
      <c r="D27116">
        <v>53</v>
      </c>
      <c r="E27116" t="s">
        <v>96709</v>
      </c>
      <c r="F27116" t="s">
        <v>96708</v>
      </c>
      <c r="G27116" t="s">
        <v>465</v>
      </c>
      <c r="H27116" t="s">
        <v>96624</v>
      </c>
      <c r="I27116" t="s">
        <v>96625</v>
      </c>
      <c r="J27116" t="s">
        <v>84121</v>
      </c>
      <c r="K27116" t="s">
        <v>95837</v>
      </c>
      <c r="L27116">
        <v>0.69499999999999995</v>
      </c>
      <c r="M27116">
        <v>0.82699999999999996</v>
      </c>
      <c r="N27116">
        <v>2</v>
      </c>
      <c r="O27116">
        <v>-3.13</v>
      </c>
      <c r="P27116">
        <v>1</v>
      </c>
      <c r="Q27116">
        <v>3.7900000000000003E-2</v>
      </c>
      <c r="R27116">
        <v>7.2400000000000006E-2</v>
      </c>
      <c r="S27116">
        <v>0</v>
      </c>
      <c r="T27116">
        <v>9.2700000000000005E-2</v>
      </c>
      <c r="U27116">
        <v>0.68100000000000005</v>
      </c>
      <c r="V27116">
        <v>119.95699999999999</v>
      </c>
      <c r="W27116">
        <v>195000</v>
      </c>
    </row>
    <row r="27117" spans="1:23" x14ac:dyDescent="0.25">
      <c r="A27117" t="s">
        <v>96710</v>
      </c>
      <c r="B27117" t="s">
        <v>20173</v>
      </c>
      <c r="C27117" t="s">
        <v>14442</v>
      </c>
      <c r="D27117">
        <v>0</v>
      </c>
      <c r="E27117" t="s">
        <v>96711</v>
      </c>
      <c r="F27117" t="s">
        <v>20173</v>
      </c>
      <c r="G27117" t="s">
        <v>67494</v>
      </c>
      <c r="H27117" t="s">
        <v>96624</v>
      </c>
      <c r="I27117" t="s">
        <v>96625</v>
      </c>
      <c r="J27117" t="s">
        <v>84121</v>
      </c>
      <c r="K27117" t="s">
        <v>95837</v>
      </c>
      <c r="L27117">
        <v>0.72299999999999998</v>
      </c>
      <c r="M27117">
        <v>0.93400000000000005</v>
      </c>
      <c r="N27117">
        <v>2</v>
      </c>
      <c r="O27117">
        <v>-1.94</v>
      </c>
      <c r="P27117">
        <v>1</v>
      </c>
      <c r="Q27117">
        <v>3.7900000000000003E-2</v>
      </c>
      <c r="R27117">
        <v>0.42099999999999999</v>
      </c>
      <c r="S27117">
        <v>8.9499999999999996E-4</v>
      </c>
      <c r="T27117">
        <v>5.9299999999999999E-2</v>
      </c>
      <c r="U27117">
        <v>0.79300000000000004</v>
      </c>
      <c r="V27117">
        <v>122.004</v>
      </c>
      <c r="W27117">
        <v>184918</v>
      </c>
    </row>
    <row r="27118" spans="1:23" x14ac:dyDescent="0.25">
      <c r="A27118" t="s">
        <v>96712</v>
      </c>
      <c r="B27118" t="s">
        <v>56347</v>
      </c>
      <c r="C27118" t="s">
        <v>14442</v>
      </c>
      <c r="D27118">
        <v>0</v>
      </c>
      <c r="E27118" t="s">
        <v>96713</v>
      </c>
      <c r="F27118" t="s">
        <v>56347</v>
      </c>
      <c r="G27118" t="s">
        <v>3949</v>
      </c>
      <c r="H27118" t="s">
        <v>96624</v>
      </c>
      <c r="I27118" t="s">
        <v>96625</v>
      </c>
      <c r="J27118" t="s">
        <v>84121</v>
      </c>
      <c r="K27118" t="s">
        <v>95837</v>
      </c>
      <c r="L27118">
        <v>0.63900000000000001</v>
      </c>
      <c r="M27118">
        <v>0.86899999999999999</v>
      </c>
      <c r="N27118">
        <v>10</v>
      </c>
      <c r="O27118">
        <v>-3.4809999999999999</v>
      </c>
      <c r="P27118">
        <v>1</v>
      </c>
      <c r="Q27118">
        <v>2.3900000000000001E-2</v>
      </c>
      <c r="R27118">
        <v>0.128</v>
      </c>
      <c r="S27118">
        <v>2.5900000000000002E-6</v>
      </c>
      <c r="T27118">
        <v>0.16900000000000001</v>
      </c>
      <c r="U27118">
        <v>0.29699999999999999</v>
      </c>
      <c r="V27118">
        <v>104.994</v>
      </c>
      <c r="W27118">
        <v>200857</v>
      </c>
    </row>
    <row r="27119" spans="1:23" x14ac:dyDescent="0.25">
      <c r="A27119" t="s">
        <v>96714</v>
      </c>
      <c r="B27119" t="s">
        <v>96715</v>
      </c>
      <c r="C27119" t="s">
        <v>14442</v>
      </c>
      <c r="D27119">
        <v>34</v>
      </c>
      <c r="E27119" t="s">
        <v>96716</v>
      </c>
      <c r="F27119" t="s">
        <v>96715</v>
      </c>
      <c r="G27119" t="s">
        <v>5007</v>
      </c>
      <c r="H27119" t="s">
        <v>96624</v>
      </c>
      <c r="I27119" t="s">
        <v>96625</v>
      </c>
      <c r="J27119" t="s">
        <v>84121</v>
      </c>
      <c r="K27119" t="s">
        <v>95837</v>
      </c>
      <c r="L27119">
        <v>0.67900000000000005</v>
      </c>
      <c r="M27119">
        <v>0.74399999999999999</v>
      </c>
      <c r="N27119">
        <v>1</v>
      </c>
      <c r="O27119">
        <v>-3.879</v>
      </c>
      <c r="P27119">
        <v>1</v>
      </c>
      <c r="Q27119">
        <v>3.0499999999999999E-2</v>
      </c>
      <c r="R27119">
        <v>0.44600000000000001</v>
      </c>
      <c r="S27119">
        <v>3.4199999999999999E-6</v>
      </c>
      <c r="T27119">
        <v>8.3400000000000002E-2</v>
      </c>
      <c r="U27119">
        <v>0.52300000000000002</v>
      </c>
      <c r="V27119">
        <v>117.994</v>
      </c>
      <c r="W27119">
        <v>191186</v>
      </c>
    </row>
    <row r="27120" spans="1:23" x14ac:dyDescent="0.25">
      <c r="A27120" t="s">
        <v>96717</v>
      </c>
      <c r="B27120" t="s">
        <v>15618</v>
      </c>
      <c r="C27120" t="s">
        <v>14442</v>
      </c>
      <c r="D27120">
        <v>25</v>
      </c>
      <c r="E27120" t="s">
        <v>96718</v>
      </c>
      <c r="F27120" t="s">
        <v>15618</v>
      </c>
      <c r="G27120" t="s">
        <v>723</v>
      </c>
      <c r="H27120" t="s">
        <v>96624</v>
      </c>
      <c r="I27120" t="s">
        <v>96625</v>
      </c>
      <c r="J27120" t="s">
        <v>84121</v>
      </c>
      <c r="K27120" t="s">
        <v>95837</v>
      </c>
      <c r="L27120">
        <v>0.63700000000000001</v>
      </c>
      <c r="M27120">
        <v>0.93600000000000005</v>
      </c>
      <c r="N27120">
        <v>1</v>
      </c>
      <c r="O27120">
        <v>-2.9009999999999998</v>
      </c>
      <c r="P27120">
        <v>1</v>
      </c>
      <c r="Q27120">
        <v>4.1799999999999997E-2</v>
      </c>
      <c r="R27120">
        <v>0.10100000000000001</v>
      </c>
      <c r="S27120">
        <v>3.77E-4</v>
      </c>
      <c r="T27120">
        <v>0.15</v>
      </c>
      <c r="U27120">
        <v>0.80600000000000005</v>
      </c>
      <c r="V27120">
        <v>116.035</v>
      </c>
      <c r="W27120">
        <v>178966</v>
      </c>
    </row>
    <row r="27121" spans="1:23" x14ac:dyDescent="0.25">
      <c r="A27121" t="s">
        <v>96719</v>
      </c>
      <c r="B27121" t="s">
        <v>96720</v>
      </c>
      <c r="C27121" t="s">
        <v>88119</v>
      </c>
      <c r="D27121">
        <v>35</v>
      </c>
      <c r="E27121" t="s">
        <v>96721</v>
      </c>
      <c r="F27121" t="s">
        <v>96720</v>
      </c>
      <c r="G27121" t="s">
        <v>19380</v>
      </c>
      <c r="H27121" t="s">
        <v>96624</v>
      </c>
      <c r="I27121" t="s">
        <v>96625</v>
      </c>
      <c r="J27121" t="s">
        <v>84121</v>
      </c>
      <c r="K27121" t="s">
        <v>95837</v>
      </c>
      <c r="L27121">
        <v>0.51700000000000002</v>
      </c>
      <c r="M27121">
        <v>0.84</v>
      </c>
      <c r="N27121">
        <v>9</v>
      </c>
      <c r="O27121">
        <v>-4.6879999999999997</v>
      </c>
      <c r="P27121">
        <v>1</v>
      </c>
      <c r="Q27121">
        <v>7.2499999999999995E-2</v>
      </c>
      <c r="R27121">
        <v>4.1200000000000004E-3</v>
      </c>
      <c r="S27121">
        <v>2.41E-5</v>
      </c>
      <c r="T27121">
        <v>0.34200000000000003</v>
      </c>
      <c r="U27121">
        <v>0.39100000000000001</v>
      </c>
      <c r="V27121">
        <v>149.935</v>
      </c>
      <c r="W27121">
        <v>165000</v>
      </c>
    </row>
    <row r="27122" spans="1:23" x14ac:dyDescent="0.25">
      <c r="A27122" t="s">
        <v>96722</v>
      </c>
      <c r="B27122" t="s">
        <v>96723</v>
      </c>
      <c r="C27122" t="s">
        <v>96724</v>
      </c>
      <c r="D27122">
        <v>25</v>
      </c>
      <c r="E27122" t="s">
        <v>96725</v>
      </c>
      <c r="F27122" t="s">
        <v>96723</v>
      </c>
      <c r="G27122" t="s">
        <v>28987</v>
      </c>
      <c r="H27122" t="s">
        <v>96624</v>
      </c>
      <c r="I27122" t="s">
        <v>96625</v>
      </c>
      <c r="J27122" t="s">
        <v>84121</v>
      </c>
      <c r="K27122" t="s">
        <v>95837</v>
      </c>
      <c r="L27122">
        <v>0.67200000000000004</v>
      </c>
      <c r="M27122">
        <v>0.77600000000000002</v>
      </c>
      <c r="N27122">
        <v>11</v>
      </c>
      <c r="O27122">
        <v>-6.2690000000000001</v>
      </c>
      <c r="P27122">
        <v>1</v>
      </c>
      <c r="Q27122">
        <v>6.4899999999999999E-2</v>
      </c>
      <c r="R27122">
        <v>4.9399999999999999E-2</v>
      </c>
      <c r="S27122">
        <v>0</v>
      </c>
      <c r="T27122">
        <v>8.8499999999999995E-2</v>
      </c>
      <c r="U27122">
        <v>0.51900000000000002</v>
      </c>
      <c r="V27122">
        <v>109.98699999999999</v>
      </c>
      <c r="W27122">
        <v>218182</v>
      </c>
    </row>
    <row r="27123" spans="1:23" x14ac:dyDescent="0.25">
      <c r="A27123" t="s">
        <v>96726</v>
      </c>
      <c r="B27123" t="s">
        <v>96727</v>
      </c>
      <c r="C27123" t="s">
        <v>84161</v>
      </c>
      <c r="D27123">
        <v>13</v>
      </c>
      <c r="E27123" t="s">
        <v>96728</v>
      </c>
      <c r="F27123" t="s">
        <v>96729</v>
      </c>
      <c r="G27123" t="s">
        <v>10600</v>
      </c>
      <c r="H27123" t="s">
        <v>96624</v>
      </c>
      <c r="I27123" t="s">
        <v>96625</v>
      </c>
      <c r="J27123" t="s">
        <v>84121</v>
      </c>
      <c r="K27123" t="s">
        <v>95837</v>
      </c>
      <c r="L27123">
        <v>0.46400000000000002</v>
      </c>
      <c r="M27123">
        <v>0.77900000000000003</v>
      </c>
      <c r="N27123">
        <v>7</v>
      </c>
      <c r="O27123">
        <v>-4.67</v>
      </c>
      <c r="P27123">
        <v>1</v>
      </c>
      <c r="Q27123">
        <v>5.1400000000000001E-2</v>
      </c>
      <c r="R27123">
        <v>7.0800000000000004E-3</v>
      </c>
      <c r="S27123">
        <v>4.7800000000000003E-5</v>
      </c>
      <c r="T27123">
        <v>0.312</v>
      </c>
      <c r="U27123">
        <v>0.34100000000000003</v>
      </c>
      <c r="V27123">
        <v>128.08799999999999</v>
      </c>
      <c r="W27123">
        <v>213000</v>
      </c>
    </row>
    <row r="27124" spans="1:23" x14ac:dyDescent="0.25">
      <c r="A27124" t="s">
        <v>96730</v>
      </c>
      <c r="B27124" t="s">
        <v>17563</v>
      </c>
      <c r="C27124" t="s">
        <v>88387</v>
      </c>
      <c r="D27124">
        <v>24</v>
      </c>
      <c r="E27124" t="s">
        <v>96731</v>
      </c>
      <c r="F27124" t="s">
        <v>17563</v>
      </c>
      <c r="G27124" t="s">
        <v>10600</v>
      </c>
      <c r="H27124" t="s">
        <v>96624</v>
      </c>
      <c r="I27124" t="s">
        <v>96625</v>
      </c>
      <c r="J27124" t="s">
        <v>84121</v>
      </c>
      <c r="K27124" t="s">
        <v>95837</v>
      </c>
      <c r="L27124">
        <v>0.45300000000000001</v>
      </c>
      <c r="M27124">
        <v>0.72399999999999998</v>
      </c>
      <c r="N27124">
        <v>8</v>
      </c>
      <c r="O27124">
        <v>-4.8659999999999997</v>
      </c>
      <c r="P27124">
        <v>1</v>
      </c>
      <c r="Q27124">
        <v>4.7100000000000003E-2</v>
      </c>
      <c r="R27124">
        <v>0.29799999999999999</v>
      </c>
      <c r="S27124">
        <v>0</v>
      </c>
      <c r="T27124">
        <v>0.252</v>
      </c>
      <c r="U27124">
        <v>7.7600000000000002E-2</v>
      </c>
      <c r="V27124">
        <v>128.00200000000001</v>
      </c>
      <c r="W27124">
        <v>193125</v>
      </c>
    </row>
    <row r="27125" spans="1:23" x14ac:dyDescent="0.25">
      <c r="A27125" t="s">
        <v>96732</v>
      </c>
      <c r="B27125" t="s">
        <v>96733</v>
      </c>
      <c r="C27125" t="s">
        <v>92718</v>
      </c>
      <c r="D27125">
        <v>32</v>
      </c>
      <c r="E27125" t="s">
        <v>96734</v>
      </c>
      <c r="F27125" t="s">
        <v>96733</v>
      </c>
      <c r="G27125" t="s">
        <v>10589</v>
      </c>
      <c r="H27125" t="s">
        <v>96624</v>
      </c>
      <c r="I27125" t="s">
        <v>96625</v>
      </c>
      <c r="J27125" t="s">
        <v>84121</v>
      </c>
      <c r="K27125" t="s">
        <v>95837</v>
      </c>
      <c r="L27125">
        <v>0.54600000000000004</v>
      </c>
      <c r="M27125">
        <v>0.76800000000000002</v>
      </c>
      <c r="N27125">
        <v>11</v>
      </c>
      <c r="O27125">
        <v>-3.528</v>
      </c>
      <c r="P27125">
        <v>0</v>
      </c>
      <c r="Q27125">
        <v>4.1599999999999998E-2</v>
      </c>
      <c r="R27125">
        <v>4.4699999999999997E-2</v>
      </c>
      <c r="S27125">
        <v>0</v>
      </c>
      <c r="T27125">
        <v>0.19500000000000001</v>
      </c>
      <c r="U27125">
        <v>0.42699999999999999</v>
      </c>
      <c r="V27125">
        <v>128.035</v>
      </c>
      <c r="W27125">
        <v>217500</v>
      </c>
    </row>
    <row r="27126" spans="1:23" x14ac:dyDescent="0.25">
      <c r="A27126" t="s">
        <v>96735</v>
      </c>
      <c r="B27126" t="s">
        <v>96736</v>
      </c>
      <c r="C27126" t="s">
        <v>1150</v>
      </c>
      <c r="D27126">
        <v>33</v>
      </c>
      <c r="E27126" t="s">
        <v>93202</v>
      </c>
      <c r="F27126" t="s">
        <v>93203</v>
      </c>
      <c r="G27126" t="s">
        <v>6825</v>
      </c>
      <c r="H27126" t="s">
        <v>96624</v>
      </c>
      <c r="I27126" t="s">
        <v>96625</v>
      </c>
      <c r="J27126" t="s">
        <v>84121</v>
      </c>
      <c r="K27126" t="s">
        <v>95837</v>
      </c>
      <c r="L27126">
        <v>0.75600000000000001</v>
      </c>
      <c r="M27126">
        <v>0.94899999999999995</v>
      </c>
      <c r="N27126">
        <v>7</v>
      </c>
      <c r="O27126">
        <v>-1.73</v>
      </c>
      <c r="P27126">
        <v>1</v>
      </c>
      <c r="Q27126">
        <v>0.124</v>
      </c>
      <c r="R27126">
        <v>0.34100000000000003</v>
      </c>
      <c r="S27126">
        <v>0</v>
      </c>
      <c r="T27126">
        <v>9.9500000000000005E-2</v>
      </c>
      <c r="U27126">
        <v>0.50600000000000001</v>
      </c>
      <c r="V27126">
        <v>112.086</v>
      </c>
      <c r="W27126">
        <v>193661</v>
      </c>
    </row>
    <row r="27127" spans="1:23" x14ac:dyDescent="0.25">
      <c r="A27127" t="s">
        <v>96737</v>
      </c>
      <c r="B27127" t="s">
        <v>96738</v>
      </c>
      <c r="C27127" t="s">
        <v>96739</v>
      </c>
      <c r="D27127">
        <v>19</v>
      </c>
      <c r="E27127" t="s">
        <v>96740</v>
      </c>
      <c r="F27127" t="s">
        <v>96741</v>
      </c>
      <c r="G27127" t="s">
        <v>2640</v>
      </c>
      <c r="H27127" t="s">
        <v>96624</v>
      </c>
      <c r="I27127" t="s">
        <v>96625</v>
      </c>
      <c r="J27127" t="s">
        <v>84121</v>
      </c>
      <c r="K27127" t="s">
        <v>95837</v>
      </c>
      <c r="L27127">
        <v>0.67300000000000004</v>
      </c>
      <c r="M27127">
        <v>0.86899999999999999</v>
      </c>
      <c r="N27127">
        <v>3</v>
      </c>
      <c r="O27127">
        <v>-1.893</v>
      </c>
      <c r="P27127">
        <v>1</v>
      </c>
      <c r="Q27127">
        <v>8.8200000000000001E-2</v>
      </c>
      <c r="R27127">
        <v>6.7400000000000002E-2</v>
      </c>
      <c r="S27127">
        <v>0</v>
      </c>
      <c r="T27127">
        <v>0.11799999999999999</v>
      </c>
      <c r="U27127">
        <v>0.55500000000000005</v>
      </c>
      <c r="V27127">
        <v>125.962</v>
      </c>
      <c r="W27127">
        <v>285000</v>
      </c>
    </row>
    <row r="27128" spans="1:23" x14ac:dyDescent="0.25">
      <c r="A27128" t="s">
        <v>96742</v>
      </c>
      <c r="B27128" t="s">
        <v>96743</v>
      </c>
      <c r="C27128" t="s">
        <v>96739</v>
      </c>
      <c r="D27128">
        <v>47</v>
      </c>
      <c r="E27128" t="s">
        <v>96744</v>
      </c>
      <c r="F27128" t="s">
        <v>96743</v>
      </c>
      <c r="G27128" t="s">
        <v>1412</v>
      </c>
      <c r="H27128" t="s">
        <v>96624</v>
      </c>
      <c r="I27128" t="s">
        <v>96625</v>
      </c>
      <c r="J27128" t="s">
        <v>84121</v>
      </c>
      <c r="K27128" t="s">
        <v>95837</v>
      </c>
      <c r="L27128">
        <v>0.78200000000000003</v>
      </c>
      <c r="M27128">
        <v>0.74199999999999999</v>
      </c>
      <c r="N27128">
        <v>8</v>
      </c>
      <c r="O27128">
        <v>-2.25</v>
      </c>
      <c r="P27128">
        <v>1</v>
      </c>
      <c r="Q27128">
        <v>0.107</v>
      </c>
      <c r="R27128">
        <v>6.9099999999999995E-2</v>
      </c>
      <c r="S27128">
        <v>1.8199999999999999E-6</v>
      </c>
      <c r="T27128">
        <v>0.21099999999999999</v>
      </c>
      <c r="U27128">
        <v>0.39800000000000002</v>
      </c>
      <c r="V27128">
        <v>122.03100000000001</v>
      </c>
      <c r="W27128">
        <v>225353</v>
      </c>
    </row>
    <row r="27129" spans="1:23" x14ac:dyDescent="0.25">
      <c r="A27129" t="s">
        <v>96745</v>
      </c>
      <c r="B27129" t="s">
        <v>8927</v>
      </c>
      <c r="C27129" t="s">
        <v>96746</v>
      </c>
      <c r="D27129">
        <v>15</v>
      </c>
      <c r="E27129" t="s">
        <v>96747</v>
      </c>
      <c r="F27129" t="s">
        <v>8927</v>
      </c>
      <c r="G27129" t="s">
        <v>35295</v>
      </c>
      <c r="H27129" t="s">
        <v>96624</v>
      </c>
      <c r="I27129" t="s">
        <v>96625</v>
      </c>
      <c r="J27129" t="s">
        <v>84121</v>
      </c>
      <c r="K27129" t="s">
        <v>95837</v>
      </c>
      <c r="L27129">
        <v>0.83399999999999996</v>
      </c>
      <c r="M27129">
        <v>0.57999999999999996</v>
      </c>
      <c r="N27129">
        <v>1</v>
      </c>
      <c r="O27129">
        <v>-6.16</v>
      </c>
      <c r="P27129">
        <v>1</v>
      </c>
      <c r="Q27129">
        <v>3.56E-2</v>
      </c>
      <c r="R27129">
        <v>7.5300000000000002E-3</v>
      </c>
      <c r="S27129">
        <v>2.97E-3</v>
      </c>
      <c r="T27129">
        <v>0.20100000000000001</v>
      </c>
      <c r="U27129">
        <v>0.432</v>
      </c>
      <c r="V27129">
        <v>126.017</v>
      </c>
      <c r="W27129">
        <v>194286</v>
      </c>
    </row>
    <row r="27130" spans="1:23" x14ac:dyDescent="0.25">
      <c r="A27130" t="s">
        <v>96748</v>
      </c>
      <c r="B27130" t="s">
        <v>96749</v>
      </c>
      <c r="C27130" t="s">
        <v>96750</v>
      </c>
      <c r="D27130">
        <v>8</v>
      </c>
      <c r="E27130" t="s">
        <v>96751</v>
      </c>
      <c r="F27130" t="s">
        <v>96752</v>
      </c>
      <c r="G27130" t="s">
        <v>8999</v>
      </c>
      <c r="H27130" t="s">
        <v>96624</v>
      </c>
      <c r="I27130" t="s">
        <v>96625</v>
      </c>
      <c r="J27130" t="s">
        <v>84121</v>
      </c>
      <c r="K27130" t="s">
        <v>95837</v>
      </c>
      <c r="L27130">
        <v>0.622</v>
      </c>
      <c r="M27130">
        <v>0.73599999999999999</v>
      </c>
      <c r="N27130">
        <v>9</v>
      </c>
      <c r="O27130">
        <v>-5.0529999999999999</v>
      </c>
      <c r="P27130">
        <v>1</v>
      </c>
      <c r="Q27130">
        <v>4.87E-2</v>
      </c>
      <c r="R27130">
        <v>2.06E-2</v>
      </c>
      <c r="S27130">
        <v>1.0499999999999999E-5</v>
      </c>
      <c r="T27130">
        <v>0.14699999999999999</v>
      </c>
      <c r="U27130">
        <v>0.32200000000000001</v>
      </c>
      <c r="V27130">
        <v>128.04400000000001</v>
      </c>
      <c r="W27130">
        <v>221500</v>
      </c>
    </row>
    <row r="27131" spans="1:23" x14ac:dyDescent="0.25">
      <c r="A27131" t="s">
        <v>96753</v>
      </c>
      <c r="B27131" t="s">
        <v>96754</v>
      </c>
      <c r="C27131" t="s">
        <v>96755</v>
      </c>
      <c r="D27131">
        <v>17</v>
      </c>
      <c r="E27131" t="s">
        <v>96756</v>
      </c>
      <c r="F27131" t="s">
        <v>96757</v>
      </c>
      <c r="G27131" t="s">
        <v>19881</v>
      </c>
      <c r="H27131" t="s">
        <v>96624</v>
      </c>
      <c r="I27131" t="s">
        <v>96625</v>
      </c>
      <c r="J27131" t="s">
        <v>84121</v>
      </c>
      <c r="K27131" t="s">
        <v>95837</v>
      </c>
      <c r="L27131">
        <v>0.73099999999999998</v>
      </c>
      <c r="M27131">
        <v>0.67800000000000005</v>
      </c>
      <c r="N27131">
        <v>8</v>
      </c>
      <c r="O27131">
        <v>-6.9340000000000002</v>
      </c>
      <c r="P27131">
        <v>1</v>
      </c>
      <c r="Q27131">
        <v>5.8200000000000002E-2</v>
      </c>
      <c r="R27131">
        <v>1.9400000000000001E-2</v>
      </c>
      <c r="S27131">
        <v>3.78E-2</v>
      </c>
      <c r="T27131">
        <v>8.14E-2</v>
      </c>
      <c r="U27131">
        <v>0.52500000000000002</v>
      </c>
      <c r="V27131">
        <v>122.98</v>
      </c>
      <c r="W27131">
        <v>229952</v>
      </c>
    </row>
    <row r="27132" spans="1:23" x14ac:dyDescent="0.25">
      <c r="A27132" t="s">
        <v>96758</v>
      </c>
      <c r="B27132" t="s">
        <v>96759</v>
      </c>
      <c r="C27132" t="s">
        <v>86880</v>
      </c>
      <c r="D27132">
        <v>0</v>
      </c>
      <c r="E27132" t="s">
        <v>96760</v>
      </c>
      <c r="F27132" t="s">
        <v>96759</v>
      </c>
      <c r="G27132" t="s">
        <v>9972</v>
      </c>
      <c r="H27132" t="s">
        <v>96624</v>
      </c>
      <c r="I27132" t="s">
        <v>96625</v>
      </c>
      <c r="J27132" t="s">
        <v>84121</v>
      </c>
      <c r="K27132" t="s">
        <v>95837</v>
      </c>
      <c r="L27132">
        <v>0.59599999999999997</v>
      </c>
      <c r="M27132">
        <v>0.79400000000000004</v>
      </c>
      <c r="N27132">
        <v>3</v>
      </c>
      <c r="O27132">
        <v>-2.8159999999999998</v>
      </c>
      <c r="P27132">
        <v>1</v>
      </c>
      <c r="Q27132">
        <v>5.3499999999999999E-2</v>
      </c>
      <c r="R27132">
        <v>0.11799999999999999</v>
      </c>
      <c r="S27132">
        <v>2.0800000000000001E-5</v>
      </c>
      <c r="T27132">
        <v>9.5399999999999999E-2</v>
      </c>
      <c r="U27132">
        <v>0.20599999999999999</v>
      </c>
      <c r="V27132">
        <v>127.988</v>
      </c>
      <c r="W27132">
        <v>243750</v>
      </c>
    </row>
    <row r="27133" spans="1:23" x14ac:dyDescent="0.25">
      <c r="A27133" t="s">
        <v>96761</v>
      </c>
      <c r="B27133" t="s">
        <v>96762</v>
      </c>
      <c r="C27133" t="s">
        <v>617</v>
      </c>
      <c r="D27133">
        <v>51</v>
      </c>
      <c r="E27133" t="s">
        <v>96763</v>
      </c>
      <c r="F27133" t="s">
        <v>96762</v>
      </c>
      <c r="G27133" t="s">
        <v>687</v>
      </c>
      <c r="H27133" t="s">
        <v>96624</v>
      </c>
      <c r="I27133" t="s">
        <v>96625</v>
      </c>
      <c r="J27133" t="s">
        <v>84121</v>
      </c>
      <c r="K27133" t="s">
        <v>95837</v>
      </c>
      <c r="L27133">
        <v>0.65100000000000002</v>
      </c>
      <c r="M27133">
        <v>0.76600000000000001</v>
      </c>
      <c r="N27133">
        <v>5</v>
      </c>
      <c r="O27133">
        <v>-5.5259999999999998</v>
      </c>
      <c r="P27133">
        <v>1</v>
      </c>
      <c r="Q27133">
        <v>3.0099999999999998E-2</v>
      </c>
      <c r="R27133">
        <v>3.7499999999999999E-2</v>
      </c>
      <c r="S27133">
        <v>8.7900000000000001E-4</v>
      </c>
      <c r="T27133">
        <v>9.4200000000000006E-2</v>
      </c>
      <c r="U27133">
        <v>0.19900000000000001</v>
      </c>
      <c r="V27133">
        <v>97.926000000000002</v>
      </c>
      <c r="W27133">
        <v>221569</v>
      </c>
    </row>
    <row r="27134" spans="1:23" x14ac:dyDescent="0.25">
      <c r="A27134" t="s">
        <v>96764</v>
      </c>
      <c r="B27134" t="s">
        <v>80017</v>
      </c>
      <c r="C27134" t="s">
        <v>1685</v>
      </c>
      <c r="D27134">
        <v>42</v>
      </c>
      <c r="E27134" t="s">
        <v>96765</v>
      </c>
      <c r="F27134" t="s">
        <v>80017</v>
      </c>
      <c r="G27134" t="s">
        <v>5720</v>
      </c>
      <c r="H27134" t="s">
        <v>96624</v>
      </c>
      <c r="I27134" t="s">
        <v>96625</v>
      </c>
      <c r="J27134" t="s">
        <v>84121</v>
      </c>
      <c r="K27134" t="s">
        <v>95837</v>
      </c>
      <c r="L27134">
        <v>0.67900000000000005</v>
      </c>
      <c r="M27134">
        <v>0.76900000000000002</v>
      </c>
      <c r="N27134">
        <v>7</v>
      </c>
      <c r="O27134">
        <v>-3.4049999999999998</v>
      </c>
      <c r="P27134">
        <v>1</v>
      </c>
      <c r="Q27134">
        <v>3.6499999999999998E-2</v>
      </c>
      <c r="R27134">
        <v>0.48699999999999999</v>
      </c>
      <c r="S27134">
        <v>0</v>
      </c>
      <c r="T27134">
        <v>0.29199999999999998</v>
      </c>
      <c r="U27134">
        <v>0.65700000000000003</v>
      </c>
      <c r="V27134">
        <v>121.05500000000001</v>
      </c>
      <c r="W27134">
        <v>202314</v>
      </c>
    </row>
    <row r="27135" spans="1:23" x14ac:dyDescent="0.25">
      <c r="A27135" t="s">
        <v>96766</v>
      </c>
      <c r="B27135" t="s">
        <v>96767</v>
      </c>
      <c r="C27135" t="s">
        <v>96768</v>
      </c>
      <c r="D27135">
        <v>0</v>
      </c>
      <c r="E27135" t="s">
        <v>96769</v>
      </c>
      <c r="F27135" t="s">
        <v>96767</v>
      </c>
      <c r="G27135" t="s">
        <v>6398</v>
      </c>
      <c r="H27135" t="s">
        <v>96624</v>
      </c>
      <c r="I27135" t="s">
        <v>96625</v>
      </c>
      <c r="J27135" t="s">
        <v>84121</v>
      </c>
      <c r="K27135" t="s">
        <v>95837</v>
      </c>
      <c r="L27135">
        <v>0.58399999999999996</v>
      </c>
      <c r="M27135">
        <v>0.56499999999999995</v>
      </c>
      <c r="N27135">
        <v>8</v>
      </c>
      <c r="O27135">
        <v>-5.95</v>
      </c>
      <c r="P27135">
        <v>1</v>
      </c>
      <c r="Q27135">
        <v>7.22E-2</v>
      </c>
      <c r="R27135">
        <v>2.6100000000000002E-2</v>
      </c>
      <c r="S27135">
        <v>1.57E-3</v>
      </c>
      <c r="T27135">
        <v>0.11</v>
      </c>
      <c r="U27135">
        <v>0.28299999999999997</v>
      </c>
      <c r="V27135">
        <v>127.965</v>
      </c>
      <c r="W27135">
        <v>260186</v>
      </c>
    </row>
    <row r="27136" spans="1:23" x14ac:dyDescent="0.25">
      <c r="A27136" t="s">
        <v>96770</v>
      </c>
      <c r="B27136" t="s">
        <v>96771</v>
      </c>
      <c r="C27136" t="s">
        <v>84161</v>
      </c>
      <c r="D27136">
        <v>56</v>
      </c>
      <c r="E27136" t="s">
        <v>96772</v>
      </c>
      <c r="F27136" t="s">
        <v>96771</v>
      </c>
      <c r="G27136" t="s">
        <v>1408</v>
      </c>
      <c r="H27136" t="s">
        <v>96624</v>
      </c>
      <c r="I27136" t="s">
        <v>96625</v>
      </c>
      <c r="J27136" t="s">
        <v>84121</v>
      </c>
      <c r="K27136" t="s">
        <v>95837</v>
      </c>
      <c r="L27136">
        <v>0.54900000000000004</v>
      </c>
      <c r="M27136">
        <v>0.96299999999999997</v>
      </c>
      <c r="N27136">
        <v>3</v>
      </c>
      <c r="O27136">
        <v>-1.1819999999999999</v>
      </c>
      <c r="P27136">
        <v>1</v>
      </c>
      <c r="Q27136">
        <v>5.9400000000000001E-2</v>
      </c>
      <c r="R27136">
        <v>3.7499999999999999E-2</v>
      </c>
      <c r="S27136">
        <v>7.4699999999999996E-6</v>
      </c>
      <c r="T27136">
        <v>0.42899999999999999</v>
      </c>
      <c r="U27136">
        <v>0.42199999999999999</v>
      </c>
      <c r="V27136">
        <v>128.05099999999999</v>
      </c>
      <c r="W27136">
        <v>159375</v>
      </c>
    </row>
    <row r="27137" spans="1:23" x14ac:dyDescent="0.25">
      <c r="A27137" t="s">
        <v>96773</v>
      </c>
      <c r="B27137" t="s">
        <v>96774</v>
      </c>
      <c r="C27137" t="s">
        <v>96775</v>
      </c>
      <c r="D27137">
        <v>14</v>
      </c>
      <c r="E27137" t="s">
        <v>96776</v>
      </c>
      <c r="F27137" t="s">
        <v>96777</v>
      </c>
      <c r="G27137" t="s">
        <v>1336</v>
      </c>
      <c r="H27137" t="s">
        <v>96624</v>
      </c>
      <c r="I27137" t="s">
        <v>96625</v>
      </c>
      <c r="J27137" t="s">
        <v>84121</v>
      </c>
      <c r="K27137" t="s">
        <v>95837</v>
      </c>
      <c r="L27137">
        <v>0.70099999999999996</v>
      </c>
      <c r="M27137">
        <v>0.625</v>
      </c>
      <c r="N27137">
        <v>8</v>
      </c>
      <c r="O27137">
        <v>-4.8250000000000002</v>
      </c>
      <c r="P27137">
        <v>1</v>
      </c>
      <c r="Q27137">
        <v>5.7299999999999997E-2</v>
      </c>
      <c r="R27137">
        <v>0.40500000000000003</v>
      </c>
      <c r="S27137">
        <v>0</v>
      </c>
      <c r="T27137">
        <v>9.3600000000000003E-2</v>
      </c>
      <c r="U27137">
        <v>0.34799999999999998</v>
      </c>
      <c r="V27137">
        <v>117.96599999999999</v>
      </c>
      <c r="W27137">
        <v>266568</v>
      </c>
    </row>
    <row r="27138" spans="1:23" x14ac:dyDescent="0.25">
      <c r="A27138" t="s">
        <v>96778</v>
      </c>
      <c r="B27138" t="s">
        <v>96779</v>
      </c>
      <c r="C27138" t="s">
        <v>96780</v>
      </c>
      <c r="D27138">
        <v>22</v>
      </c>
      <c r="E27138" t="s">
        <v>96781</v>
      </c>
      <c r="F27138" t="s">
        <v>96779</v>
      </c>
      <c r="G27138" t="s">
        <v>1417</v>
      </c>
      <c r="H27138" t="s">
        <v>96624</v>
      </c>
      <c r="I27138" t="s">
        <v>96625</v>
      </c>
      <c r="J27138" t="s">
        <v>84121</v>
      </c>
      <c r="K27138" t="s">
        <v>95837</v>
      </c>
      <c r="L27138">
        <v>0.76100000000000001</v>
      </c>
      <c r="M27138">
        <v>0.63900000000000001</v>
      </c>
      <c r="N27138">
        <v>7</v>
      </c>
      <c r="O27138">
        <v>-6.7539999999999996</v>
      </c>
      <c r="P27138">
        <v>1</v>
      </c>
      <c r="Q27138">
        <v>4.58E-2</v>
      </c>
      <c r="R27138">
        <v>0.57099999999999995</v>
      </c>
      <c r="S27138">
        <v>0</v>
      </c>
      <c r="T27138">
        <v>0.31</v>
      </c>
      <c r="U27138">
        <v>0.314</v>
      </c>
      <c r="V27138">
        <v>100.005</v>
      </c>
      <c r="W27138">
        <v>211012</v>
      </c>
    </row>
    <row r="27139" spans="1:23" x14ac:dyDescent="0.25">
      <c r="A27139" t="s">
        <v>96782</v>
      </c>
      <c r="B27139" t="s">
        <v>1428</v>
      </c>
      <c r="C27139" t="s">
        <v>76</v>
      </c>
      <c r="D27139">
        <v>56</v>
      </c>
      <c r="E27139" t="s">
        <v>96783</v>
      </c>
      <c r="F27139" t="s">
        <v>1455</v>
      </c>
      <c r="G27139" t="s">
        <v>35355</v>
      </c>
      <c r="H27139" t="s">
        <v>96624</v>
      </c>
      <c r="I27139" t="s">
        <v>96625</v>
      </c>
      <c r="J27139" t="s">
        <v>84121</v>
      </c>
      <c r="K27139" t="s">
        <v>95837</v>
      </c>
      <c r="L27139">
        <v>0.65500000000000003</v>
      </c>
      <c r="M27139">
        <v>0.66600000000000004</v>
      </c>
      <c r="N27139">
        <v>5</v>
      </c>
      <c r="O27139">
        <v>-5.3090000000000002</v>
      </c>
      <c r="P27139">
        <v>1</v>
      </c>
      <c r="Q27139">
        <v>6.1199999999999997E-2</v>
      </c>
      <c r="R27139">
        <v>0.13400000000000001</v>
      </c>
      <c r="S27139">
        <v>2.12E-5</v>
      </c>
      <c r="T27139">
        <v>6.83E-2</v>
      </c>
      <c r="U27139">
        <v>0.27200000000000002</v>
      </c>
      <c r="V27139">
        <v>102.977</v>
      </c>
      <c r="W27139">
        <v>181812</v>
      </c>
    </row>
    <row r="27140" spans="1:23" x14ac:dyDescent="0.25">
      <c r="A27140" t="s">
        <v>96784</v>
      </c>
      <c r="B27140" t="s">
        <v>96785</v>
      </c>
      <c r="C27140" t="s">
        <v>96786</v>
      </c>
      <c r="D27140">
        <v>43</v>
      </c>
      <c r="E27140" t="s">
        <v>96787</v>
      </c>
      <c r="F27140" t="s">
        <v>96785</v>
      </c>
      <c r="G27140" t="s">
        <v>11364</v>
      </c>
      <c r="H27140" t="s">
        <v>96624</v>
      </c>
      <c r="I27140" t="s">
        <v>96625</v>
      </c>
      <c r="J27140" t="s">
        <v>84121</v>
      </c>
      <c r="K27140" t="s">
        <v>95837</v>
      </c>
      <c r="L27140">
        <v>0.68799999999999994</v>
      </c>
      <c r="M27140">
        <v>0.66100000000000003</v>
      </c>
      <c r="N27140">
        <v>1</v>
      </c>
      <c r="O27140">
        <v>-7.1609999999999996</v>
      </c>
      <c r="P27140">
        <v>1</v>
      </c>
      <c r="Q27140">
        <v>3.1899999999999998E-2</v>
      </c>
      <c r="R27140">
        <v>1.26E-2</v>
      </c>
      <c r="S27140">
        <v>0</v>
      </c>
      <c r="T27140">
        <v>0.188</v>
      </c>
      <c r="U27140">
        <v>0.36699999999999999</v>
      </c>
      <c r="V27140">
        <v>99.98</v>
      </c>
      <c r="W27140">
        <v>232937</v>
      </c>
    </row>
    <row r="27141" spans="1:23" x14ac:dyDescent="0.25">
      <c r="A27141" t="s">
        <v>96788</v>
      </c>
      <c r="B27141" t="s">
        <v>96789</v>
      </c>
      <c r="C27141" t="s">
        <v>19280</v>
      </c>
      <c r="D27141">
        <v>1</v>
      </c>
      <c r="E27141" t="s">
        <v>96790</v>
      </c>
      <c r="F27141" t="s">
        <v>96789</v>
      </c>
      <c r="G27141" t="s">
        <v>11364</v>
      </c>
      <c r="H27141" t="s">
        <v>96624</v>
      </c>
      <c r="I27141" t="s">
        <v>96625</v>
      </c>
      <c r="J27141" t="s">
        <v>84121</v>
      </c>
      <c r="K27141" t="s">
        <v>95837</v>
      </c>
      <c r="L27141">
        <v>0.6</v>
      </c>
      <c r="M27141">
        <v>0.83399999999999996</v>
      </c>
      <c r="N27141">
        <v>2</v>
      </c>
      <c r="O27141">
        <v>-4.2290000000000001</v>
      </c>
      <c r="P27141">
        <v>0</v>
      </c>
      <c r="Q27141">
        <v>3.6700000000000003E-2</v>
      </c>
      <c r="R27141">
        <v>0.247</v>
      </c>
      <c r="S27141">
        <v>2.5000000000000001E-2</v>
      </c>
      <c r="T27141">
        <v>4.1399999999999999E-2</v>
      </c>
      <c r="U27141">
        <v>0.45400000000000001</v>
      </c>
      <c r="V27141">
        <v>108.05200000000001</v>
      </c>
      <c r="W27141">
        <v>208889</v>
      </c>
    </row>
    <row r="27142" spans="1:23" x14ac:dyDescent="0.25">
      <c r="A27142" t="s">
        <v>96791</v>
      </c>
      <c r="B27142" t="s">
        <v>96792</v>
      </c>
      <c r="C27142" t="s">
        <v>650</v>
      </c>
      <c r="D27142">
        <v>43</v>
      </c>
      <c r="E27142" t="s">
        <v>54276</v>
      </c>
      <c r="F27142" t="s">
        <v>54277</v>
      </c>
      <c r="G27142" t="s">
        <v>19353</v>
      </c>
      <c r="H27142" t="s">
        <v>96624</v>
      </c>
      <c r="I27142" t="s">
        <v>96625</v>
      </c>
      <c r="J27142" t="s">
        <v>84121</v>
      </c>
      <c r="K27142" t="s">
        <v>95837</v>
      </c>
      <c r="L27142">
        <v>0.55600000000000005</v>
      </c>
      <c r="M27142">
        <v>0.92300000000000004</v>
      </c>
      <c r="N27142">
        <v>4</v>
      </c>
      <c r="O27142">
        <v>-3.65</v>
      </c>
      <c r="P27142">
        <v>0</v>
      </c>
      <c r="Q27142">
        <v>0.14699999999999999</v>
      </c>
      <c r="R27142">
        <v>1.3299999999999999E-2</v>
      </c>
      <c r="S27142">
        <v>0</v>
      </c>
      <c r="T27142">
        <v>0.51800000000000002</v>
      </c>
      <c r="U27142">
        <v>0.318</v>
      </c>
      <c r="V27142">
        <v>128.02600000000001</v>
      </c>
      <c r="W27142">
        <v>223960</v>
      </c>
    </row>
    <row r="27143" spans="1:23" x14ac:dyDescent="0.25">
      <c r="A27143" t="s">
        <v>96793</v>
      </c>
      <c r="B27143" t="s">
        <v>96794</v>
      </c>
      <c r="C27143" t="s">
        <v>1249</v>
      </c>
      <c r="D27143">
        <v>25</v>
      </c>
      <c r="E27143" t="s">
        <v>96795</v>
      </c>
      <c r="F27143" t="s">
        <v>96796</v>
      </c>
      <c r="G27143" t="s">
        <v>5733</v>
      </c>
      <c r="H27143" t="s">
        <v>96624</v>
      </c>
      <c r="I27143" t="s">
        <v>96625</v>
      </c>
      <c r="J27143" t="s">
        <v>84121</v>
      </c>
      <c r="K27143" t="s">
        <v>95837</v>
      </c>
      <c r="L27143">
        <v>0.66600000000000004</v>
      </c>
      <c r="M27143">
        <v>0.84599999999999997</v>
      </c>
      <c r="N27143">
        <v>10</v>
      </c>
      <c r="O27143">
        <v>-3.7309999999999999</v>
      </c>
      <c r="P27143">
        <v>1</v>
      </c>
      <c r="Q27143">
        <v>3.2300000000000002E-2</v>
      </c>
      <c r="R27143">
        <v>2.3400000000000001E-2</v>
      </c>
      <c r="S27143">
        <v>2.4700000000000001E-5</v>
      </c>
      <c r="T27143">
        <v>0.16300000000000001</v>
      </c>
      <c r="U27143">
        <v>0.43099999999999999</v>
      </c>
      <c r="V27143">
        <v>128.012</v>
      </c>
      <c r="W27143">
        <v>213750</v>
      </c>
    </row>
    <row r="27144" spans="1:23" x14ac:dyDescent="0.25">
      <c r="A27144" t="s">
        <v>96797</v>
      </c>
      <c r="B27144" t="s">
        <v>96798</v>
      </c>
      <c r="C27144" t="s">
        <v>96799</v>
      </c>
      <c r="D27144">
        <v>28</v>
      </c>
      <c r="E27144" t="s">
        <v>96800</v>
      </c>
      <c r="F27144" t="s">
        <v>96798</v>
      </c>
      <c r="G27144" t="s">
        <v>1700</v>
      </c>
      <c r="H27144" t="s">
        <v>96624</v>
      </c>
      <c r="I27144" t="s">
        <v>96625</v>
      </c>
      <c r="J27144" t="s">
        <v>84121</v>
      </c>
      <c r="K27144" t="s">
        <v>95837</v>
      </c>
      <c r="L27144">
        <v>0.48899999999999999</v>
      </c>
      <c r="M27144">
        <v>0.53800000000000003</v>
      </c>
      <c r="N27144">
        <v>10</v>
      </c>
      <c r="O27144">
        <v>-9.6189999999999998</v>
      </c>
      <c r="P27144">
        <v>0</v>
      </c>
      <c r="Q27144">
        <v>3.2899999999999999E-2</v>
      </c>
      <c r="R27144">
        <v>4.2700000000000002E-2</v>
      </c>
      <c r="S27144">
        <v>1.5299999999999999E-3</v>
      </c>
      <c r="T27144">
        <v>0.15</v>
      </c>
      <c r="U27144">
        <v>8.6699999999999999E-2</v>
      </c>
      <c r="V27144">
        <v>79.974999999999994</v>
      </c>
      <c r="W27144">
        <v>189102</v>
      </c>
    </row>
    <row r="27145" spans="1:23" x14ac:dyDescent="0.25">
      <c r="A27145" t="s">
        <v>96801</v>
      </c>
      <c r="B27145" t="s">
        <v>96802</v>
      </c>
      <c r="C27145" t="s">
        <v>96803</v>
      </c>
      <c r="D27145">
        <v>30</v>
      </c>
      <c r="E27145" t="s">
        <v>96804</v>
      </c>
      <c r="F27145" t="s">
        <v>96805</v>
      </c>
      <c r="G27145" t="s">
        <v>1497</v>
      </c>
      <c r="H27145" t="s">
        <v>96624</v>
      </c>
      <c r="I27145" t="s">
        <v>96625</v>
      </c>
      <c r="J27145" t="s">
        <v>84121</v>
      </c>
      <c r="K27145" t="s">
        <v>95837</v>
      </c>
      <c r="L27145">
        <v>0.66900000000000004</v>
      </c>
      <c r="M27145">
        <v>0.78500000000000003</v>
      </c>
      <c r="N27145">
        <v>7</v>
      </c>
      <c r="O27145">
        <v>-4.3049999999999997</v>
      </c>
      <c r="P27145">
        <v>1</v>
      </c>
      <c r="Q27145">
        <v>3.6900000000000002E-2</v>
      </c>
      <c r="R27145">
        <v>0.32800000000000001</v>
      </c>
      <c r="S27145">
        <v>0</v>
      </c>
      <c r="T27145">
        <v>0.17699999999999999</v>
      </c>
      <c r="U27145">
        <v>0.56699999999999995</v>
      </c>
      <c r="V27145">
        <v>105.03700000000001</v>
      </c>
      <c r="W27145">
        <v>188130</v>
      </c>
    </row>
    <row r="27146" spans="1:23" x14ac:dyDescent="0.25">
      <c r="A27146" t="s">
        <v>96806</v>
      </c>
      <c r="B27146" t="s">
        <v>96807</v>
      </c>
      <c r="C27146" t="s">
        <v>96808</v>
      </c>
      <c r="D27146">
        <v>28</v>
      </c>
      <c r="E27146" t="s">
        <v>96809</v>
      </c>
      <c r="F27146" t="s">
        <v>96807</v>
      </c>
      <c r="G27146" t="s">
        <v>719</v>
      </c>
      <c r="H27146" t="s">
        <v>96624</v>
      </c>
      <c r="I27146" t="s">
        <v>96625</v>
      </c>
      <c r="J27146" t="s">
        <v>84121</v>
      </c>
      <c r="K27146" t="s">
        <v>95837</v>
      </c>
      <c r="L27146">
        <v>0.49199999999999999</v>
      </c>
      <c r="M27146">
        <v>0.81399999999999995</v>
      </c>
      <c r="N27146">
        <v>2</v>
      </c>
      <c r="O27146">
        <v>-3.766</v>
      </c>
      <c r="P27146">
        <v>1</v>
      </c>
      <c r="Q27146">
        <v>8.2100000000000006E-2</v>
      </c>
      <c r="R27146">
        <v>2.29E-2</v>
      </c>
      <c r="S27146">
        <v>0</v>
      </c>
      <c r="T27146">
        <v>0.72299999999999998</v>
      </c>
      <c r="U27146">
        <v>0.42099999999999999</v>
      </c>
      <c r="V27146">
        <v>127.97499999999999</v>
      </c>
      <c r="W27146">
        <v>196875</v>
      </c>
    </row>
    <row r="27147" spans="1:23" x14ac:dyDescent="0.25">
      <c r="A27147" t="s">
        <v>96810</v>
      </c>
      <c r="B27147" t="s">
        <v>96811</v>
      </c>
      <c r="C27147" t="s">
        <v>85627</v>
      </c>
      <c r="D27147">
        <v>59</v>
      </c>
      <c r="E27147" t="s">
        <v>96812</v>
      </c>
      <c r="F27147" t="s">
        <v>96811</v>
      </c>
      <c r="G27147" t="s">
        <v>6825</v>
      </c>
      <c r="H27147" t="s">
        <v>96624</v>
      </c>
      <c r="I27147" t="s">
        <v>96625</v>
      </c>
      <c r="J27147" t="s">
        <v>84121</v>
      </c>
      <c r="K27147" t="s">
        <v>95837</v>
      </c>
      <c r="L27147">
        <v>0.71699999999999997</v>
      </c>
      <c r="M27147">
        <v>0.82</v>
      </c>
      <c r="N27147">
        <v>2</v>
      </c>
      <c r="O27147">
        <v>-4.2939999999999996</v>
      </c>
      <c r="P27147">
        <v>1</v>
      </c>
      <c r="Q27147">
        <v>4.4699999999999997E-2</v>
      </c>
      <c r="R27147">
        <v>3.3500000000000002E-2</v>
      </c>
      <c r="S27147">
        <v>5.9000000000000003E-4</v>
      </c>
      <c r="T27147">
        <v>3.4799999999999998E-2</v>
      </c>
      <c r="U27147">
        <v>0.35099999999999998</v>
      </c>
      <c r="V27147">
        <v>125.98699999999999</v>
      </c>
      <c r="W27147">
        <v>189524</v>
      </c>
    </row>
    <row r="27148" spans="1:23" x14ac:dyDescent="0.25">
      <c r="A27148" t="s">
        <v>96813</v>
      </c>
      <c r="B27148" t="s">
        <v>65754</v>
      </c>
      <c r="C27148" t="s">
        <v>4316</v>
      </c>
      <c r="D27148">
        <v>30</v>
      </c>
      <c r="E27148" t="s">
        <v>96814</v>
      </c>
      <c r="F27148" t="s">
        <v>65754</v>
      </c>
      <c r="G27148" t="s">
        <v>89649</v>
      </c>
      <c r="H27148" t="s">
        <v>96624</v>
      </c>
      <c r="I27148" t="s">
        <v>96625</v>
      </c>
      <c r="J27148" t="s">
        <v>84121</v>
      </c>
      <c r="K27148" t="s">
        <v>95837</v>
      </c>
      <c r="L27148">
        <v>0.58799999999999997</v>
      </c>
      <c r="M27148">
        <v>0.88900000000000001</v>
      </c>
      <c r="N27148">
        <v>8</v>
      </c>
      <c r="O27148">
        <v>-4.2060000000000004</v>
      </c>
      <c r="P27148">
        <v>1</v>
      </c>
      <c r="Q27148">
        <v>2.7199999999999998E-2</v>
      </c>
      <c r="R27148">
        <v>6.93E-2</v>
      </c>
      <c r="S27148">
        <v>2.8600000000000001E-3</v>
      </c>
      <c r="T27148">
        <v>6.4199999999999993E-2</v>
      </c>
      <c r="U27148">
        <v>0.442</v>
      </c>
      <c r="V27148">
        <v>127.988</v>
      </c>
      <c r="W27148">
        <v>187500</v>
      </c>
    </row>
    <row r="27149" spans="1:23" x14ac:dyDescent="0.25">
      <c r="A27149" t="s">
        <v>96815</v>
      </c>
      <c r="B27149" t="s">
        <v>96816</v>
      </c>
      <c r="C27149" t="s">
        <v>1249</v>
      </c>
      <c r="D27149">
        <v>45</v>
      </c>
      <c r="E27149" t="s">
        <v>96817</v>
      </c>
      <c r="F27149" t="s">
        <v>96816</v>
      </c>
      <c r="G27149" t="s">
        <v>893</v>
      </c>
      <c r="H27149" t="s">
        <v>96624</v>
      </c>
      <c r="I27149" t="s">
        <v>96625</v>
      </c>
      <c r="J27149" t="s">
        <v>84121</v>
      </c>
      <c r="K27149" t="s">
        <v>95837</v>
      </c>
      <c r="L27149">
        <v>0.63200000000000001</v>
      </c>
      <c r="M27149">
        <v>0.81899999999999995</v>
      </c>
      <c r="N27149">
        <v>10</v>
      </c>
      <c r="O27149">
        <v>-3.34</v>
      </c>
      <c r="P27149">
        <v>1</v>
      </c>
      <c r="Q27149">
        <v>3.3000000000000002E-2</v>
      </c>
      <c r="R27149">
        <v>0.40500000000000003</v>
      </c>
      <c r="S27149">
        <v>0</v>
      </c>
      <c r="T27149">
        <v>0.11600000000000001</v>
      </c>
      <c r="U27149">
        <v>0.44400000000000001</v>
      </c>
      <c r="V27149">
        <v>144.995</v>
      </c>
      <c r="W27149">
        <v>201931</v>
      </c>
    </row>
    <row r="27150" spans="1:23" x14ac:dyDescent="0.25">
      <c r="A27150" t="s">
        <v>96818</v>
      </c>
      <c r="B27150" t="s">
        <v>45668</v>
      </c>
      <c r="C27150" t="s">
        <v>92718</v>
      </c>
      <c r="D27150">
        <v>34</v>
      </c>
      <c r="E27150" t="s">
        <v>96819</v>
      </c>
      <c r="F27150" t="s">
        <v>45668</v>
      </c>
      <c r="G27150" t="s">
        <v>96820</v>
      </c>
      <c r="H27150" t="s">
        <v>96624</v>
      </c>
      <c r="I27150" t="s">
        <v>96625</v>
      </c>
      <c r="J27150" t="s">
        <v>84121</v>
      </c>
      <c r="K27150" t="s">
        <v>95837</v>
      </c>
      <c r="L27150">
        <v>0.56599999999999995</v>
      </c>
      <c r="M27150">
        <v>0.84599999999999997</v>
      </c>
      <c r="N27150">
        <v>11</v>
      </c>
      <c r="O27150">
        <v>-4.6820000000000004</v>
      </c>
      <c r="P27150">
        <v>1</v>
      </c>
      <c r="Q27150">
        <v>4.2999999999999997E-2</v>
      </c>
      <c r="R27150">
        <v>2.7699999999999999E-2</v>
      </c>
      <c r="S27150">
        <v>0</v>
      </c>
      <c r="T27150">
        <v>0.14099999999999999</v>
      </c>
      <c r="U27150">
        <v>0.51700000000000002</v>
      </c>
      <c r="V27150">
        <v>127.919</v>
      </c>
      <c r="W27150">
        <v>213864</v>
      </c>
    </row>
    <row r="27151" spans="1:23" x14ac:dyDescent="0.25">
      <c r="A27151" t="s">
        <v>96821</v>
      </c>
      <c r="B27151" t="s">
        <v>96822</v>
      </c>
      <c r="C27151" t="s">
        <v>96823</v>
      </c>
      <c r="D27151">
        <v>28</v>
      </c>
      <c r="E27151" t="s">
        <v>96824</v>
      </c>
      <c r="F27151" t="s">
        <v>78610</v>
      </c>
      <c r="G27151" t="s">
        <v>1483</v>
      </c>
      <c r="H27151" t="s">
        <v>96624</v>
      </c>
      <c r="I27151" t="s">
        <v>96625</v>
      </c>
      <c r="J27151" t="s">
        <v>84121</v>
      </c>
      <c r="K27151" t="s">
        <v>95837</v>
      </c>
      <c r="L27151">
        <v>0.66300000000000003</v>
      </c>
      <c r="M27151">
        <v>0.77500000000000002</v>
      </c>
      <c r="N27151">
        <v>8</v>
      </c>
      <c r="O27151">
        <v>-4.5170000000000003</v>
      </c>
      <c r="P27151">
        <v>1</v>
      </c>
      <c r="Q27151">
        <v>3.8399999999999997E-2</v>
      </c>
      <c r="R27151">
        <v>0.105</v>
      </c>
      <c r="S27151">
        <v>3.5599999999999998E-3</v>
      </c>
      <c r="T27151">
        <v>0.371</v>
      </c>
      <c r="U27151">
        <v>0.16</v>
      </c>
      <c r="V27151">
        <v>127.97</v>
      </c>
      <c r="W27151">
        <v>335701</v>
      </c>
    </row>
    <row r="27152" spans="1:23" x14ac:dyDescent="0.25">
      <c r="A27152" t="s">
        <v>96825</v>
      </c>
      <c r="B27152" t="s">
        <v>96826</v>
      </c>
      <c r="C27152" t="s">
        <v>96823</v>
      </c>
      <c r="D27152">
        <v>30</v>
      </c>
      <c r="E27152" t="s">
        <v>96824</v>
      </c>
      <c r="F27152" t="s">
        <v>78610</v>
      </c>
      <c r="G27152" t="s">
        <v>1483</v>
      </c>
      <c r="H27152" t="s">
        <v>96624</v>
      </c>
      <c r="I27152" t="s">
        <v>96625</v>
      </c>
      <c r="J27152" t="s">
        <v>84121</v>
      </c>
      <c r="K27152" t="s">
        <v>95837</v>
      </c>
      <c r="L27152">
        <v>0.66900000000000004</v>
      </c>
      <c r="M27152">
        <v>0.72499999999999998</v>
      </c>
      <c r="N27152">
        <v>10</v>
      </c>
      <c r="O27152">
        <v>-5.3520000000000003</v>
      </c>
      <c r="P27152">
        <v>1</v>
      </c>
      <c r="Q27152">
        <v>3.9199999999999999E-2</v>
      </c>
      <c r="R27152">
        <v>2.87E-2</v>
      </c>
      <c r="S27152">
        <v>6.8900000000000001E-6</v>
      </c>
      <c r="T27152">
        <v>0.158</v>
      </c>
      <c r="U27152">
        <v>0.28499999999999998</v>
      </c>
      <c r="V27152">
        <v>128.01900000000001</v>
      </c>
      <c r="W27152">
        <v>283926</v>
      </c>
    </row>
    <row r="27153" spans="1:23" x14ac:dyDescent="0.25">
      <c r="A27153" t="s">
        <v>96827</v>
      </c>
      <c r="B27153" t="s">
        <v>96828</v>
      </c>
      <c r="C27153" t="s">
        <v>88224</v>
      </c>
      <c r="D27153">
        <v>0</v>
      </c>
      <c r="E27153" t="s">
        <v>96829</v>
      </c>
      <c r="F27153" t="s">
        <v>96828</v>
      </c>
      <c r="G27153" t="s">
        <v>9032</v>
      </c>
      <c r="H27153" t="s">
        <v>96624</v>
      </c>
      <c r="I27153" t="s">
        <v>96625</v>
      </c>
      <c r="J27153" t="s">
        <v>84121</v>
      </c>
      <c r="K27153" t="s">
        <v>95837</v>
      </c>
      <c r="L27153">
        <v>0.52100000000000002</v>
      </c>
      <c r="M27153">
        <v>0.65900000000000003</v>
      </c>
      <c r="N27153">
        <v>11</v>
      </c>
      <c r="O27153">
        <v>-5.2839999999999998</v>
      </c>
      <c r="P27153">
        <v>1</v>
      </c>
      <c r="Q27153">
        <v>3.6799999999999999E-2</v>
      </c>
      <c r="R27153">
        <v>5.2299999999999999E-2</v>
      </c>
      <c r="S27153">
        <v>0</v>
      </c>
      <c r="T27153">
        <v>0.159</v>
      </c>
      <c r="U27153">
        <v>0.27900000000000003</v>
      </c>
      <c r="V27153">
        <v>138.285</v>
      </c>
      <c r="W27153">
        <v>206957</v>
      </c>
    </row>
    <row r="27154" spans="1:23" x14ac:dyDescent="0.25">
      <c r="A27154" t="s">
        <v>96830</v>
      </c>
      <c r="B27154" t="s">
        <v>96831</v>
      </c>
      <c r="C27154" t="s">
        <v>37358</v>
      </c>
      <c r="D27154">
        <v>0</v>
      </c>
      <c r="E27154" t="s">
        <v>96832</v>
      </c>
      <c r="F27154" t="s">
        <v>96833</v>
      </c>
      <c r="G27154" t="s">
        <v>5013</v>
      </c>
      <c r="H27154" t="s">
        <v>96624</v>
      </c>
      <c r="I27154" t="s">
        <v>96625</v>
      </c>
      <c r="J27154" t="s">
        <v>84121</v>
      </c>
      <c r="K27154" t="s">
        <v>95837</v>
      </c>
      <c r="L27154">
        <v>0.67800000000000005</v>
      </c>
      <c r="M27154">
        <v>0.94399999999999995</v>
      </c>
      <c r="N27154">
        <v>8</v>
      </c>
      <c r="O27154">
        <v>-2.339</v>
      </c>
      <c r="P27154">
        <v>0</v>
      </c>
      <c r="Q27154">
        <v>6.8099999999999994E-2</v>
      </c>
      <c r="R27154">
        <v>1.5800000000000002E-2</v>
      </c>
      <c r="S27154">
        <v>8.7399999999999995E-3</v>
      </c>
      <c r="T27154">
        <v>0.18</v>
      </c>
      <c r="U27154">
        <v>0.51800000000000002</v>
      </c>
      <c r="V27154">
        <v>129.929</v>
      </c>
      <c r="W27154">
        <v>214154</v>
      </c>
    </row>
    <row r="27155" spans="1:23" x14ac:dyDescent="0.25">
      <c r="A27155" t="s">
        <v>96834</v>
      </c>
      <c r="B27155" t="s">
        <v>78931</v>
      </c>
      <c r="C27155" t="s">
        <v>19280</v>
      </c>
      <c r="D27155">
        <v>0</v>
      </c>
      <c r="E27155" t="s">
        <v>96835</v>
      </c>
      <c r="F27155" t="s">
        <v>78931</v>
      </c>
      <c r="G27155" t="s">
        <v>1412</v>
      </c>
      <c r="H27155" t="s">
        <v>96624</v>
      </c>
      <c r="I27155" t="s">
        <v>96625</v>
      </c>
      <c r="J27155" t="s">
        <v>84121</v>
      </c>
      <c r="K27155" t="s">
        <v>95837</v>
      </c>
      <c r="L27155">
        <v>0.61</v>
      </c>
      <c r="M27155">
        <v>0.80800000000000005</v>
      </c>
      <c r="N27155">
        <v>5</v>
      </c>
      <c r="O27155">
        <v>-4.0179999999999998</v>
      </c>
      <c r="P27155">
        <v>0</v>
      </c>
      <c r="Q27155">
        <v>3.8100000000000002E-2</v>
      </c>
      <c r="R27155">
        <v>0.499</v>
      </c>
      <c r="S27155">
        <v>1.17E-5</v>
      </c>
      <c r="T27155">
        <v>8.9700000000000002E-2</v>
      </c>
      <c r="U27155">
        <v>0.41899999999999998</v>
      </c>
      <c r="V27155">
        <v>122.943</v>
      </c>
      <c r="W27155">
        <v>214787</v>
      </c>
    </row>
    <row r="27156" spans="1:23" x14ac:dyDescent="0.25">
      <c r="A27156" t="s">
        <v>96836</v>
      </c>
      <c r="B27156" t="s">
        <v>82791</v>
      </c>
      <c r="C27156" t="s">
        <v>947</v>
      </c>
      <c r="D27156">
        <v>56</v>
      </c>
      <c r="E27156" t="s">
        <v>96837</v>
      </c>
      <c r="F27156" t="s">
        <v>82791</v>
      </c>
      <c r="G27156" t="s">
        <v>6272</v>
      </c>
      <c r="H27156" t="s">
        <v>96624</v>
      </c>
      <c r="I27156" t="s">
        <v>96625</v>
      </c>
      <c r="J27156" t="s">
        <v>84121</v>
      </c>
      <c r="K27156" t="s">
        <v>95837</v>
      </c>
      <c r="L27156">
        <v>0.53700000000000003</v>
      </c>
      <c r="M27156">
        <v>0.749</v>
      </c>
      <c r="N27156">
        <v>8</v>
      </c>
      <c r="O27156">
        <v>-4.7249999999999996</v>
      </c>
      <c r="P27156">
        <v>1</v>
      </c>
      <c r="Q27156">
        <v>0.109</v>
      </c>
      <c r="R27156">
        <v>1.1900000000000001E-2</v>
      </c>
      <c r="S27156">
        <v>0</v>
      </c>
      <c r="T27156">
        <v>0.154</v>
      </c>
      <c r="U27156">
        <v>0.29899999999999999</v>
      </c>
      <c r="V27156">
        <v>100.08799999999999</v>
      </c>
      <c r="W27156">
        <v>178634</v>
      </c>
    </row>
    <row r="27157" spans="1:23" x14ac:dyDescent="0.25">
      <c r="A27157" t="s">
        <v>96838</v>
      </c>
      <c r="B27157" t="s">
        <v>96839</v>
      </c>
      <c r="C27157" t="s">
        <v>96840</v>
      </c>
      <c r="D27157">
        <v>30</v>
      </c>
      <c r="E27157" t="s">
        <v>96841</v>
      </c>
      <c r="F27157" t="s">
        <v>96839</v>
      </c>
      <c r="G27157" t="s">
        <v>5728</v>
      </c>
      <c r="H27157" t="s">
        <v>96624</v>
      </c>
      <c r="I27157" t="s">
        <v>96625</v>
      </c>
      <c r="J27157" t="s">
        <v>84121</v>
      </c>
      <c r="K27157" t="s">
        <v>95837</v>
      </c>
      <c r="L27157">
        <v>0.50700000000000001</v>
      </c>
      <c r="M27157">
        <v>0.51600000000000001</v>
      </c>
      <c r="N27157">
        <v>4</v>
      </c>
      <c r="O27157">
        <v>-8.4610000000000003</v>
      </c>
      <c r="P27157">
        <v>1</v>
      </c>
      <c r="Q27157">
        <v>4.0800000000000003E-2</v>
      </c>
      <c r="R27157">
        <v>0.309</v>
      </c>
      <c r="S27157">
        <v>6.2799999999999998E-4</v>
      </c>
      <c r="T27157">
        <v>0.13200000000000001</v>
      </c>
      <c r="U27157">
        <v>5.9700000000000003E-2</v>
      </c>
      <c r="V27157">
        <v>82.463999999999999</v>
      </c>
      <c r="W27157">
        <v>206578</v>
      </c>
    </row>
    <row r="27158" spans="1:23" x14ac:dyDescent="0.25">
      <c r="A27158" t="s">
        <v>96842</v>
      </c>
      <c r="B27158" t="s">
        <v>96843</v>
      </c>
      <c r="C27158" t="s">
        <v>59211</v>
      </c>
      <c r="D27158">
        <v>13</v>
      </c>
      <c r="E27158" t="s">
        <v>96844</v>
      </c>
      <c r="F27158" t="s">
        <v>96845</v>
      </c>
      <c r="G27158" t="s">
        <v>11739</v>
      </c>
      <c r="H27158" t="s">
        <v>96624</v>
      </c>
      <c r="I27158" t="s">
        <v>96625</v>
      </c>
      <c r="J27158" t="s">
        <v>84121</v>
      </c>
      <c r="K27158" t="s">
        <v>95837</v>
      </c>
      <c r="L27158">
        <v>0.51900000000000002</v>
      </c>
      <c r="M27158">
        <v>0.879</v>
      </c>
      <c r="N27158">
        <v>6</v>
      </c>
      <c r="O27158">
        <v>-2.9590000000000001</v>
      </c>
      <c r="P27158">
        <v>1</v>
      </c>
      <c r="Q27158">
        <v>4.2299999999999997E-2</v>
      </c>
      <c r="R27158">
        <v>0.221</v>
      </c>
      <c r="S27158">
        <v>2.0899999999999999E-6</v>
      </c>
      <c r="T27158">
        <v>7.1099999999999997E-2</v>
      </c>
      <c r="U27158">
        <v>0.36599999999999999</v>
      </c>
      <c r="V27158">
        <v>127.084</v>
      </c>
      <c r="W27158">
        <v>211654</v>
      </c>
    </row>
    <row r="27159" spans="1:23" x14ac:dyDescent="0.25">
      <c r="A27159" t="s">
        <v>96846</v>
      </c>
      <c r="B27159" t="s">
        <v>96847</v>
      </c>
      <c r="C27159" t="s">
        <v>96848</v>
      </c>
      <c r="D27159">
        <v>19</v>
      </c>
      <c r="E27159" t="s">
        <v>96849</v>
      </c>
      <c r="F27159" t="s">
        <v>96847</v>
      </c>
      <c r="G27159" t="s">
        <v>2451</v>
      </c>
      <c r="H27159" t="s">
        <v>96624</v>
      </c>
      <c r="I27159" t="s">
        <v>96625</v>
      </c>
      <c r="J27159" t="s">
        <v>84121</v>
      </c>
      <c r="K27159" t="s">
        <v>95837</v>
      </c>
      <c r="L27159">
        <v>0.55700000000000005</v>
      </c>
      <c r="M27159">
        <v>0.66600000000000004</v>
      </c>
      <c r="N27159">
        <v>8</v>
      </c>
      <c r="O27159">
        <v>-4.7190000000000003</v>
      </c>
      <c r="P27159">
        <v>1</v>
      </c>
      <c r="Q27159">
        <v>4.19E-2</v>
      </c>
      <c r="R27159">
        <v>6.3E-3</v>
      </c>
      <c r="S27159">
        <v>0</v>
      </c>
      <c r="T27159">
        <v>0.128</v>
      </c>
      <c r="U27159">
        <v>0.314</v>
      </c>
      <c r="V27159">
        <v>125.947</v>
      </c>
      <c r="W27159">
        <v>204453</v>
      </c>
    </row>
    <row r="27160" spans="1:23" x14ac:dyDescent="0.25">
      <c r="A27160" t="s">
        <v>96850</v>
      </c>
      <c r="B27160" t="s">
        <v>96851</v>
      </c>
      <c r="C27160" t="s">
        <v>540</v>
      </c>
      <c r="D27160">
        <v>56</v>
      </c>
      <c r="E27160" t="s">
        <v>726</v>
      </c>
      <c r="F27160" t="s">
        <v>727</v>
      </c>
      <c r="G27160" t="s">
        <v>728</v>
      </c>
      <c r="H27160" t="s">
        <v>96624</v>
      </c>
      <c r="I27160" t="s">
        <v>96625</v>
      </c>
      <c r="J27160" t="s">
        <v>84121</v>
      </c>
      <c r="K27160" t="s">
        <v>95837</v>
      </c>
      <c r="L27160">
        <v>0.57199999999999995</v>
      </c>
      <c r="M27160">
        <v>0.83899999999999997</v>
      </c>
      <c r="N27160">
        <v>2</v>
      </c>
      <c r="O27160">
        <v>-3.8650000000000002</v>
      </c>
      <c r="P27160">
        <v>1</v>
      </c>
      <c r="Q27160">
        <v>3.9699999999999999E-2</v>
      </c>
      <c r="R27160">
        <v>7.2099999999999997E-2</v>
      </c>
      <c r="S27160">
        <v>1.7400000000000001E-6</v>
      </c>
      <c r="T27160">
        <v>0.19700000000000001</v>
      </c>
      <c r="U27160">
        <v>0.51600000000000001</v>
      </c>
      <c r="V27160">
        <v>126.029</v>
      </c>
      <c r="W27160">
        <v>232533</v>
      </c>
    </row>
    <row r="27161" spans="1:23" x14ac:dyDescent="0.25">
      <c r="A27161" t="s">
        <v>96852</v>
      </c>
      <c r="B27161" t="s">
        <v>13249</v>
      </c>
      <c r="C27161" t="s">
        <v>617</v>
      </c>
      <c r="D27161">
        <v>0</v>
      </c>
      <c r="E27161" t="s">
        <v>96853</v>
      </c>
      <c r="F27161" t="s">
        <v>96854</v>
      </c>
      <c r="G27161" t="s">
        <v>10246</v>
      </c>
      <c r="H27161" t="s">
        <v>96624</v>
      </c>
      <c r="I27161" t="s">
        <v>96625</v>
      </c>
      <c r="J27161" t="s">
        <v>84121</v>
      </c>
      <c r="K27161" t="s">
        <v>95837</v>
      </c>
      <c r="L27161">
        <v>0.66600000000000004</v>
      </c>
      <c r="M27161">
        <v>0.93200000000000005</v>
      </c>
      <c r="N27161">
        <v>9</v>
      </c>
      <c r="O27161">
        <v>-1.9259999999999999</v>
      </c>
      <c r="P27161">
        <v>1</v>
      </c>
      <c r="Q27161">
        <v>4.1200000000000001E-2</v>
      </c>
      <c r="R27161">
        <v>6.5500000000000003E-2</v>
      </c>
      <c r="S27161">
        <v>7.1199999999999996E-5</v>
      </c>
      <c r="T27161">
        <v>0.19</v>
      </c>
      <c r="U27161">
        <v>0.64500000000000002</v>
      </c>
      <c r="V27161">
        <v>105.92100000000001</v>
      </c>
      <c r="W27161">
        <v>213781</v>
      </c>
    </row>
    <row r="27162" spans="1:23" x14ac:dyDescent="0.25">
      <c r="A27162" t="s">
        <v>96855</v>
      </c>
      <c r="B27162" t="s">
        <v>96856</v>
      </c>
      <c r="C27162" t="s">
        <v>12505</v>
      </c>
      <c r="D27162">
        <v>32</v>
      </c>
      <c r="E27162" t="s">
        <v>96857</v>
      </c>
      <c r="F27162" t="s">
        <v>96856</v>
      </c>
      <c r="G27162" t="s">
        <v>1700</v>
      </c>
      <c r="H27162" t="s">
        <v>96624</v>
      </c>
      <c r="I27162" t="s">
        <v>96625</v>
      </c>
      <c r="J27162" t="s">
        <v>84121</v>
      </c>
      <c r="K27162" t="s">
        <v>95837</v>
      </c>
      <c r="L27162">
        <v>0.67300000000000004</v>
      </c>
      <c r="M27162">
        <v>0.64900000000000002</v>
      </c>
      <c r="N27162">
        <v>5</v>
      </c>
      <c r="O27162">
        <v>-6.4829999999999997</v>
      </c>
      <c r="P27162">
        <v>1</v>
      </c>
      <c r="Q27162">
        <v>5.2499999999999998E-2</v>
      </c>
      <c r="R27162">
        <v>8.8300000000000003E-2</v>
      </c>
      <c r="S27162">
        <v>1.3300000000000001E-4</v>
      </c>
      <c r="T27162">
        <v>6.5500000000000003E-2</v>
      </c>
      <c r="U27162">
        <v>0.38</v>
      </c>
      <c r="V27162">
        <v>94.998999999999995</v>
      </c>
      <c r="W27162">
        <v>159315</v>
      </c>
    </row>
    <row r="27163" spans="1:23" x14ac:dyDescent="0.25">
      <c r="A27163" t="s">
        <v>96858</v>
      </c>
      <c r="B27163" t="s">
        <v>96859</v>
      </c>
      <c r="C27163" t="s">
        <v>58562</v>
      </c>
      <c r="D27163">
        <v>0</v>
      </c>
      <c r="E27163" t="s">
        <v>96860</v>
      </c>
      <c r="F27163" t="s">
        <v>96861</v>
      </c>
      <c r="G27163" t="s">
        <v>13932</v>
      </c>
      <c r="H27163" t="s">
        <v>96624</v>
      </c>
      <c r="I27163" t="s">
        <v>96625</v>
      </c>
      <c r="J27163" t="s">
        <v>84121</v>
      </c>
      <c r="K27163" t="s">
        <v>95837</v>
      </c>
      <c r="L27163">
        <v>0.505</v>
      </c>
      <c r="M27163">
        <v>0.86099999999999999</v>
      </c>
      <c r="N27163">
        <v>8</v>
      </c>
      <c r="O27163">
        <v>-5.0609999999999999</v>
      </c>
      <c r="P27163">
        <v>0</v>
      </c>
      <c r="Q27163">
        <v>0.20200000000000001</v>
      </c>
      <c r="R27163">
        <v>1.44E-2</v>
      </c>
      <c r="S27163">
        <v>5.0600000000000003E-3</v>
      </c>
      <c r="T27163">
        <v>9.5699999999999993E-2</v>
      </c>
      <c r="U27163">
        <v>0.316</v>
      </c>
      <c r="V27163">
        <v>128.03700000000001</v>
      </c>
      <c r="W27163">
        <v>279385</v>
      </c>
    </row>
    <row r="27164" spans="1:23" x14ac:dyDescent="0.25">
      <c r="A27164" t="s">
        <v>96862</v>
      </c>
      <c r="B27164" t="s">
        <v>96863</v>
      </c>
      <c r="C27164" t="s">
        <v>84371</v>
      </c>
      <c r="D27164">
        <v>40</v>
      </c>
      <c r="E27164" t="s">
        <v>96864</v>
      </c>
      <c r="F27164" t="s">
        <v>96865</v>
      </c>
      <c r="G27164" t="s">
        <v>2698</v>
      </c>
      <c r="H27164" t="s">
        <v>96624</v>
      </c>
      <c r="I27164" t="s">
        <v>96625</v>
      </c>
      <c r="J27164" t="s">
        <v>84121</v>
      </c>
      <c r="K27164" t="s">
        <v>95837</v>
      </c>
      <c r="L27164">
        <v>0.68100000000000005</v>
      </c>
      <c r="M27164">
        <v>0.70299999999999996</v>
      </c>
      <c r="N27164">
        <v>9</v>
      </c>
      <c r="O27164">
        <v>-5.306</v>
      </c>
      <c r="P27164">
        <v>1</v>
      </c>
      <c r="Q27164">
        <v>2.8299999999999999E-2</v>
      </c>
      <c r="R27164">
        <v>0.14000000000000001</v>
      </c>
      <c r="S27164">
        <v>0</v>
      </c>
      <c r="T27164">
        <v>0.17699999999999999</v>
      </c>
      <c r="U27164">
        <v>0.57499999999999996</v>
      </c>
      <c r="V27164">
        <v>100.96</v>
      </c>
      <c r="W27164">
        <v>196210</v>
      </c>
    </row>
    <row r="27165" spans="1:23" x14ac:dyDescent="0.25">
      <c r="A27165" t="s">
        <v>96866</v>
      </c>
      <c r="B27165" t="s">
        <v>18902</v>
      </c>
      <c r="C27165" t="s">
        <v>468</v>
      </c>
      <c r="D27165">
        <v>58</v>
      </c>
      <c r="E27165" t="s">
        <v>96867</v>
      </c>
      <c r="F27165" t="s">
        <v>96868</v>
      </c>
      <c r="G27165" t="s">
        <v>1505</v>
      </c>
      <c r="H27165" t="s">
        <v>96624</v>
      </c>
      <c r="I27165" t="s">
        <v>96625</v>
      </c>
      <c r="J27165" t="s">
        <v>84121</v>
      </c>
      <c r="K27165" t="s">
        <v>95837</v>
      </c>
      <c r="L27165">
        <v>0.57599999999999996</v>
      </c>
      <c r="M27165">
        <v>0.79700000000000004</v>
      </c>
      <c r="N27165">
        <v>11</v>
      </c>
      <c r="O27165">
        <v>-5.476</v>
      </c>
      <c r="P27165">
        <v>0</v>
      </c>
      <c r="Q27165">
        <v>4.99E-2</v>
      </c>
      <c r="R27165">
        <v>1.66E-2</v>
      </c>
      <c r="S27165">
        <v>3.2299999999999999E-5</v>
      </c>
      <c r="T27165">
        <v>0.21</v>
      </c>
      <c r="U27165">
        <v>0.13700000000000001</v>
      </c>
      <c r="V27165">
        <v>110.051</v>
      </c>
      <c r="W27165">
        <v>205773</v>
      </c>
    </row>
    <row r="27166" spans="1:23" x14ac:dyDescent="0.25">
      <c r="A27166" t="s">
        <v>96869</v>
      </c>
      <c r="B27166" t="s">
        <v>96870</v>
      </c>
      <c r="C27166" t="s">
        <v>1094</v>
      </c>
      <c r="D27166">
        <v>30</v>
      </c>
      <c r="E27166" t="s">
        <v>96871</v>
      </c>
      <c r="F27166" t="s">
        <v>96870</v>
      </c>
      <c r="G27166" t="s">
        <v>5566</v>
      </c>
      <c r="H27166" t="s">
        <v>96624</v>
      </c>
      <c r="I27166" t="s">
        <v>96625</v>
      </c>
      <c r="J27166" t="s">
        <v>84121</v>
      </c>
      <c r="K27166" t="s">
        <v>95837</v>
      </c>
      <c r="L27166">
        <v>0.625</v>
      </c>
      <c r="M27166">
        <v>0.91</v>
      </c>
      <c r="N27166">
        <v>0</v>
      </c>
      <c r="O27166">
        <v>-2.5830000000000002</v>
      </c>
      <c r="P27166">
        <v>0</v>
      </c>
      <c r="Q27166">
        <v>0.107</v>
      </c>
      <c r="R27166">
        <v>1.0800000000000001E-2</v>
      </c>
      <c r="S27166">
        <v>0</v>
      </c>
      <c r="T27166">
        <v>0.66200000000000003</v>
      </c>
      <c r="U27166">
        <v>0.32800000000000001</v>
      </c>
      <c r="V27166">
        <v>122.06699999999999</v>
      </c>
      <c r="W27166">
        <v>202930</v>
      </c>
    </row>
    <row r="27167" spans="1:23" x14ac:dyDescent="0.25">
      <c r="A27167" t="s">
        <v>96872</v>
      </c>
      <c r="B27167" t="s">
        <v>96873</v>
      </c>
      <c r="C27167" t="s">
        <v>96874</v>
      </c>
      <c r="D27167">
        <v>0</v>
      </c>
      <c r="E27167" t="s">
        <v>96875</v>
      </c>
      <c r="F27167" t="s">
        <v>96873</v>
      </c>
      <c r="G27167" t="s">
        <v>31552</v>
      </c>
      <c r="H27167" t="s">
        <v>96876</v>
      </c>
      <c r="I27167" t="s">
        <v>96877</v>
      </c>
      <c r="J27167" t="s">
        <v>84121</v>
      </c>
      <c r="K27167" t="s">
        <v>95837</v>
      </c>
      <c r="L27167">
        <v>0.47199999999999998</v>
      </c>
      <c r="M27167">
        <v>0.82899999999999996</v>
      </c>
      <c r="N27167">
        <v>4</v>
      </c>
      <c r="O27167">
        <v>-5.0730000000000004</v>
      </c>
      <c r="P27167">
        <v>1</v>
      </c>
      <c r="Q27167">
        <v>4.1799999999999997E-2</v>
      </c>
      <c r="R27167">
        <v>3.29E-3</v>
      </c>
      <c r="S27167">
        <v>9.4400000000000005E-3</v>
      </c>
      <c r="T27167">
        <v>0.30099999999999999</v>
      </c>
      <c r="U27167">
        <v>0.159</v>
      </c>
      <c r="V27167">
        <v>127.953</v>
      </c>
      <c r="W27167">
        <v>279375</v>
      </c>
    </row>
    <row r="27168" spans="1:23" x14ac:dyDescent="0.25">
      <c r="A27168" t="s">
        <v>96878</v>
      </c>
      <c r="B27168" t="s">
        <v>96879</v>
      </c>
      <c r="C27168" t="s">
        <v>96880</v>
      </c>
      <c r="D27168">
        <v>0</v>
      </c>
      <c r="E27168" t="s">
        <v>96881</v>
      </c>
      <c r="F27168" t="s">
        <v>96882</v>
      </c>
      <c r="G27168" t="s">
        <v>27793</v>
      </c>
      <c r="H27168" t="s">
        <v>96876</v>
      </c>
      <c r="I27168" t="s">
        <v>96877</v>
      </c>
      <c r="J27168" t="s">
        <v>84121</v>
      </c>
      <c r="K27168" t="s">
        <v>95837</v>
      </c>
      <c r="L27168">
        <v>0.64900000000000002</v>
      </c>
      <c r="M27168">
        <v>0.78700000000000003</v>
      </c>
      <c r="N27168">
        <v>9</v>
      </c>
      <c r="O27168">
        <v>-6.9420000000000002</v>
      </c>
      <c r="P27168">
        <v>1</v>
      </c>
      <c r="Q27168">
        <v>3.9300000000000002E-2</v>
      </c>
      <c r="R27168">
        <v>5.1299999999999998E-2</v>
      </c>
      <c r="S27168">
        <v>0.57699999999999996</v>
      </c>
      <c r="T27168">
        <v>0.122</v>
      </c>
      <c r="U27168">
        <v>0.501</v>
      </c>
      <c r="V27168">
        <v>127.99299999999999</v>
      </c>
      <c r="W27168">
        <v>322535</v>
      </c>
    </row>
    <row r="27169" spans="1:23" x14ac:dyDescent="0.25">
      <c r="A27169" t="s">
        <v>96883</v>
      </c>
      <c r="B27169" t="s">
        <v>96884</v>
      </c>
      <c r="C27169" t="s">
        <v>96885</v>
      </c>
      <c r="D27169">
        <v>0</v>
      </c>
      <c r="E27169" t="s">
        <v>96886</v>
      </c>
      <c r="F27169" t="s">
        <v>36816</v>
      </c>
      <c r="G27169" t="s">
        <v>2349</v>
      </c>
      <c r="H27169" t="s">
        <v>96876</v>
      </c>
      <c r="I27169" t="s">
        <v>96877</v>
      </c>
      <c r="J27169" t="s">
        <v>84121</v>
      </c>
      <c r="K27169" t="s">
        <v>95837</v>
      </c>
      <c r="L27169">
        <v>0.71299999999999997</v>
      </c>
      <c r="M27169">
        <v>0.72</v>
      </c>
      <c r="N27169">
        <v>0</v>
      </c>
      <c r="O27169">
        <v>-5.3890000000000002</v>
      </c>
      <c r="P27169">
        <v>1</v>
      </c>
      <c r="Q27169">
        <v>0.108</v>
      </c>
      <c r="R27169">
        <v>2.5600000000000001E-2</v>
      </c>
      <c r="S27169">
        <v>1.47E-2</v>
      </c>
      <c r="T27169">
        <v>0.18</v>
      </c>
      <c r="U27169">
        <v>0.38500000000000001</v>
      </c>
      <c r="V27169">
        <v>128.01300000000001</v>
      </c>
      <c r="W27169">
        <v>379387</v>
      </c>
    </row>
    <row r="27170" spans="1:23" x14ac:dyDescent="0.25">
      <c r="A27170" t="s">
        <v>96887</v>
      </c>
      <c r="B27170" t="s">
        <v>96888</v>
      </c>
      <c r="C27170" t="s">
        <v>96889</v>
      </c>
      <c r="D27170">
        <v>9</v>
      </c>
      <c r="E27170" t="s">
        <v>96890</v>
      </c>
      <c r="F27170" t="s">
        <v>96891</v>
      </c>
      <c r="G27170" t="s">
        <v>9538</v>
      </c>
      <c r="H27170" t="s">
        <v>96876</v>
      </c>
      <c r="I27170" t="s">
        <v>96877</v>
      </c>
      <c r="J27170" t="s">
        <v>84121</v>
      </c>
      <c r="K27170" t="s">
        <v>95837</v>
      </c>
      <c r="L27170">
        <v>0.58499999999999996</v>
      </c>
      <c r="M27170">
        <v>0.56399999999999995</v>
      </c>
      <c r="N27170">
        <v>9</v>
      </c>
      <c r="O27170">
        <v>-5.7939999999999996</v>
      </c>
      <c r="P27170">
        <v>1</v>
      </c>
      <c r="Q27170">
        <v>8.3799999999999999E-2</v>
      </c>
      <c r="R27170">
        <v>2.5600000000000002E-3</v>
      </c>
      <c r="S27170">
        <v>3.7399999999999998E-4</v>
      </c>
      <c r="T27170">
        <v>0.39</v>
      </c>
      <c r="U27170">
        <v>0.19700000000000001</v>
      </c>
      <c r="V27170">
        <v>128.05099999999999</v>
      </c>
      <c r="W27170">
        <v>347109</v>
      </c>
    </row>
    <row r="27171" spans="1:23" x14ac:dyDescent="0.25">
      <c r="A27171" t="s">
        <v>96892</v>
      </c>
      <c r="B27171" t="s">
        <v>96893</v>
      </c>
      <c r="C27171" t="s">
        <v>96894</v>
      </c>
      <c r="D27171">
        <v>35</v>
      </c>
      <c r="E27171" t="s">
        <v>96895</v>
      </c>
      <c r="F27171" t="s">
        <v>96896</v>
      </c>
      <c r="G27171" t="s">
        <v>86550</v>
      </c>
      <c r="H27171" t="s">
        <v>96876</v>
      </c>
      <c r="I27171" t="s">
        <v>96877</v>
      </c>
      <c r="J27171" t="s">
        <v>84121</v>
      </c>
      <c r="K27171" t="s">
        <v>95837</v>
      </c>
      <c r="L27171">
        <v>0.56499999999999995</v>
      </c>
      <c r="M27171">
        <v>0.89800000000000002</v>
      </c>
      <c r="N27171">
        <v>7</v>
      </c>
      <c r="O27171">
        <v>-6.5730000000000004</v>
      </c>
      <c r="P27171">
        <v>0</v>
      </c>
      <c r="Q27171">
        <v>3.5799999999999998E-2</v>
      </c>
      <c r="R27171">
        <v>8.1700000000000002E-4</v>
      </c>
      <c r="S27171">
        <v>0.69799999999999995</v>
      </c>
      <c r="T27171">
        <v>0.32200000000000001</v>
      </c>
      <c r="U27171">
        <v>0.38100000000000001</v>
      </c>
      <c r="V27171">
        <v>127.988</v>
      </c>
      <c r="W27171">
        <v>390000</v>
      </c>
    </row>
    <row r="27172" spans="1:23" x14ac:dyDescent="0.25">
      <c r="A27172" t="s">
        <v>96897</v>
      </c>
      <c r="B27172" t="s">
        <v>96898</v>
      </c>
      <c r="C27172" t="s">
        <v>96899</v>
      </c>
      <c r="D27172">
        <v>0</v>
      </c>
      <c r="E27172" t="s">
        <v>96900</v>
      </c>
      <c r="F27172" t="s">
        <v>96901</v>
      </c>
      <c r="G27172" t="s">
        <v>5572</v>
      </c>
      <c r="H27172" t="s">
        <v>96876</v>
      </c>
      <c r="I27172" t="s">
        <v>96877</v>
      </c>
      <c r="J27172" t="s">
        <v>84121</v>
      </c>
      <c r="K27172" t="s">
        <v>95837</v>
      </c>
      <c r="L27172">
        <v>0.65600000000000003</v>
      </c>
      <c r="M27172">
        <v>0.97</v>
      </c>
      <c r="N27172">
        <v>5</v>
      </c>
      <c r="O27172">
        <v>-4.048</v>
      </c>
      <c r="P27172">
        <v>0</v>
      </c>
      <c r="Q27172">
        <v>9.9500000000000005E-2</v>
      </c>
      <c r="R27172">
        <v>1.5900000000000001E-2</v>
      </c>
      <c r="S27172">
        <v>2.5600000000000002E-3</v>
      </c>
      <c r="T27172">
        <v>9.5399999999999999E-2</v>
      </c>
      <c r="U27172">
        <v>0.24199999999999999</v>
      </c>
      <c r="V27172">
        <v>127.005</v>
      </c>
      <c r="W27172">
        <v>363307</v>
      </c>
    </row>
    <row r="27173" spans="1:23" x14ac:dyDescent="0.25">
      <c r="A27173" t="s">
        <v>96902</v>
      </c>
      <c r="B27173" t="s">
        <v>96903</v>
      </c>
      <c r="C27173" t="s">
        <v>93479</v>
      </c>
      <c r="D27173">
        <v>0</v>
      </c>
      <c r="E27173" t="s">
        <v>96904</v>
      </c>
      <c r="F27173" t="s">
        <v>96903</v>
      </c>
      <c r="G27173" t="s">
        <v>6765</v>
      </c>
      <c r="H27173" t="s">
        <v>96876</v>
      </c>
      <c r="I27173" t="s">
        <v>96877</v>
      </c>
      <c r="J27173" t="s">
        <v>84121</v>
      </c>
      <c r="K27173" t="s">
        <v>95837</v>
      </c>
      <c r="L27173">
        <v>0.63800000000000001</v>
      </c>
      <c r="M27173">
        <v>0.79200000000000004</v>
      </c>
      <c r="N27173">
        <v>10</v>
      </c>
      <c r="O27173">
        <v>-5.694</v>
      </c>
      <c r="P27173">
        <v>1</v>
      </c>
      <c r="Q27173">
        <v>3.1399999999999997E-2</v>
      </c>
      <c r="R27173">
        <v>0.10100000000000001</v>
      </c>
      <c r="S27173">
        <v>0.16</v>
      </c>
      <c r="T27173">
        <v>0.33600000000000002</v>
      </c>
      <c r="U27173">
        <v>0.502</v>
      </c>
      <c r="V27173">
        <v>128.02799999999999</v>
      </c>
      <c r="W27173">
        <v>286613</v>
      </c>
    </row>
    <row r="27174" spans="1:23" x14ac:dyDescent="0.25">
      <c r="A27174" t="s">
        <v>96905</v>
      </c>
      <c r="B27174" t="s">
        <v>96906</v>
      </c>
      <c r="C27174" t="s">
        <v>96907</v>
      </c>
      <c r="D27174">
        <v>0</v>
      </c>
      <c r="E27174" t="s">
        <v>96908</v>
      </c>
      <c r="F27174" t="s">
        <v>96909</v>
      </c>
      <c r="G27174" t="s">
        <v>4897</v>
      </c>
      <c r="H27174" t="s">
        <v>96876</v>
      </c>
      <c r="I27174" t="s">
        <v>96877</v>
      </c>
      <c r="J27174" t="s">
        <v>84121</v>
      </c>
      <c r="K27174" t="s">
        <v>95837</v>
      </c>
      <c r="L27174">
        <v>0.68200000000000005</v>
      </c>
      <c r="M27174">
        <v>0.97099999999999997</v>
      </c>
      <c r="N27174">
        <v>11</v>
      </c>
      <c r="O27174">
        <v>-4.3620000000000001</v>
      </c>
      <c r="P27174">
        <v>0</v>
      </c>
      <c r="Q27174">
        <v>0.19800000000000001</v>
      </c>
      <c r="R27174">
        <v>0.14000000000000001</v>
      </c>
      <c r="S27174">
        <v>0.24199999999999999</v>
      </c>
      <c r="T27174">
        <v>0.88300000000000001</v>
      </c>
      <c r="U27174">
        <v>0.28599999999999998</v>
      </c>
      <c r="V27174">
        <v>127.99299999999999</v>
      </c>
      <c r="W27174">
        <v>365625</v>
      </c>
    </row>
    <row r="27175" spans="1:23" x14ac:dyDescent="0.25">
      <c r="A27175" t="s">
        <v>96910</v>
      </c>
      <c r="B27175" t="s">
        <v>96911</v>
      </c>
      <c r="C27175" t="s">
        <v>1600</v>
      </c>
      <c r="D27175">
        <v>0</v>
      </c>
      <c r="E27175" t="s">
        <v>96912</v>
      </c>
      <c r="F27175" t="s">
        <v>96913</v>
      </c>
      <c r="G27175" t="s">
        <v>34979</v>
      </c>
      <c r="H27175" t="s">
        <v>96876</v>
      </c>
      <c r="I27175" t="s">
        <v>96877</v>
      </c>
      <c r="J27175" t="s">
        <v>84121</v>
      </c>
      <c r="K27175" t="s">
        <v>95837</v>
      </c>
      <c r="L27175">
        <v>0.751</v>
      </c>
      <c r="M27175">
        <v>0.57699999999999996</v>
      </c>
      <c r="N27175">
        <v>4</v>
      </c>
      <c r="O27175">
        <v>-5.0730000000000004</v>
      </c>
      <c r="P27175">
        <v>0</v>
      </c>
      <c r="Q27175">
        <v>6.7699999999999996E-2</v>
      </c>
      <c r="R27175">
        <v>5.9899999999999997E-3</v>
      </c>
      <c r="S27175">
        <v>2.7799999999999999E-3</v>
      </c>
      <c r="T27175">
        <v>8.4000000000000005E-2</v>
      </c>
      <c r="U27175">
        <v>0.187</v>
      </c>
      <c r="V27175">
        <v>128.001</v>
      </c>
      <c r="W27175">
        <v>390479</v>
      </c>
    </row>
    <row r="27176" spans="1:23" x14ac:dyDescent="0.25">
      <c r="A27176" t="s">
        <v>96914</v>
      </c>
      <c r="B27176" t="s">
        <v>96915</v>
      </c>
      <c r="C27176" t="s">
        <v>96916</v>
      </c>
      <c r="D27176">
        <v>0</v>
      </c>
      <c r="E27176" t="s">
        <v>96917</v>
      </c>
      <c r="F27176" t="s">
        <v>96918</v>
      </c>
      <c r="G27176" t="s">
        <v>752</v>
      </c>
      <c r="H27176" t="s">
        <v>96876</v>
      </c>
      <c r="I27176" t="s">
        <v>96877</v>
      </c>
      <c r="J27176" t="s">
        <v>84121</v>
      </c>
      <c r="K27176" t="s">
        <v>95837</v>
      </c>
      <c r="L27176">
        <v>0.45</v>
      </c>
      <c r="M27176">
        <v>0.87</v>
      </c>
      <c r="N27176">
        <v>7</v>
      </c>
      <c r="O27176">
        <v>-4.7839999999999998</v>
      </c>
      <c r="P27176">
        <v>0</v>
      </c>
      <c r="Q27176">
        <v>4.6899999999999997E-2</v>
      </c>
      <c r="R27176">
        <v>4.0000000000000002E-4</v>
      </c>
      <c r="S27176">
        <v>7.3400000000000007E-2</v>
      </c>
      <c r="T27176">
        <v>0.434</v>
      </c>
      <c r="U27176">
        <v>0.16400000000000001</v>
      </c>
      <c r="V27176">
        <v>125.97</v>
      </c>
      <c r="W27176">
        <v>175520</v>
      </c>
    </row>
    <row r="27177" spans="1:23" x14ac:dyDescent="0.25">
      <c r="A27177" t="s">
        <v>96919</v>
      </c>
      <c r="B27177" t="s">
        <v>96920</v>
      </c>
      <c r="C27177" t="s">
        <v>3581</v>
      </c>
      <c r="D27177">
        <v>0</v>
      </c>
      <c r="E27177" t="s">
        <v>96921</v>
      </c>
      <c r="F27177" t="s">
        <v>96922</v>
      </c>
      <c r="G27177" t="s">
        <v>74956</v>
      </c>
      <c r="H27177" t="s">
        <v>96876</v>
      </c>
      <c r="I27177" t="s">
        <v>96877</v>
      </c>
      <c r="J27177" t="s">
        <v>84121</v>
      </c>
      <c r="K27177" t="s">
        <v>95837</v>
      </c>
      <c r="L27177">
        <v>0.60199999999999998</v>
      </c>
      <c r="M27177">
        <v>0.92800000000000005</v>
      </c>
      <c r="N27177">
        <v>9</v>
      </c>
      <c r="O27177">
        <v>-4.8499999999999996</v>
      </c>
      <c r="P27177">
        <v>1</v>
      </c>
      <c r="Q27177">
        <v>0.105</v>
      </c>
      <c r="R27177">
        <v>1.9400000000000001E-2</v>
      </c>
      <c r="S27177">
        <v>1.31E-3</v>
      </c>
      <c r="T27177">
        <v>0.71699999999999997</v>
      </c>
      <c r="U27177">
        <v>0.22</v>
      </c>
      <c r="V27177">
        <v>128.02199999999999</v>
      </c>
      <c r="W27177">
        <v>384000</v>
      </c>
    </row>
    <row r="27178" spans="1:23" x14ac:dyDescent="0.25">
      <c r="A27178" t="s">
        <v>96923</v>
      </c>
      <c r="B27178" t="s">
        <v>96924</v>
      </c>
      <c r="C27178" t="s">
        <v>88481</v>
      </c>
      <c r="D27178">
        <v>25</v>
      </c>
      <c r="E27178" t="s">
        <v>96925</v>
      </c>
      <c r="F27178" t="s">
        <v>16638</v>
      </c>
      <c r="G27178" t="s">
        <v>96926</v>
      </c>
      <c r="H27178" t="s">
        <v>96876</v>
      </c>
      <c r="I27178" t="s">
        <v>96877</v>
      </c>
      <c r="J27178" t="s">
        <v>84121</v>
      </c>
      <c r="K27178" t="s">
        <v>95837</v>
      </c>
      <c r="L27178">
        <v>0.77100000000000002</v>
      </c>
      <c r="M27178">
        <v>0.73299999999999998</v>
      </c>
      <c r="N27178">
        <v>8</v>
      </c>
      <c r="O27178">
        <v>-5.5039999999999996</v>
      </c>
      <c r="P27178">
        <v>1</v>
      </c>
      <c r="Q27178">
        <v>5.9299999999999999E-2</v>
      </c>
      <c r="R27178">
        <v>7.4099999999999999E-5</v>
      </c>
      <c r="S27178">
        <v>0.46800000000000003</v>
      </c>
      <c r="T27178">
        <v>2.52E-2</v>
      </c>
      <c r="U27178">
        <v>0.65500000000000003</v>
      </c>
      <c r="V27178">
        <v>128.029</v>
      </c>
      <c r="W27178">
        <v>332529</v>
      </c>
    </row>
    <row r="27179" spans="1:23" x14ac:dyDescent="0.25">
      <c r="A27179" t="s">
        <v>96927</v>
      </c>
      <c r="B27179" t="s">
        <v>96928</v>
      </c>
      <c r="C27179" t="s">
        <v>468</v>
      </c>
      <c r="D27179">
        <v>0</v>
      </c>
      <c r="E27179" t="s">
        <v>96929</v>
      </c>
      <c r="F27179" t="s">
        <v>96930</v>
      </c>
      <c r="G27179" t="s">
        <v>96931</v>
      </c>
      <c r="H27179" t="s">
        <v>96876</v>
      </c>
      <c r="I27179" t="s">
        <v>96877</v>
      </c>
      <c r="J27179" t="s">
        <v>84121</v>
      </c>
      <c r="K27179" t="s">
        <v>95837</v>
      </c>
      <c r="L27179">
        <v>0.61499999999999999</v>
      </c>
      <c r="M27179">
        <v>0.751</v>
      </c>
      <c r="N27179">
        <v>6</v>
      </c>
      <c r="O27179">
        <v>-5.3550000000000004</v>
      </c>
      <c r="P27179">
        <v>0</v>
      </c>
      <c r="Q27179">
        <v>5.45E-2</v>
      </c>
      <c r="R27179">
        <v>1.95E-2</v>
      </c>
      <c r="S27179">
        <v>0</v>
      </c>
      <c r="T27179">
        <v>0.309</v>
      </c>
      <c r="U27179">
        <v>0.57399999999999995</v>
      </c>
      <c r="V27179">
        <v>127.389</v>
      </c>
      <c r="W27179">
        <v>204565</v>
      </c>
    </row>
    <row r="27180" spans="1:23" x14ac:dyDescent="0.25">
      <c r="A27180" t="s">
        <v>96932</v>
      </c>
      <c r="B27180" t="s">
        <v>96933</v>
      </c>
      <c r="C27180" t="s">
        <v>66453</v>
      </c>
      <c r="D27180">
        <v>0</v>
      </c>
      <c r="E27180" t="s">
        <v>96934</v>
      </c>
      <c r="F27180" t="s">
        <v>96935</v>
      </c>
      <c r="G27180" t="s">
        <v>87001</v>
      </c>
      <c r="H27180" t="s">
        <v>96876</v>
      </c>
      <c r="I27180" t="s">
        <v>96877</v>
      </c>
      <c r="J27180" t="s">
        <v>84121</v>
      </c>
      <c r="K27180" t="s">
        <v>95837</v>
      </c>
      <c r="L27180">
        <v>0.61099999999999999</v>
      </c>
      <c r="M27180">
        <v>0.47099999999999997</v>
      </c>
      <c r="N27180">
        <v>4</v>
      </c>
      <c r="O27180">
        <v>-7.0039999999999996</v>
      </c>
      <c r="P27180">
        <v>0</v>
      </c>
      <c r="Q27180">
        <v>4.02E-2</v>
      </c>
      <c r="R27180">
        <v>5.9800000000000001E-4</v>
      </c>
      <c r="S27180">
        <v>9.2800000000000001E-3</v>
      </c>
      <c r="T27180">
        <v>9.4399999999999998E-2</v>
      </c>
      <c r="U27180">
        <v>0.155</v>
      </c>
      <c r="V27180">
        <v>127.958</v>
      </c>
      <c r="W27180">
        <v>309387</v>
      </c>
    </row>
    <row r="27181" spans="1:23" x14ac:dyDescent="0.25">
      <c r="A27181" t="s">
        <v>96936</v>
      </c>
      <c r="B27181" t="s">
        <v>96937</v>
      </c>
      <c r="C27181" t="s">
        <v>1600</v>
      </c>
      <c r="D27181">
        <v>0</v>
      </c>
      <c r="E27181" t="s">
        <v>96938</v>
      </c>
      <c r="F27181" t="s">
        <v>96939</v>
      </c>
      <c r="G27181" t="s">
        <v>18743</v>
      </c>
      <c r="H27181" t="s">
        <v>96876</v>
      </c>
      <c r="I27181" t="s">
        <v>96877</v>
      </c>
      <c r="J27181" t="s">
        <v>84121</v>
      </c>
      <c r="K27181" t="s">
        <v>95837</v>
      </c>
      <c r="L27181">
        <v>0.40300000000000002</v>
      </c>
      <c r="M27181">
        <v>0.84</v>
      </c>
      <c r="N27181">
        <v>0</v>
      </c>
      <c r="O27181">
        <v>-1.8320000000000001</v>
      </c>
      <c r="P27181">
        <v>0</v>
      </c>
      <c r="Q27181">
        <v>3.7999999999999999E-2</v>
      </c>
      <c r="R27181">
        <v>3.1099999999999999E-3</v>
      </c>
      <c r="S27181">
        <v>0</v>
      </c>
      <c r="T27181">
        <v>0.25600000000000001</v>
      </c>
      <c r="U27181">
        <v>0.38900000000000001</v>
      </c>
      <c r="V27181">
        <v>159.92099999999999</v>
      </c>
      <c r="W27181">
        <v>230918</v>
      </c>
    </row>
    <row r="27182" spans="1:23" x14ac:dyDescent="0.25">
      <c r="A27182" t="s">
        <v>96940</v>
      </c>
      <c r="B27182" t="s">
        <v>96941</v>
      </c>
      <c r="C27182" t="s">
        <v>47849</v>
      </c>
      <c r="D27182">
        <v>0</v>
      </c>
      <c r="E27182" t="s">
        <v>96942</v>
      </c>
      <c r="F27182" t="s">
        <v>96943</v>
      </c>
      <c r="G27182" t="s">
        <v>758</v>
      </c>
      <c r="H27182" t="s">
        <v>96876</v>
      </c>
      <c r="I27182" t="s">
        <v>96877</v>
      </c>
      <c r="J27182" t="s">
        <v>84121</v>
      </c>
      <c r="K27182" t="s">
        <v>95837</v>
      </c>
      <c r="L27182">
        <v>0.755</v>
      </c>
      <c r="M27182">
        <v>0.86899999999999999</v>
      </c>
      <c r="N27182">
        <v>8</v>
      </c>
      <c r="O27182">
        <v>-4.2859999999999996</v>
      </c>
      <c r="P27182">
        <v>0</v>
      </c>
      <c r="Q27182">
        <v>0.30499999999999999</v>
      </c>
      <c r="R27182">
        <v>0.11700000000000001</v>
      </c>
      <c r="S27182">
        <v>3.5299999999999997E-5</v>
      </c>
      <c r="T27182">
        <v>0.11899999999999999</v>
      </c>
      <c r="U27182">
        <v>0.53800000000000003</v>
      </c>
      <c r="V27182">
        <v>127.98399999999999</v>
      </c>
      <c r="W27182">
        <v>376895</v>
      </c>
    </row>
    <row r="27183" spans="1:23" x14ac:dyDescent="0.25">
      <c r="A27183" t="s">
        <v>96944</v>
      </c>
      <c r="B27183" t="s">
        <v>96945</v>
      </c>
      <c r="C27183" t="s">
        <v>96946</v>
      </c>
      <c r="D27183">
        <v>6</v>
      </c>
      <c r="E27183" t="s">
        <v>96947</v>
      </c>
      <c r="F27183" t="s">
        <v>96948</v>
      </c>
      <c r="G27183" t="s">
        <v>15986</v>
      </c>
      <c r="H27183" t="s">
        <v>96876</v>
      </c>
      <c r="I27183" t="s">
        <v>96877</v>
      </c>
      <c r="J27183" t="s">
        <v>84121</v>
      </c>
      <c r="K27183" t="s">
        <v>95837</v>
      </c>
      <c r="L27183">
        <v>0.64100000000000001</v>
      </c>
      <c r="M27183">
        <v>0.93500000000000005</v>
      </c>
      <c r="N27183">
        <v>8</v>
      </c>
      <c r="O27183">
        <v>-4.351</v>
      </c>
      <c r="P27183">
        <v>1</v>
      </c>
      <c r="Q27183">
        <v>8.3799999999999999E-2</v>
      </c>
      <c r="R27183">
        <v>5.2999999999999998E-4</v>
      </c>
      <c r="S27183">
        <v>0.17</v>
      </c>
      <c r="T27183">
        <v>0.84499999999999997</v>
      </c>
      <c r="U27183">
        <v>0.17399999999999999</v>
      </c>
      <c r="V27183">
        <v>125.03400000000001</v>
      </c>
      <c r="W27183">
        <v>376320</v>
      </c>
    </row>
    <row r="27184" spans="1:23" x14ac:dyDescent="0.25">
      <c r="A27184" t="s">
        <v>96949</v>
      </c>
      <c r="B27184" t="s">
        <v>96950</v>
      </c>
      <c r="C27184" t="s">
        <v>52981</v>
      </c>
      <c r="D27184">
        <v>8</v>
      </c>
      <c r="E27184" t="s">
        <v>96951</v>
      </c>
      <c r="F27184" t="s">
        <v>96952</v>
      </c>
      <c r="G27184" t="s">
        <v>752</v>
      </c>
      <c r="H27184" t="s">
        <v>96876</v>
      </c>
      <c r="I27184" t="s">
        <v>96877</v>
      </c>
      <c r="J27184" t="s">
        <v>84121</v>
      </c>
      <c r="K27184" t="s">
        <v>95837</v>
      </c>
      <c r="L27184">
        <v>0.59099999999999997</v>
      </c>
      <c r="M27184">
        <v>0.84299999999999997</v>
      </c>
      <c r="N27184">
        <v>5</v>
      </c>
      <c r="O27184">
        <v>-5.1589999999999998</v>
      </c>
      <c r="P27184">
        <v>1</v>
      </c>
      <c r="Q27184">
        <v>3.4700000000000002E-2</v>
      </c>
      <c r="R27184">
        <v>1.2500000000000001E-2</v>
      </c>
      <c r="S27184">
        <v>2.7499999999999998E-3</v>
      </c>
      <c r="T27184">
        <v>8.0699999999999994E-2</v>
      </c>
      <c r="U27184">
        <v>0.251</v>
      </c>
      <c r="V27184">
        <v>130.01900000000001</v>
      </c>
      <c r="W27184">
        <v>360010</v>
      </c>
    </row>
    <row r="27185" spans="1:23" x14ac:dyDescent="0.25">
      <c r="A27185" t="s">
        <v>96953</v>
      </c>
      <c r="B27185" t="s">
        <v>96954</v>
      </c>
      <c r="C27185" t="s">
        <v>17383</v>
      </c>
      <c r="D27185">
        <v>0</v>
      </c>
      <c r="E27185" t="s">
        <v>96955</v>
      </c>
      <c r="F27185" t="s">
        <v>96956</v>
      </c>
      <c r="G27185" t="s">
        <v>19719</v>
      </c>
      <c r="H27185" t="s">
        <v>96876</v>
      </c>
      <c r="I27185" t="s">
        <v>96877</v>
      </c>
      <c r="J27185" t="s">
        <v>84121</v>
      </c>
      <c r="K27185" t="s">
        <v>95837</v>
      </c>
      <c r="L27185">
        <v>0.45700000000000002</v>
      </c>
      <c r="M27185">
        <v>0.93100000000000005</v>
      </c>
      <c r="N27185">
        <v>2</v>
      </c>
      <c r="O27185">
        <v>-2.4660000000000002</v>
      </c>
      <c r="P27185">
        <v>0</v>
      </c>
      <c r="Q27185">
        <v>7.8E-2</v>
      </c>
      <c r="R27185">
        <v>5.21E-2</v>
      </c>
      <c r="S27185">
        <v>5.1400000000000001E-2</v>
      </c>
      <c r="T27185">
        <v>5.4800000000000001E-2</v>
      </c>
      <c r="U27185">
        <v>0.43099999999999999</v>
      </c>
      <c r="V27185">
        <v>126.121</v>
      </c>
      <c r="W27185">
        <v>215438</v>
      </c>
    </row>
    <row r="27186" spans="1:23" x14ac:dyDescent="0.25">
      <c r="A27186" t="s">
        <v>96957</v>
      </c>
      <c r="B27186" t="s">
        <v>96958</v>
      </c>
      <c r="C27186" t="s">
        <v>96959</v>
      </c>
      <c r="D27186">
        <v>0</v>
      </c>
      <c r="E27186" t="s">
        <v>96960</v>
      </c>
      <c r="F27186" t="s">
        <v>96961</v>
      </c>
      <c r="G27186" t="s">
        <v>5716</v>
      </c>
      <c r="H27186" t="s">
        <v>96876</v>
      </c>
      <c r="I27186" t="s">
        <v>96877</v>
      </c>
      <c r="J27186" t="s">
        <v>84121</v>
      </c>
      <c r="K27186" t="s">
        <v>95837</v>
      </c>
      <c r="L27186">
        <v>0.55900000000000005</v>
      </c>
      <c r="M27186">
        <v>0.72399999999999998</v>
      </c>
      <c r="N27186">
        <v>3</v>
      </c>
      <c r="O27186">
        <v>-3.56</v>
      </c>
      <c r="P27186">
        <v>0</v>
      </c>
      <c r="Q27186">
        <v>5.6099999999999997E-2</v>
      </c>
      <c r="R27186">
        <v>1.3799999999999999E-4</v>
      </c>
      <c r="S27186">
        <v>0.29899999999999999</v>
      </c>
      <c r="T27186">
        <v>9.5699999999999993E-2</v>
      </c>
      <c r="U27186">
        <v>0.16900000000000001</v>
      </c>
      <c r="V27186">
        <v>128.005</v>
      </c>
      <c r="W27186">
        <v>354387</v>
      </c>
    </row>
    <row r="27187" spans="1:23" x14ac:dyDescent="0.25">
      <c r="A27187" t="s">
        <v>96962</v>
      </c>
      <c r="B27187" t="s">
        <v>96963</v>
      </c>
      <c r="C27187" t="s">
        <v>550</v>
      </c>
      <c r="D27187">
        <v>45</v>
      </c>
      <c r="E27187" t="s">
        <v>96964</v>
      </c>
      <c r="F27187" t="s">
        <v>96965</v>
      </c>
      <c r="G27187" t="s">
        <v>87242</v>
      </c>
      <c r="H27187" t="s">
        <v>96876</v>
      </c>
      <c r="I27187" t="s">
        <v>96877</v>
      </c>
      <c r="J27187" t="s">
        <v>84121</v>
      </c>
      <c r="K27187" t="s">
        <v>95837</v>
      </c>
      <c r="L27187">
        <v>0.55100000000000005</v>
      </c>
      <c r="M27187">
        <v>0.86199999999999999</v>
      </c>
      <c r="N27187">
        <v>10</v>
      </c>
      <c r="O27187">
        <v>-3.0790000000000002</v>
      </c>
      <c r="P27187">
        <v>1</v>
      </c>
      <c r="Q27187">
        <v>4.5600000000000002E-2</v>
      </c>
      <c r="R27187">
        <v>1.03E-2</v>
      </c>
      <c r="S27187">
        <v>0.502</v>
      </c>
      <c r="T27187">
        <v>0.10100000000000001</v>
      </c>
      <c r="U27187">
        <v>0.185</v>
      </c>
      <c r="V27187">
        <v>127.95</v>
      </c>
      <c r="W27187">
        <v>358604</v>
      </c>
    </row>
    <row r="27188" spans="1:23" x14ac:dyDescent="0.25">
      <c r="A27188" t="s">
        <v>96966</v>
      </c>
      <c r="B27188" t="s">
        <v>96967</v>
      </c>
      <c r="C27188" t="s">
        <v>10077</v>
      </c>
      <c r="D27188">
        <v>0</v>
      </c>
      <c r="E27188" t="s">
        <v>96968</v>
      </c>
      <c r="F27188" t="s">
        <v>96969</v>
      </c>
      <c r="G27188" t="s">
        <v>13032</v>
      </c>
      <c r="H27188" t="s">
        <v>96876</v>
      </c>
      <c r="I27188" t="s">
        <v>96877</v>
      </c>
      <c r="J27188" t="s">
        <v>84121</v>
      </c>
      <c r="K27188" t="s">
        <v>95837</v>
      </c>
      <c r="L27188">
        <v>0.71599999999999997</v>
      </c>
      <c r="M27188">
        <v>0.92400000000000004</v>
      </c>
      <c r="N27188">
        <v>7</v>
      </c>
      <c r="O27188">
        <v>-3.5030000000000001</v>
      </c>
      <c r="P27188">
        <v>0</v>
      </c>
      <c r="Q27188">
        <v>8.8900000000000007E-2</v>
      </c>
      <c r="R27188">
        <v>1.34E-2</v>
      </c>
      <c r="S27188">
        <v>2.0799999999999999E-2</v>
      </c>
      <c r="T27188">
        <v>0.16400000000000001</v>
      </c>
      <c r="U27188">
        <v>0.221</v>
      </c>
      <c r="V27188">
        <v>127.955</v>
      </c>
      <c r="W27188">
        <v>339087</v>
      </c>
    </row>
    <row r="27189" spans="1:23" x14ac:dyDescent="0.25">
      <c r="A27189" t="s">
        <v>96970</v>
      </c>
      <c r="B27189" t="s">
        <v>96971</v>
      </c>
      <c r="C27189" t="s">
        <v>1244</v>
      </c>
      <c r="D27189">
        <v>0</v>
      </c>
      <c r="E27189" t="s">
        <v>96972</v>
      </c>
      <c r="F27189" t="s">
        <v>96973</v>
      </c>
      <c r="G27189" t="s">
        <v>758</v>
      </c>
      <c r="H27189" t="s">
        <v>96876</v>
      </c>
      <c r="I27189" t="s">
        <v>96877</v>
      </c>
      <c r="J27189" t="s">
        <v>84121</v>
      </c>
      <c r="K27189" t="s">
        <v>95837</v>
      </c>
      <c r="L27189">
        <v>0.65500000000000003</v>
      </c>
      <c r="M27189">
        <v>0.94899999999999995</v>
      </c>
      <c r="N27189">
        <v>10</v>
      </c>
      <c r="O27189">
        <v>-4.9790000000000001</v>
      </c>
      <c r="P27189">
        <v>1</v>
      </c>
      <c r="Q27189">
        <v>5.2600000000000001E-2</v>
      </c>
      <c r="R27189">
        <v>2.1299999999999999E-3</v>
      </c>
      <c r="S27189">
        <v>7.2700000000000001E-2</v>
      </c>
      <c r="T27189">
        <v>5.4199999999999998E-2</v>
      </c>
      <c r="U27189">
        <v>0.376</v>
      </c>
      <c r="V27189">
        <v>128.01499999999999</v>
      </c>
      <c r="W27189">
        <v>406040</v>
      </c>
    </row>
    <row r="27190" spans="1:23" x14ac:dyDescent="0.25">
      <c r="A27190" t="s">
        <v>96974</v>
      </c>
      <c r="B27190" t="s">
        <v>2425</v>
      </c>
      <c r="C27190" t="s">
        <v>1244</v>
      </c>
      <c r="D27190">
        <v>6</v>
      </c>
      <c r="E27190" t="s">
        <v>96975</v>
      </c>
      <c r="F27190" t="s">
        <v>2427</v>
      </c>
      <c r="G27190" t="s">
        <v>758</v>
      </c>
      <c r="H27190" t="s">
        <v>96876</v>
      </c>
      <c r="I27190" t="s">
        <v>96877</v>
      </c>
      <c r="J27190" t="s">
        <v>84121</v>
      </c>
      <c r="K27190" t="s">
        <v>95837</v>
      </c>
      <c r="L27190">
        <v>0.51800000000000002</v>
      </c>
      <c r="M27190">
        <v>0.78300000000000003</v>
      </c>
      <c r="N27190">
        <v>2</v>
      </c>
      <c r="O27190">
        <v>-4.88</v>
      </c>
      <c r="P27190">
        <v>1</v>
      </c>
      <c r="Q27190">
        <v>4.0599999999999997E-2</v>
      </c>
      <c r="R27190">
        <v>0.215</v>
      </c>
      <c r="S27190">
        <v>9.5300000000000002E-6</v>
      </c>
      <c r="T27190">
        <v>0.14000000000000001</v>
      </c>
      <c r="U27190">
        <v>0.152</v>
      </c>
      <c r="V27190">
        <v>125.985</v>
      </c>
      <c r="W27190">
        <v>214067</v>
      </c>
    </row>
    <row r="27191" spans="1:23" x14ac:dyDescent="0.25">
      <c r="A27191" t="s">
        <v>96976</v>
      </c>
      <c r="B27191" t="s">
        <v>96977</v>
      </c>
      <c r="C27191" t="s">
        <v>96978</v>
      </c>
      <c r="D27191">
        <v>0</v>
      </c>
      <c r="E27191" t="s">
        <v>96979</v>
      </c>
      <c r="F27191" t="s">
        <v>96980</v>
      </c>
      <c r="G27191" t="s">
        <v>96981</v>
      </c>
      <c r="H27191" t="s">
        <v>96876</v>
      </c>
      <c r="I27191" t="s">
        <v>96877</v>
      </c>
      <c r="J27191" t="s">
        <v>84121</v>
      </c>
      <c r="K27191" t="s">
        <v>95837</v>
      </c>
      <c r="L27191">
        <v>0.64200000000000002</v>
      </c>
      <c r="M27191">
        <v>0.73499999999999999</v>
      </c>
      <c r="N27191">
        <v>6</v>
      </c>
      <c r="O27191">
        <v>-7.71</v>
      </c>
      <c r="P27191">
        <v>0</v>
      </c>
      <c r="Q27191">
        <v>7.0099999999999996E-2</v>
      </c>
      <c r="R27191">
        <v>4.0800000000000003E-3</v>
      </c>
      <c r="S27191">
        <v>0.441</v>
      </c>
      <c r="T27191">
        <v>0.379</v>
      </c>
      <c r="U27191">
        <v>0.29199999999999998</v>
      </c>
      <c r="V27191">
        <v>127.979</v>
      </c>
      <c r="W27191">
        <v>364000</v>
      </c>
    </row>
    <row r="27192" spans="1:23" x14ac:dyDescent="0.25">
      <c r="A27192" t="s">
        <v>96982</v>
      </c>
      <c r="B27192" t="s">
        <v>96983</v>
      </c>
      <c r="C27192" t="s">
        <v>315</v>
      </c>
      <c r="D27192">
        <v>39</v>
      </c>
      <c r="E27192" t="s">
        <v>96984</v>
      </c>
      <c r="F27192" t="s">
        <v>80785</v>
      </c>
      <c r="G27192" t="s">
        <v>96985</v>
      </c>
      <c r="H27192" t="s">
        <v>96876</v>
      </c>
      <c r="I27192" t="s">
        <v>96877</v>
      </c>
      <c r="J27192" t="s">
        <v>84121</v>
      </c>
      <c r="K27192" t="s">
        <v>95837</v>
      </c>
      <c r="L27192">
        <v>0.81</v>
      </c>
      <c r="M27192">
        <v>0.79100000000000004</v>
      </c>
      <c r="N27192">
        <v>0</v>
      </c>
      <c r="O27192">
        <v>-5.3319999999999999</v>
      </c>
      <c r="P27192">
        <v>0</v>
      </c>
      <c r="Q27192">
        <v>9.69E-2</v>
      </c>
      <c r="R27192">
        <v>2.3700000000000001E-3</v>
      </c>
      <c r="S27192">
        <v>1.7200000000000001E-4</v>
      </c>
      <c r="T27192">
        <v>0.20899999999999999</v>
      </c>
      <c r="U27192">
        <v>0.42599999999999999</v>
      </c>
      <c r="V27192">
        <v>125.01300000000001</v>
      </c>
      <c r="W27192">
        <v>344107</v>
      </c>
    </row>
    <row r="27193" spans="1:23" x14ac:dyDescent="0.25">
      <c r="A27193" t="s">
        <v>96986</v>
      </c>
      <c r="B27193" t="s">
        <v>96987</v>
      </c>
      <c r="C27193" t="s">
        <v>17383</v>
      </c>
      <c r="D27193">
        <v>0</v>
      </c>
      <c r="E27193" t="s">
        <v>96988</v>
      </c>
      <c r="F27193" t="s">
        <v>96989</v>
      </c>
      <c r="G27193" t="s">
        <v>7494</v>
      </c>
      <c r="H27193" t="s">
        <v>96876</v>
      </c>
      <c r="I27193" t="s">
        <v>96877</v>
      </c>
      <c r="J27193" t="s">
        <v>84121</v>
      </c>
      <c r="K27193" t="s">
        <v>95837</v>
      </c>
      <c r="L27193">
        <v>0.51400000000000001</v>
      </c>
      <c r="M27193">
        <v>0.83499999999999996</v>
      </c>
      <c r="N27193">
        <v>4</v>
      </c>
      <c r="O27193">
        <v>-3.0390000000000001</v>
      </c>
      <c r="P27193">
        <v>0</v>
      </c>
      <c r="Q27193">
        <v>7.5200000000000003E-2</v>
      </c>
      <c r="R27193">
        <v>2.9399999999999999E-3</v>
      </c>
      <c r="S27193">
        <v>2.4299999999999999E-3</v>
      </c>
      <c r="T27193">
        <v>7.0300000000000001E-2</v>
      </c>
      <c r="U27193">
        <v>0.115</v>
      </c>
      <c r="V27193">
        <v>124.965</v>
      </c>
      <c r="W27193">
        <v>299720</v>
      </c>
    </row>
    <row r="27194" spans="1:23" x14ac:dyDescent="0.25">
      <c r="A27194" t="s">
        <v>96990</v>
      </c>
      <c r="B27194" t="s">
        <v>96991</v>
      </c>
      <c r="C27194" t="s">
        <v>96992</v>
      </c>
      <c r="D27194">
        <v>0</v>
      </c>
      <c r="E27194" t="s">
        <v>96993</v>
      </c>
      <c r="F27194" t="s">
        <v>96994</v>
      </c>
      <c r="G27194" t="s">
        <v>58816</v>
      </c>
      <c r="H27194" t="s">
        <v>96876</v>
      </c>
      <c r="I27194" t="s">
        <v>96877</v>
      </c>
      <c r="J27194" t="s">
        <v>84121</v>
      </c>
      <c r="K27194" t="s">
        <v>95837</v>
      </c>
      <c r="L27194">
        <v>0.53400000000000003</v>
      </c>
      <c r="M27194">
        <v>0.88</v>
      </c>
      <c r="N27194">
        <v>3</v>
      </c>
      <c r="O27194">
        <v>-3.5449999999999999</v>
      </c>
      <c r="P27194">
        <v>1</v>
      </c>
      <c r="Q27194">
        <v>0.11899999999999999</v>
      </c>
      <c r="R27194">
        <v>6.9500000000000006E-2</v>
      </c>
      <c r="S27194">
        <v>0</v>
      </c>
      <c r="T27194">
        <v>0.106</v>
      </c>
      <c r="U27194">
        <v>0.33300000000000002</v>
      </c>
      <c r="V27194">
        <v>127.947</v>
      </c>
      <c r="W27194">
        <v>184133</v>
      </c>
    </row>
    <row r="27195" spans="1:23" x14ac:dyDescent="0.25">
      <c r="A27195" t="s">
        <v>96995</v>
      </c>
      <c r="B27195" t="s">
        <v>96996</v>
      </c>
      <c r="C27195" t="s">
        <v>96997</v>
      </c>
      <c r="D27195">
        <v>0</v>
      </c>
      <c r="E27195" t="s">
        <v>96998</v>
      </c>
      <c r="F27195" t="s">
        <v>96999</v>
      </c>
      <c r="G27195" t="s">
        <v>58816</v>
      </c>
      <c r="H27195" t="s">
        <v>96876</v>
      </c>
      <c r="I27195" t="s">
        <v>96877</v>
      </c>
      <c r="J27195" t="s">
        <v>84121</v>
      </c>
      <c r="K27195" t="s">
        <v>95837</v>
      </c>
      <c r="L27195">
        <v>0.58599999999999997</v>
      </c>
      <c r="M27195">
        <v>0.89500000000000002</v>
      </c>
      <c r="N27195">
        <v>7</v>
      </c>
      <c r="O27195">
        <v>-6.73</v>
      </c>
      <c r="P27195">
        <v>1</v>
      </c>
      <c r="Q27195">
        <v>5.16E-2</v>
      </c>
      <c r="R27195">
        <v>1.6400000000000001E-2</v>
      </c>
      <c r="S27195">
        <v>0.68300000000000005</v>
      </c>
      <c r="T27195">
        <v>0.104</v>
      </c>
      <c r="U27195">
        <v>0.158</v>
      </c>
      <c r="V27195">
        <v>128.01400000000001</v>
      </c>
      <c r="W27195">
        <v>360202</v>
      </c>
    </row>
    <row r="27196" spans="1:23" x14ac:dyDescent="0.25">
      <c r="A27196" t="s">
        <v>97000</v>
      </c>
      <c r="B27196" t="s">
        <v>97001</v>
      </c>
      <c r="C27196" t="s">
        <v>6758</v>
      </c>
      <c r="D27196">
        <v>0</v>
      </c>
      <c r="E27196" t="s">
        <v>97002</v>
      </c>
      <c r="F27196" t="s">
        <v>6760</v>
      </c>
      <c r="G27196" t="s">
        <v>758</v>
      </c>
      <c r="H27196" t="s">
        <v>96876</v>
      </c>
      <c r="I27196" t="s">
        <v>96877</v>
      </c>
      <c r="J27196" t="s">
        <v>84121</v>
      </c>
      <c r="K27196" t="s">
        <v>95837</v>
      </c>
      <c r="L27196">
        <v>0.69099999999999995</v>
      </c>
      <c r="M27196">
        <v>0.64400000000000002</v>
      </c>
      <c r="N27196">
        <v>4</v>
      </c>
      <c r="O27196">
        <v>-3.6619999999999999</v>
      </c>
      <c r="P27196">
        <v>1</v>
      </c>
      <c r="Q27196">
        <v>8.4500000000000006E-2</v>
      </c>
      <c r="R27196">
        <v>2.3600000000000001E-3</v>
      </c>
      <c r="S27196">
        <v>1.47E-5</v>
      </c>
      <c r="T27196">
        <v>0.61699999999999999</v>
      </c>
      <c r="U27196">
        <v>0.64</v>
      </c>
      <c r="V27196">
        <v>131.82499999999999</v>
      </c>
      <c r="W27196">
        <v>333947</v>
      </c>
    </row>
    <row r="27197" spans="1:23" x14ac:dyDescent="0.25">
      <c r="A27197" t="s">
        <v>97003</v>
      </c>
      <c r="B27197" t="s">
        <v>97004</v>
      </c>
      <c r="C27197" t="s">
        <v>14647</v>
      </c>
      <c r="D27197">
        <v>0</v>
      </c>
      <c r="E27197" t="s">
        <v>97005</v>
      </c>
      <c r="F27197" t="s">
        <v>14646</v>
      </c>
      <c r="G27197" t="s">
        <v>758</v>
      </c>
      <c r="H27197" t="s">
        <v>96876</v>
      </c>
      <c r="I27197" t="s">
        <v>96877</v>
      </c>
      <c r="J27197" t="s">
        <v>84121</v>
      </c>
      <c r="K27197" t="s">
        <v>95837</v>
      </c>
      <c r="L27197">
        <v>0.54100000000000004</v>
      </c>
      <c r="M27197">
        <v>0.82199999999999995</v>
      </c>
      <c r="N27197">
        <v>2</v>
      </c>
      <c r="O27197">
        <v>-5.4669999999999996</v>
      </c>
      <c r="P27197">
        <v>0</v>
      </c>
      <c r="Q27197">
        <v>7.8700000000000006E-2</v>
      </c>
      <c r="R27197">
        <v>4.6499999999999996E-3</v>
      </c>
      <c r="S27197">
        <v>0</v>
      </c>
      <c r="T27197">
        <v>0.16600000000000001</v>
      </c>
      <c r="U27197">
        <v>0.29099999999999998</v>
      </c>
      <c r="V27197">
        <v>128.00899999999999</v>
      </c>
      <c r="W27197">
        <v>242026</v>
      </c>
    </row>
    <row r="27198" spans="1:23" x14ac:dyDescent="0.25">
      <c r="A27198" t="s">
        <v>97006</v>
      </c>
      <c r="B27198" t="s">
        <v>97007</v>
      </c>
      <c r="C27198" t="s">
        <v>97008</v>
      </c>
      <c r="D27198">
        <v>27</v>
      </c>
      <c r="E27198" t="s">
        <v>97009</v>
      </c>
      <c r="F27198" t="s">
        <v>97010</v>
      </c>
      <c r="G27198" t="s">
        <v>74939</v>
      </c>
      <c r="H27198" t="s">
        <v>96876</v>
      </c>
      <c r="I27198" t="s">
        <v>96877</v>
      </c>
      <c r="J27198" t="s">
        <v>84121</v>
      </c>
      <c r="K27198" t="s">
        <v>95837</v>
      </c>
      <c r="L27198">
        <v>0.54500000000000004</v>
      </c>
      <c r="M27198">
        <v>0.88300000000000001</v>
      </c>
      <c r="N27198">
        <v>10</v>
      </c>
      <c r="O27198">
        <v>-3.3279999999999998</v>
      </c>
      <c r="P27198">
        <v>1</v>
      </c>
      <c r="Q27198">
        <v>4.4600000000000001E-2</v>
      </c>
      <c r="R27198">
        <v>0.159</v>
      </c>
      <c r="S27198">
        <v>0</v>
      </c>
      <c r="T27198">
        <v>0.78</v>
      </c>
      <c r="U27198">
        <v>0.67500000000000004</v>
      </c>
      <c r="V27198">
        <v>127.997</v>
      </c>
      <c r="W27198">
        <v>195000</v>
      </c>
    </row>
    <row r="27199" spans="1:23" x14ac:dyDescent="0.25">
      <c r="A27199" t="s">
        <v>97011</v>
      </c>
      <c r="B27199" t="s">
        <v>97012</v>
      </c>
      <c r="C27199" t="s">
        <v>97013</v>
      </c>
      <c r="D27199">
        <v>0</v>
      </c>
      <c r="E27199" t="s">
        <v>97014</v>
      </c>
      <c r="F27199" t="s">
        <v>97015</v>
      </c>
      <c r="G27199" t="s">
        <v>97016</v>
      </c>
      <c r="H27199" t="s">
        <v>96876</v>
      </c>
      <c r="I27199" t="s">
        <v>96877</v>
      </c>
      <c r="J27199" t="s">
        <v>84121</v>
      </c>
      <c r="K27199" t="s">
        <v>95837</v>
      </c>
      <c r="L27199">
        <v>0.54700000000000004</v>
      </c>
      <c r="M27199">
        <v>0.747</v>
      </c>
      <c r="N27199">
        <v>8</v>
      </c>
      <c r="O27199">
        <v>-5.55</v>
      </c>
      <c r="P27199">
        <v>1</v>
      </c>
      <c r="Q27199">
        <v>3.7600000000000001E-2</v>
      </c>
      <c r="R27199">
        <v>0.13800000000000001</v>
      </c>
      <c r="S27199">
        <v>1.3899999999999999E-2</v>
      </c>
      <c r="T27199">
        <v>0.439</v>
      </c>
      <c r="U27199">
        <v>0.219</v>
      </c>
      <c r="V27199">
        <v>127.961</v>
      </c>
      <c r="W27199">
        <v>237156</v>
      </c>
    </row>
    <row r="27200" spans="1:23" x14ac:dyDescent="0.25">
      <c r="A27200" t="s">
        <v>97017</v>
      </c>
      <c r="B27200" t="s">
        <v>97018</v>
      </c>
      <c r="C27200" t="s">
        <v>19280</v>
      </c>
      <c r="D27200">
        <v>0</v>
      </c>
      <c r="E27200" t="s">
        <v>97019</v>
      </c>
      <c r="F27200" t="s">
        <v>97020</v>
      </c>
      <c r="G27200" t="s">
        <v>97021</v>
      </c>
      <c r="H27200" t="s">
        <v>96876</v>
      </c>
      <c r="I27200" t="s">
        <v>96877</v>
      </c>
      <c r="J27200" t="s">
        <v>84121</v>
      </c>
      <c r="K27200" t="s">
        <v>95837</v>
      </c>
      <c r="L27200">
        <v>0.70899999999999996</v>
      </c>
      <c r="M27200">
        <v>0.77500000000000002</v>
      </c>
      <c r="N27200">
        <v>8</v>
      </c>
      <c r="O27200">
        <v>-4.3490000000000002</v>
      </c>
      <c r="P27200">
        <v>1</v>
      </c>
      <c r="Q27200">
        <v>4.8500000000000001E-2</v>
      </c>
      <c r="R27200">
        <v>3.3099999999999997E-2</v>
      </c>
      <c r="S27200">
        <v>7.9699999999999997E-4</v>
      </c>
      <c r="T27200">
        <v>0.32800000000000001</v>
      </c>
      <c r="U27200">
        <v>0.22800000000000001</v>
      </c>
      <c r="V27200">
        <v>127.983</v>
      </c>
      <c r="W27200">
        <v>382500</v>
      </c>
    </row>
    <row r="27201" spans="1:23" x14ac:dyDescent="0.25">
      <c r="A27201" t="s">
        <v>97022</v>
      </c>
      <c r="B27201" t="s">
        <v>97023</v>
      </c>
      <c r="C27201" t="s">
        <v>97024</v>
      </c>
      <c r="D27201">
        <v>30</v>
      </c>
      <c r="E27201" t="s">
        <v>97025</v>
      </c>
      <c r="F27201" t="s">
        <v>97026</v>
      </c>
      <c r="G27201" t="s">
        <v>758</v>
      </c>
      <c r="H27201" t="s">
        <v>96876</v>
      </c>
      <c r="I27201" t="s">
        <v>96877</v>
      </c>
      <c r="J27201" t="s">
        <v>84121</v>
      </c>
      <c r="K27201" t="s">
        <v>95837</v>
      </c>
      <c r="L27201">
        <v>0.433</v>
      </c>
      <c r="M27201">
        <v>0.83799999999999997</v>
      </c>
      <c r="N27201">
        <v>2</v>
      </c>
      <c r="O27201">
        <v>-4.3689999999999998</v>
      </c>
      <c r="P27201">
        <v>0</v>
      </c>
      <c r="Q27201">
        <v>3.6299999999999999E-2</v>
      </c>
      <c r="R27201">
        <v>2.8400000000000001E-3</v>
      </c>
      <c r="S27201">
        <v>1.91E-3</v>
      </c>
      <c r="T27201">
        <v>0.13600000000000001</v>
      </c>
      <c r="U27201">
        <v>0.379</v>
      </c>
      <c r="V27201">
        <v>128.06399999999999</v>
      </c>
      <c r="W27201">
        <v>166240</v>
      </c>
    </row>
    <row r="27202" spans="1:23" x14ac:dyDescent="0.25">
      <c r="A27202" t="s">
        <v>97027</v>
      </c>
      <c r="B27202" t="s">
        <v>97028</v>
      </c>
      <c r="C27202" t="s">
        <v>585</v>
      </c>
      <c r="D27202">
        <v>0</v>
      </c>
      <c r="E27202" t="s">
        <v>97029</v>
      </c>
      <c r="F27202" t="s">
        <v>4288</v>
      </c>
      <c r="G27202" t="s">
        <v>17572</v>
      </c>
      <c r="H27202" t="s">
        <v>96876</v>
      </c>
      <c r="I27202" t="s">
        <v>96877</v>
      </c>
      <c r="J27202" t="s">
        <v>84121</v>
      </c>
      <c r="K27202" t="s">
        <v>95837</v>
      </c>
      <c r="L27202">
        <v>0.60199999999999998</v>
      </c>
      <c r="M27202">
        <v>0.79600000000000004</v>
      </c>
      <c r="N27202">
        <v>9</v>
      </c>
      <c r="O27202">
        <v>-5.6440000000000001</v>
      </c>
      <c r="P27202">
        <v>0</v>
      </c>
      <c r="Q27202">
        <v>3.44E-2</v>
      </c>
      <c r="R27202">
        <v>1.23E-3</v>
      </c>
      <c r="S27202">
        <v>1.4499999999999999E-3</v>
      </c>
      <c r="T27202">
        <v>0.60599999999999998</v>
      </c>
      <c r="U27202">
        <v>0.40799999999999997</v>
      </c>
      <c r="V27202">
        <v>128.02000000000001</v>
      </c>
      <c r="W27202">
        <v>361395</v>
      </c>
    </row>
    <row r="27203" spans="1:23" x14ac:dyDescent="0.25">
      <c r="A27203" t="s">
        <v>97030</v>
      </c>
      <c r="B27203" t="s">
        <v>17390</v>
      </c>
      <c r="C27203" t="s">
        <v>97031</v>
      </c>
      <c r="D27203">
        <v>0</v>
      </c>
      <c r="E27203" t="s">
        <v>97032</v>
      </c>
      <c r="F27203" t="s">
        <v>17390</v>
      </c>
      <c r="G27203" t="s">
        <v>97033</v>
      </c>
      <c r="H27203" t="s">
        <v>96876</v>
      </c>
      <c r="I27203" t="s">
        <v>96877</v>
      </c>
      <c r="J27203" t="s">
        <v>84121</v>
      </c>
      <c r="K27203" t="s">
        <v>95837</v>
      </c>
      <c r="L27203">
        <v>0.435</v>
      </c>
      <c r="M27203">
        <v>0.90600000000000003</v>
      </c>
      <c r="N27203">
        <v>7</v>
      </c>
      <c r="O27203">
        <v>-3.2349999999999999</v>
      </c>
      <c r="P27203">
        <v>1</v>
      </c>
      <c r="Q27203">
        <v>6.2E-2</v>
      </c>
      <c r="R27203">
        <v>4.55E-4</v>
      </c>
      <c r="S27203">
        <v>7.6300000000000001E-4</v>
      </c>
      <c r="T27203">
        <v>0.46200000000000002</v>
      </c>
      <c r="U27203">
        <v>0.189</v>
      </c>
      <c r="V27203">
        <v>128.06</v>
      </c>
      <c r="W27203">
        <v>251716</v>
      </c>
    </row>
    <row r="27204" spans="1:23" x14ac:dyDescent="0.25">
      <c r="A27204" t="s">
        <v>97034</v>
      </c>
      <c r="B27204" t="s">
        <v>1049</v>
      </c>
      <c r="C27204" t="s">
        <v>87639</v>
      </c>
      <c r="D27204">
        <v>0</v>
      </c>
      <c r="E27204" t="s">
        <v>97035</v>
      </c>
      <c r="F27204" t="s">
        <v>1049</v>
      </c>
      <c r="G27204" t="s">
        <v>97036</v>
      </c>
      <c r="H27204" t="s">
        <v>96876</v>
      </c>
      <c r="I27204" t="s">
        <v>96877</v>
      </c>
      <c r="J27204" t="s">
        <v>84121</v>
      </c>
      <c r="K27204" t="s">
        <v>95837</v>
      </c>
      <c r="L27204">
        <v>0.79400000000000004</v>
      </c>
      <c r="M27204">
        <v>0.73299999999999998</v>
      </c>
      <c r="N27204">
        <v>11</v>
      </c>
      <c r="O27204">
        <v>-3.9620000000000002</v>
      </c>
      <c r="P27204">
        <v>0</v>
      </c>
      <c r="Q27204">
        <v>0.28599999999999998</v>
      </c>
      <c r="R27204">
        <v>2.18E-2</v>
      </c>
      <c r="S27204">
        <v>0.505</v>
      </c>
      <c r="T27204">
        <v>0.123</v>
      </c>
      <c r="U27204">
        <v>0.439</v>
      </c>
      <c r="V27204">
        <v>127.985</v>
      </c>
      <c r="W27204">
        <v>341589</v>
      </c>
    </row>
    <row r="27205" spans="1:23" x14ac:dyDescent="0.25">
      <c r="A27205" t="s">
        <v>97037</v>
      </c>
      <c r="B27205" t="s">
        <v>97038</v>
      </c>
      <c r="C27205" t="s">
        <v>96885</v>
      </c>
      <c r="D27205">
        <v>0</v>
      </c>
      <c r="E27205" t="s">
        <v>97039</v>
      </c>
      <c r="F27205" t="s">
        <v>10956</v>
      </c>
      <c r="G27205" t="s">
        <v>59563</v>
      </c>
      <c r="H27205" t="s">
        <v>96876</v>
      </c>
      <c r="I27205" t="s">
        <v>96877</v>
      </c>
      <c r="J27205" t="s">
        <v>84121</v>
      </c>
      <c r="K27205" t="s">
        <v>95837</v>
      </c>
      <c r="L27205">
        <v>0.54500000000000004</v>
      </c>
      <c r="M27205">
        <v>0.90100000000000002</v>
      </c>
      <c r="N27205">
        <v>0</v>
      </c>
      <c r="O27205">
        <v>-2.6829999999999998</v>
      </c>
      <c r="P27205">
        <v>1</v>
      </c>
      <c r="Q27205">
        <v>8.0100000000000005E-2</v>
      </c>
      <c r="R27205">
        <v>9.4500000000000001E-3</v>
      </c>
      <c r="S27205">
        <v>2.8399999999999999E-6</v>
      </c>
      <c r="T27205">
        <v>0.27</v>
      </c>
      <c r="U27205">
        <v>0.30199999999999999</v>
      </c>
      <c r="V27205">
        <v>125.069</v>
      </c>
      <c r="W27205">
        <v>225867</v>
      </c>
    </row>
    <row r="27206" spans="1:23" x14ac:dyDescent="0.25">
      <c r="A27206" t="s">
        <v>97040</v>
      </c>
      <c r="B27206" t="s">
        <v>97041</v>
      </c>
      <c r="C27206" t="s">
        <v>88161</v>
      </c>
      <c r="D27206">
        <v>0</v>
      </c>
      <c r="E27206" t="s">
        <v>97042</v>
      </c>
      <c r="F27206" t="s">
        <v>97043</v>
      </c>
      <c r="G27206" t="s">
        <v>6452</v>
      </c>
      <c r="H27206" t="s">
        <v>96876</v>
      </c>
      <c r="I27206" t="s">
        <v>96877</v>
      </c>
      <c r="J27206" t="s">
        <v>84121</v>
      </c>
      <c r="K27206" t="s">
        <v>95837</v>
      </c>
      <c r="L27206">
        <v>0.48799999999999999</v>
      </c>
      <c r="M27206">
        <v>0.83299999999999996</v>
      </c>
      <c r="N27206">
        <v>2</v>
      </c>
      <c r="O27206">
        <v>-3.0459999999999998</v>
      </c>
      <c r="P27206">
        <v>1</v>
      </c>
      <c r="Q27206">
        <v>4.4699999999999997E-2</v>
      </c>
      <c r="R27206">
        <v>0.121</v>
      </c>
      <c r="S27206">
        <v>1.24E-5</v>
      </c>
      <c r="T27206">
        <v>0.19500000000000001</v>
      </c>
      <c r="U27206">
        <v>0.61</v>
      </c>
      <c r="V27206">
        <v>127.95399999999999</v>
      </c>
      <c r="W27206">
        <v>186000</v>
      </c>
    </row>
    <row r="27207" spans="1:23" x14ac:dyDescent="0.25">
      <c r="A27207" t="s">
        <v>97044</v>
      </c>
      <c r="B27207" t="s">
        <v>97045</v>
      </c>
      <c r="C27207" t="s">
        <v>1146</v>
      </c>
      <c r="D27207">
        <v>29</v>
      </c>
      <c r="E27207" t="s">
        <v>97046</v>
      </c>
      <c r="F27207" t="s">
        <v>97047</v>
      </c>
      <c r="G27207" t="s">
        <v>81878</v>
      </c>
      <c r="H27207" t="s">
        <v>96876</v>
      </c>
      <c r="I27207" t="s">
        <v>96877</v>
      </c>
      <c r="J27207" t="s">
        <v>84121</v>
      </c>
      <c r="K27207" t="s">
        <v>95837</v>
      </c>
      <c r="L27207">
        <v>0.73099999999999998</v>
      </c>
      <c r="M27207">
        <v>0.80600000000000005</v>
      </c>
      <c r="N27207">
        <v>2</v>
      </c>
      <c r="O27207">
        <v>-4.9950000000000001</v>
      </c>
      <c r="P27207">
        <v>1</v>
      </c>
      <c r="Q27207">
        <v>7.4800000000000005E-2</v>
      </c>
      <c r="R27207">
        <v>7.3600000000000002E-3</v>
      </c>
      <c r="S27207">
        <v>0.105</v>
      </c>
      <c r="T27207">
        <v>8.4000000000000005E-2</v>
      </c>
      <c r="U27207">
        <v>0.15</v>
      </c>
      <c r="V27207">
        <v>127.99299999999999</v>
      </c>
      <c r="W27207">
        <v>438760</v>
      </c>
    </row>
    <row r="27208" spans="1:23" x14ac:dyDescent="0.25">
      <c r="A27208" t="s">
        <v>97048</v>
      </c>
      <c r="B27208" t="s">
        <v>97049</v>
      </c>
      <c r="C27208" t="s">
        <v>97050</v>
      </c>
      <c r="D27208">
        <v>0</v>
      </c>
      <c r="E27208" t="s">
        <v>97051</v>
      </c>
      <c r="F27208" t="s">
        <v>97052</v>
      </c>
      <c r="G27208" t="s">
        <v>81878</v>
      </c>
      <c r="H27208" t="s">
        <v>96876</v>
      </c>
      <c r="I27208" t="s">
        <v>96877</v>
      </c>
      <c r="J27208" t="s">
        <v>84121</v>
      </c>
      <c r="K27208" t="s">
        <v>95837</v>
      </c>
      <c r="L27208">
        <v>0.66600000000000004</v>
      </c>
      <c r="M27208">
        <v>0.71</v>
      </c>
      <c r="N27208">
        <v>0</v>
      </c>
      <c r="O27208">
        <v>-5.4779999999999998</v>
      </c>
      <c r="P27208">
        <v>0</v>
      </c>
      <c r="Q27208">
        <v>0.17499999999999999</v>
      </c>
      <c r="R27208">
        <v>1.18E-2</v>
      </c>
      <c r="S27208">
        <v>5.2800000000000003E-6</v>
      </c>
      <c r="T27208">
        <v>0.27900000000000003</v>
      </c>
      <c r="U27208">
        <v>0.26800000000000002</v>
      </c>
      <c r="V27208">
        <v>126.044</v>
      </c>
      <c r="W27208">
        <v>374769</v>
      </c>
    </row>
    <row r="27209" spans="1:23" x14ac:dyDescent="0.25">
      <c r="A27209" t="s">
        <v>97053</v>
      </c>
      <c r="B27209" t="s">
        <v>97054</v>
      </c>
      <c r="C27209" t="s">
        <v>97055</v>
      </c>
      <c r="D27209">
        <v>0</v>
      </c>
      <c r="E27209" t="s">
        <v>97056</v>
      </c>
      <c r="F27209" t="s">
        <v>97057</v>
      </c>
      <c r="G27209" t="s">
        <v>13281</v>
      </c>
      <c r="H27209" t="s">
        <v>96876</v>
      </c>
      <c r="I27209" t="s">
        <v>96877</v>
      </c>
      <c r="J27209" t="s">
        <v>84121</v>
      </c>
      <c r="K27209" t="s">
        <v>95837</v>
      </c>
      <c r="L27209">
        <v>0.59799999999999998</v>
      </c>
      <c r="M27209">
        <v>0.90700000000000003</v>
      </c>
      <c r="N27209">
        <v>0</v>
      </c>
      <c r="O27209">
        <v>-4.4349999999999996</v>
      </c>
      <c r="P27209">
        <v>0</v>
      </c>
      <c r="Q27209">
        <v>4.7399999999999998E-2</v>
      </c>
      <c r="R27209">
        <v>2.4499999999999999E-3</v>
      </c>
      <c r="S27209">
        <v>6.5900000000000004E-3</v>
      </c>
      <c r="T27209">
        <v>0.188</v>
      </c>
      <c r="U27209">
        <v>0.43099999999999999</v>
      </c>
      <c r="V27209">
        <v>127.02800000000001</v>
      </c>
      <c r="W27209">
        <v>381732</v>
      </c>
    </row>
    <row r="27210" spans="1:23" x14ac:dyDescent="0.25">
      <c r="A27210" t="s">
        <v>97058</v>
      </c>
      <c r="B27210" t="s">
        <v>97059</v>
      </c>
      <c r="C27210" t="s">
        <v>97060</v>
      </c>
      <c r="D27210">
        <v>0</v>
      </c>
      <c r="E27210" t="s">
        <v>97061</v>
      </c>
      <c r="F27210" t="s">
        <v>97062</v>
      </c>
      <c r="G27210" t="s">
        <v>97063</v>
      </c>
      <c r="H27210" t="s">
        <v>96876</v>
      </c>
      <c r="I27210" t="s">
        <v>96877</v>
      </c>
      <c r="J27210" t="s">
        <v>84121</v>
      </c>
      <c r="K27210" t="s">
        <v>95837</v>
      </c>
      <c r="L27210">
        <v>0.80200000000000005</v>
      </c>
      <c r="M27210">
        <v>0.90400000000000003</v>
      </c>
      <c r="N27210">
        <v>1</v>
      </c>
      <c r="O27210">
        <v>-4.0010000000000003</v>
      </c>
      <c r="P27210">
        <v>0</v>
      </c>
      <c r="Q27210">
        <v>0.11</v>
      </c>
      <c r="R27210">
        <v>4.1000000000000003E-3</v>
      </c>
      <c r="S27210">
        <v>0.30599999999999999</v>
      </c>
      <c r="T27210">
        <v>0.33400000000000002</v>
      </c>
      <c r="U27210">
        <v>3.95E-2</v>
      </c>
      <c r="V27210">
        <v>128.006</v>
      </c>
      <c r="W27210">
        <v>330000</v>
      </c>
    </row>
    <row r="27211" spans="1:23" x14ac:dyDescent="0.25">
      <c r="A27211" t="s">
        <v>97064</v>
      </c>
      <c r="B27211" t="s">
        <v>97065</v>
      </c>
      <c r="C27211" t="s">
        <v>97066</v>
      </c>
      <c r="D27211">
        <v>0</v>
      </c>
      <c r="E27211" t="s">
        <v>97067</v>
      </c>
      <c r="F27211" t="s">
        <v>21312</v>
      </c>
      <c r="G27211" t="s">
        <v>758</v>
      </c>
      <c r="H27211" t="s">
        <v>96876</v>
      </c>
      <c r="I27211" t="s">
        <v>96877</v>
      </c>
      <c r="J27211" t="s">
        <v>84121</v>
      </c>
      <c r="K27211" t="s">
        <v>95837</v>
      </c>
      <c r="L27211">
        <v>0.59499999999999997</v>
      </c>
      <c r="M27211">
        <v>0.96899999999999997</v>
      </c>
      <c r="N27211">
        <v>11</v>
      </c>
      <c r="O27211">
        <v>-5.0220000000000002</v>
      </c>
      <c r="P27211">
        <v>1</v>
      </c>
      <c r="Q27211">
        <v>0.11</v>
      </c>
      <c r="R27211">
        <v>4.2300000000000003E-3</v>
      </c>
      <c r="S27211">
        <v>0.11600000000000001</v>
      </c>
      <c r="T27211">
        <v>0.67200000000000004</v>
      </c>
      <c r="U27211">
        <v>0.34399999999999997</v>
      </c>
      <c r="V27211">
        <v>127.997</v>
      </c>
      <c r="W27211">
        <v>412880</v>
      </c>
    </row>
    <row r="27212" spans="1:23" x14ac:dyDescent="0.25">
      <c r="A27212" t="s">
        <v>97068</v>
      </c>
      <c r="B27212" t="s">
        <v>97069</v>
      </c>
      <c r="C27212" t="s">
        <v>550</v>
      </c>
      <c r="D27212">
        <v>3</v>
      </c>
      <c r="E27212" t="s">
        <v>97070</v>
      </c>
      <c r="F27212" t="s">
        <v>97071</v>
      </c>
      <c r="G27212" t="s">
        <v>75953</v>
      </c>
      <c r="H27212" t="s">
        <v>96876</v>
      </c>
      <c r="I27212" t="s">
        <v>96877</v>
      </c>
      <c r="J27212" t="s">
        <v>84121</v>
      </c>
      <c r="K27212" t="s">
        <v>95837</v>
      </c>
      <c r="L27212">
        <v>0.51400000000000001</v>
      </c>
      <c r="M27212">
        <v>0.78400000000000003</v>
      </c>
      <c r="N27212">
        <v>7</v>
      </c>
      <c r="O27212">
        <v>-4.8849999999999998</v>
      </c>
      <c r="P27212">
        <v>1</v>
      </c>
      <c r="Q27212">
        <v>3.8300000000000001E-2</v>
      </c>
      <c r="R27212">
        <v>5.5799999999999999E-3</v>
      </c>
      <c r="S27212">
        <v>1.56E-4</v>
      </c>
      <c r="T27212">
        <v>0.112</v>
      </c>
      <c r="U27212">
        <v>0.52800000000000002</v>
      </c>
      <c r="V27212">
        <v>124.962</v>
      </c>
      <c r="W27212">
        <v>193880</v>
      </c>
    </row>
    <row r="27213" spans="1:23" x14ac:dyDescent="0.25">
      <c r="A27213" t="s">
        <v>97072</v>
      </c>
      <c r="B27213" t="s">
        <v>97073</v>
      </c>
      <c r="C27213" t="s">
        <v>91305</v>
      </c>
      <c r="D27213">
        <v>33</v>
      </c>
      <c r="E27213" t="s">
        <v>97074</v>
      </c>
      <c r="F27213" t="s">
        <v>97075</v>
      </c>
      <c r="G27213" t="s">
        <v>54039</v>
      </c>
      <c r="H27213" t="s">
        <v>96876</v>
      </c>
      <c r="I27213" t="s">
        <v>96877</v>
      </c>
      <c r="J27213" t="s">
        <v>84121</v>
      </c>
      <c r="K27213" t="s">
        <v>95837</v>
      </c>
      <c r="L27213">
        <v>0.52400000000000002</v>
      </c>
      <c r="M27213">
        <v>0.80200000000000005</v>
      </c>
      <c r="N27213">
        <v>11</v>
      </c>
      <c r="O27213">
        <v>-4.6870000000000003</v>
      </c>
      <c r="P27213">
        <v>1</v>
      </c>
      <c r="Q27213">
        <v>3.2300000000000002E-2</v>
      </c>
      <c r="R27213">
        <v>4.9599999999999998E-2</v>
      </c>
      <c r="S27213">
        <v>0</v>
      </c>
      <c r="T27213">
        <v>0.10299999999999999</v>
      </c>
      <c r="U27213">
        <v>0.505</v>
      </c>
      <c r="V27213">
        <v>127.985</v>
      </c>
      <c r="W27213">
        <v>202507</v>
      </c>
    </row>
    <row r="27214" spans="1:23" x14ac:dyDescent="0.25">
      <c r="A27214" t="s">
        <v>97076</v>
      </c>
      <c r="B27214" t="s">
        <v>97077</v>
      </c>
      <c r="C27214" t="s">
        <v>97078</v>
      </c>
      <c r="D27214">
        <v>0</v>
      </c>
      <c r="E27214" t="s">
        <v>97079</v>
      </c>
      <c r="F27214" t="s">
        <v>6707</v>
      </c>
      <c r="G27214" t="s">
        <v>97080</v>
      </c>
      <c r="H27214" t="s">
        <v>96876</v>
      </c>
      <c r="I27214" t="s">
        <v>96877</v>
      </c>
      <c r="J27214" t="s">
        <v>84121</v>
      </c>
      <c r="K27214" t="s">
        <v>95837</v>
      </c>
      <c r="L27214">
        <v>0.69499999999999995</v>
      </c>
      <c r="M27214">
        <v>0.626</v>
      </c>
      <c r="N27214">
        <v>3</v>
      </c>
      <c r="O27214">
        <v>-4.2670000000000003</v>
      </c>
      <c r="P27214">
        <v>1</v>
      </c>
      <c r="Q27214">
        <v>5.4199999999999998E-2</v>
      </c>
      <c r="R27214">
        <v>7.92E-3</v>
      </c>
      <c r="S27214">
        <v>7.8399999999999995E-6</v>
      </c>
      <c r="T27214">
        <v>9.2200000000000004E-2</v>
      </c>
      <c r="U27214">
        <v>0.255</v>
      </c>
      <c r="V27214">
        <v>127.991</v>
      </c>
      <c r="W27214">
        <v>307747</v>
      </c>
    </row>
    <row r="27215" spans="1:23" x14ac:dyDescent="0.25">
      <c r="A27215" t="s">
        <v>97081</v>
      </c>
      <c r="B27215" t="s">
        <v>97082</v>
      </c>
      <c r="C27215" t="s">
        <v>1261</v>
      </c>
      <c r="D27215">
        <v>39</v>
      </c>
      <c r="E27215" t="s">
        <v>97083</v>
      </c>
      <c r="F27215" t="s">
        <v>37574</v>
      </c>
      <c r="G27215" t="s">
        <v>17565</v>
      </c>
      <c r="H27215" t="s">
        <v>96876</v>
      </c>
      <c r="I27215" t="s">
        <v>96877</v>
      </c>
      <c r="J27215" t="s">
        <v>84121</v>
      </c>
      <c r="K27215" t="s">
        <v>95837</v>
      </c>
      <c r="L27215">
        <v>0.58599999999999997</v>
      </c>
      <c r="M27215">
        <v>0.70599999999999996</v>
      </c>
      <c r="N27215">
        <v>0</v>
      </c>
      <c r="O27215">
        <v>-3.673</v>
      </c>
      <c r="P27215">
        <v>0</v>
      </c>
      <c r="Q27215">
        <v>4.5400000000000003E-2</v>
      </c>
      <c r="R27215">
        <v>6.0900000000000003E-2</v>
      </c>
      <c r="S27215">
        <v>0</v>
      </c>
      <c r="T27215">
        <v>0.12</v>
      </c>
      <c r="U27215">
        <v>0.219</v>
      </c>
      <c r="V27215">
        <v>127.961</v>
      </c>
      <c r="W27215">
        <v>195707</v>
      </c>
    </row>
    <row r="27216" spans="1:23" x14ac:dyDescent="0.25">
      <c r="A27216" t="s">
        <v>97084</v>
      </c>
      <c r="B27216" t="s">
        <v>97085</v>
      </c>
      <c r="C27216" t="s">
        <v>2903</v>
      </c>
      <c r="D27216">
        <v>0</v>
      </c>
      <c r="E27216" t="s">
        <v>97086</v>
      </c>
      <c r="F27216" t="s">
        <v>72359</v>
      </c>
      <c r="G27216" t="s">
        <v>758</v>
      </c>
      <c r="H27216" t="s">
        <v>96876</v>
      </c>
      <c r="I27216" t="s">
        <v>96877</v>
      </c>
      <c r="J27216" t="s">
        <v>84121</v>
      </c>
      <c r="K27216" t="s">
        <v>95837</v>
      </c>
      <c r="L27216">
        <v>0.58399999999999996</v>
      </c>
      <c r="M27216">
        <v>0.91100000000000003</v>
      </c>
      <c r="N27216">
        <v>9</v>
      </c>
      <c r="O27216">
        <v>-4.6130000000000004</v>
      </c>
      <c r="P27216">
        <v>0</v>
      </c>
      <c r="Q27216">
        <v>3.7400000000000003E-2</v>
      </c>
      <c r="R27216">
        <v>1.6199999999999999E-2</v>
      </c>
      <c r="S27216">
        <v>0.40400000000000003</v>
      </c>
      <c r="T27216">
        <v>0.189</v>
      </c>
      <c r="U27216">
        <v>0.219</v>
      </c>
      <c r="V27216">
        <v>127.999</v>
      </c>
      <c r="W27216">
        <v>204044</v>
      </c>
    </row>
    <row r="27217" spans="1:23" x14ac:dyDescent="0.25">
      <c r="A27217" t="s">
        <v>97087</v>
      </c>
      <c r="B27217" t="s">
        <v>97088</v>
      </c>
      <c r="C27217" t="s">
        <v>4343</v>
      </c>
      <c r="D27217">
        <v>0</v>
      </c>
      <c r="E27217" t="s">
        <v>97089</v>
      </c>
      <c r="F27217" t="s">
        <v>97090</v>
      </c>
      <c r="G27217" t="s">
        <v>758</v>
      </c>
      <c r="H27217" t="s">
        <v>96876</v>
      </c>
      <c r="I27217" t="s">
        <v>96877</v>
      </c>
      <c r="J27217" t="s">
        <v>84121</v>
      </c>
      <c r="K27217" t="s">
        <v>95837</v>
      </c>
      <c r="L27217">
        <v>0.65200000000000002</v>
      </c>
      <c r="M27217">
        <v>0.89200000000000002</v>
      </c>
      <c r="N27217">
        <v>11</v>
      </c>
      <c r="O27217">
        <v>-4.9729999999999999</v>
      </c>
      <c r="P27217">
        <v>1</v>
      </c>
      <c r="Q27217">
        <v>6.5000000000000002E-2</v>
      </c>
      <c r="R27217">
        <v>7.5599999999999999E-3</v>
      </c>
      <c r="S27217">
        <v>7.7999999999999996E-3</v>
      </c>
      <c r="T27217">
        <v>4.87E-2</v>
      </c>
      <c r="U27217">
        <v>0.34899999999999998</v>
      </c>
      <c r="V27217">
        <v>128.017</v>
      </c>
      <c r="W27217">
        <v>276110</v>
      </c>
    </row>
    <row r="27218" spans="1:23" x14ac:dyDescent="0.25">
      <c r="A27218" t="s">
        <v>97091</v>
      </c>
      <c r="B27218" t="s">
        <v>97092</v>
      </c>
      <c r="C27218" t="s">
        <v>1094</v>
      </c>
      <c r="D27218">
        <v>0</v>
      </c>
      <c r="E27218" t="s">
        <v>97093</v>
      </c>
      <c r="F27218" t="s">
        <v>97094</v>
      </c>
      <c r="G27218" t="s">
        <v>91399</v>
      </c>
      <c r="H27218" t="s">
        <v>96876</v>
      </c>
      <c r="I27218" t="s">
        <v>96877</v>
      </c>
      <c r="J27218" t="s">
        <v>84121</v>
      </c>
      <c r="K27218" t="s">
        <v>95837</v>
      </c>
      <c r="L27218">
        <v>0.65700000000000003</v>
      </c>
      <c r="M27218">
        <v>0.91100000000000003</v>
      </c>
      <c r="N27218">
        <v>1</v>
      </c>
      <c r="O27218">
        <v>-6.109</v>
      </c>
      <c r="P27218">
        <v>1</v>
      </c>
      <c r="Q27218">
        <v>6.3100000000000003E-2</v>
      </c>
      <c r="R27218">
        <v>1.49E-2</v>
      </c>
      <c r="S27218">
        <v>0.20799999999999999</v>
      </c>
      <c r="T27218">
        <v>0.11</v>
      </c>
      <c r="U27218">
        <v>0.20100000000000001</v>
      </c>
      <c r="V27218">
        <v>128.011</v>
      </c>
      <c r="W27218">
        <v>382839</v>
      </c>
    </row>
    <row r="27219" spans="1:23" x14ac:dyDescent="0.25">
      <c r="A27219" t="s">
        <v>97095</v>
      </c>
      <c r="B27219" t="s">
        <v>97096</v>
      </c>
      <c r="C27219" t="s">
        <v>97097</v>
      </c>
      <c r="D27219">
        <v>17</v>
      </c>
      <c r="E27219" t="s">
        <v>97098</v>
      </c>
      <c r="F27219" t="s">
        <v>97099</v>
      </c>
      <c r="G27219" t="s">
        <v>97100</v>
      </c>
      <c r="H27219" t="s">
        <v>96876</v>
      </c>
      <c r="I27219" t="s">
        <v>96877</v>
      </c>
      <c r="J27219" t="s">
        <v>84121</v>
      </c>
      <c r="K27219" t="s">
        <v>95837</v>
      </c>
      <c r="L27219">
        <v>0.68899999999999995</v>
      </c>
      <c r="M27219">
        <v>0.69199999999999995</v>
      </c>
      <c r="N27219">
        <v>4</v>
      </c>
      <c r="O27219">
        <v>-7.8789999999999996</v>
      </c>
      <c r="P27219">
        <v>1</v>
      </c>
      <c r="Q27219">
        <v>0.14399999999999999</v>
      </c>
      <c r="R27219">
        <v>3.9699999999999996E-3</v>
      </c>
      <c r="S27219">
        <v>2.6700000000000002E-2</v>
      </c>
      <c r="T27219">
        <v>9.8699999999999996E-2</v>
      </c>
      <c r="U27219">
        <v>0.221</v>
      </c>
      <c r="V27219">
        <v>127.995</v>
      </c>
      <c r="W27219">
        <v>322500</v>
      </c>
    </row>
    <row r="27220" spans="1:23" x14ac:dyDescent="0.25">
      <c r="A27220" t="s">
        <v>97101</v>
      </c>
      <c r="B27220" t="s">
        <v>97102</v>
      </c>
      <c r="C27220" t="s">
        <v>97103</v>
      </c>
      <c r="D27220">
        <v>0</v>
      </c>
      <c r="E27220" t="s">
        <v>97104</v>
      </c>
      <c r="F27220" t="s">
        <v>97105</v>
      </c>
      <c r="G27220" t="s">
        <v>96981</v>
      </c>
      <c r="H27220" t="s">
        <v>96876</v>
      </c>
      <c r="I27220" t="s">
        <v>96877</v>
      </c>
      <c r="J27220" t="s">
        <v>84121</v>
      </c>
      <c r="K27220" t="s">
        <v>95837</v>
      </c>
      <c r="L27220">
        <v>0.51400000000000001</v>
      </c>
      <c r="M27220">
        <v>0.79400000000000004</v>
      </c>
      <c r="N27220">
        <v>3</v>
      </c>
      <c r="O27220">
        <v>-4.8129999999999997</v>
      </c>
      <c r="P27220">
        <v>0</v>
      </c>
      <c r="Q27220">
        <v>5.1400000000000001E-2</v>
      </c>
      <c r="R27220">
        <v>3.2299999999999998E-3</v>
      </c>
      <c r="S27220">
        <v>2.9500000000000001E-4</v>
      </c>
      <c r="T27220">
        <v>9.2799999999999994E-2</v>
      </c>
      <c r="U27220">
        <v>0.16400000000000001</v>
      </c>
      <c r="V27220">
        <v>125.973</v>
      </c>
      <c r="W27220">
        <v>289542</v>
      </c>
    </row>
    <row r="27221" spans="1:23" x14ac:dyDescent="0.25">
      <c r="A27221" t="s">
        <v>97106</v>
      </c>
      <c r="B27221" t="s">
        <v>97107</v>
      </c>
      <c r="C27221" t="s">
        <v>97108</v>
      </c>
      <c r="D27221">
        <v>21</v>
      </c>
      <c r="E27221" t="s">
        <v>97109</v>
      </c>
      <c r="F27221" t="s">
        <v>97110</v>
      </c>
      <c r="G27221" t="s">
        <v>80853</v>
      </c>
      <c r="H27221" t="s">
        <v>96876</v>
      </c>
      <c r="I27221" t="s">
        <v>96877</v>
      </c>
      <c r="J27221" t="s">
        <v>84121</v>
      </c>
      <c r="K27221" t="s">
        <v>95837</v>
      </c>
      <c r="L27221">
        <v>0.65800000000000003</v>
      </c>
      <c r="M27221">
        <v>0.98399999999999999</v>
      </c>
      <c r="N27221">
        <v>11</v>
      </c>
      <c r="O27221">
        <v>-3.194</v>
      </c>
      <c r="P27221">
        <v>0</v>
      </c>
      <c r="Q27221">
        <v>0.111</v>
      </c>
      <c r="R27221">
        <v>1.9E-2</v>
      </c>
      <c r="S27221">
        <v>0.20599999999999999</v>
      </c>
      <c r="T27221">
        <v>4.9000000000000002E-2</v>
      </c>
      <c r="U27221">
        <v>0.71099999999999997</v>
      </c>
      <c r="V27221">
        <v>128.01</v>
      </c>
      <c r="W27221">
        <v>358125</v>
      </c>
    </row>
    <row r="27222" spans="1:23" x14ac:dyDescent="0.25">
      <c r="A27222" t="s">
        <v>97111</v>
      </c>
      <c r="B27222" t="s">
        <v>97112</v>
      </c>
      <c r="C27222" t="s">
        <v>96799</v>
      </c>
      <c r="D27222">
        <v>0</v>
      </c>
      <c r="E27222" t="s">
        <v>97113</v>
      </c>
      <c r="F27222" t="s">
        <v>15387</v>
      </c>
      <c r="G27222" t="s">
        <v>27306</v>
      </c>
      <c r="H27222" t="s">
        <v>96876</v>
      </c>
      <c r="I27222" t="s">
        <v>96877</v>
      </c>
      <c r="J27222" t="s">
        <v>84121</v>
      </c>
      <c r="K27222" t="s">
        <v>95837</v>
      </c>
      <c r="L27222">
        <v>0.60899999999999999</v>
      </c>
      <c r="M27222">
        <v>0.77200000000000002</v>
      </c>
      <c r="N27222">
        <v>6</v>
      </c>
      <c r="O27222">
        <v>-4.5199999999999996</v>
      </c>
      <c r="P27222">
        <v>0</v>
      </c>
      <c r="Q27222">
        <v>4.5199999999999997E-2</v>
      </c>
      <c r="R27222">
        <v>4.5400000000000003E-2</v>
      </c>
      <c r="S27222">
        <v>3.9599999999999998E-4</v>
      </c>
      <c r="T27222">
        <v>0.19</v>
      </c>
      <c r="U27222">
        <v>0.34399999999999997</v>
      </c>
      <c r="V27222">
        <v>127.99299999999999</v>
      </c>
      <c r="W27222">
        <v>352427</v>
      </c>
    </row>
    <row r="27223" spans="1:23" x14ac:dyDescent="0.25">
      <c r="A27223" t="s">
        <v>97114</v>
      </c>
      <c r="B27223" t="s">
        <v>97115</v>
      </c>
      <c r="C27223" t="s">
        <v>96645</v>
      </c>
      <c r="D27223">
        <v>0</v>
      </c>
      <c r="E27223" t="s">
        <v>97116</v>
      </c>
      <c r="F27223" t="s">
        <v>97117</v>
      </c>
      <c r="G27223" t="s">
        <v>18396</v>
      </c>
      <c r="H27223" t="s">
        <v>96876</v>
      </c>
      <c r="I27223" t="s">
        <v>96877</v>
      </c>
      <c r="J27223" t="s">
        <v>84121</v>
      </c>
      <c r="K27223" t="s">
        <v>95837</v>
      </c>
      <c r="L27223">
        <v>0.61699999999999999</v>
      </c>
      <c r="M27223">
        <v>0.95299999999999996</v>
      </c>
      <c r="N27223">
        <v>7</v>
      </c>
      <c r="O27223">
        <v>-2.8479999999999999</v>
      </c>
      <c r="P27223">
        <v>1</v>
      </c>
      <c r="Q27223">
        <v>4.2000000000000003E-2</v>
      </c>
      <c r="R27223">
        <v>8.0499999999999999E-3</v>
      </c>
      <c r="S27223">
        <v>0.10299999999999999</v>
      </c>
      <c r="T27223">
        <v>0.126</v>
      </c>
      <c r="U27223">
        <v>3.8699999999999998E-2</v>
      </c>
      <c r="V27223">
        <v>129.97900000000001</v>
      </c>
      <c r="W27223">
        <v>279692</v>
      </c>
    </row>
    <row r="27224" spans="1:23" x14ac:dyDescent="0.25">
      <c r="A27224" t="s">
        <v>97118</v>
      </c>
      <c r="B27224" t="s">
        <v>97119</v>
      </c>
      <c r="C27224" t="s">
        <v>92</v>
      </c>
      <c r="D27224">
        <v>35</v>
      </c>
      <c r="E27224" t="s">
        <v>97120</v>
      </c>
      <c r="F27224" t="s">
        <v>97121</v>
      </c>
      <c r="G27224" t="s">
        <v>1492</v>
      </c>
      <c r="H27224" t="s">
        <v>96876</v>
      </c>
      <c r="I27224" t="s">
        <v>96877</v>
      </c>
      <c r="J27224" t="s">
        <v>84121</v>
      </c>
      <c r="K27224" t="s">
        <v>95837</v>
      </c>
      <c r="L27224">
        <v>0.56899999999999995</v>
      </c>
      <c r="M27224">
        <v>0.85499999999999998</v>
      </c>
      <c r="N27224">
        <v>1</v>
      </c>
      <c r="O27224">
        <v>-2.4950000000000001</v>
      </c>
      <c r="P27224">
        <v>0</v>
      </c>
      <c r="Q27224">
        <v>3.7900000000000003E-2</v>
      </c>
      <c r="R27224">
        <v>2.0899999999999998E-2</v>
      </c>
      <c r="S27224">
        <v>3.9300000000000001E-4</v>
      </c>
      <c r="T27224">
        <v>0.128</v>
      </c>
      <c r="U27224">
        <v>0.23899999999999999</v>
      </c>
      <c r="V27224">
        <v>127.979</v>
      </c>
      <c r="W27224">
        <v>259022</v>
      </c>
    </row>
    <row r="27225" spans="1:23" x14ac:dyDescent="0.25">
      <c r="A27225" t="s">
        <v>97122</v>
      </c>
      <c r="B27225" t="s">
        <v>97123</v>
      </c>
      <c r="C27225" t="s">
        <v>66453</v>
      </c>
      <c r="D27225">
        <v>13</v>
      </c>
      <c r="E27225" t="s">
        <v>97124</v>
      </c>
      <c r="F27225" t="s">
        <v>97125</v>
      </c>
      <c r="G27225" t="s">
        <v>97126</v>
      </c>
      <c r="H27225" t="s">
        <v>96876</v>
      </c>
      <c r="I27225" t="s">
        <v>96877</v>
      </c>
      <c r="J27225" t="s">
        <v>84121</v>
      </c>
      <c r="K27225" t="s">
        <v>95837</v>
      </c>
      <c r="L27225">
        <v>0.60899999999999999</v>
      </c>
      <c r="M27225">
        <v>0.79400000000000004</v>
      </c>
      <c r="N27225">
        <v>8</v>
      </c>
      <c r="O27225">
        <v>-5.1529999999999996</v>
      </c>
      <c r="P27225">
        <v>0</v>
      </c>
      <c r="Q27225">
        <v>5.8099999999999999E-2</v>
      </c>
      <c r="R27225">
        <v>0.496</v>
      </c>
      <c r="S27225">
        <v>4.1699999999999999E-6</v>
      </c>
      <c r="T27225">
        <v>0.158</v>
      </c>
      <c r="U27225">
        <v>0.442</v>
      </c>
      <c r="V27225">
        <v>127.923</v>
      </c>
      <c r="W27225">
        <v>219375</v>
      </c>
    </row>
    <row r="27226" spans="1:23" x14ac:dyDescent="0.25">
      <c r="A27226" t="s">
        <v>97127</v>
      </c>
      <c r="B27226" t="s">
        <v>97128</v>
      </c>
      <c r="C27226" t="s">
        <v>97129</v>
      </c>
      <c r="D27226">
        <v>0</v>
      </c>
      <c r="E27226" t="s">
        <v>97130</v>
      </c>
      <c r="F27226" t="s">
        <v>97128</v>
      </c>
      <c r="G27226" t="s">
        <v>97131</v>
      </c>
      <c r="H27226" t="s">
        <v>96876</v>
      </c>
      <c r="I27226" t="s">
        <v>96877</v>
      </c>
      <c r="J27226" t="s">
        <v>84121</v>
      </c>
      <c r="K27226" t="s">
        <v>95837</v>
      </c>
      <c r="L27226">
        <v>0.438</v>
      </c>
      <c r="M27226">
        <v>0.66300000000000003</v>
      </c>
      <c r="N27226">
        <v>2</v>
      </c>
      <c r="O27226">
        <v>-4.22</v>
      </c>
      <c r="P27226">
        <v>1</v>
      </c>
      <c r="Q27226">
        <v>8.3599999999999994E-2</v>
      </c>
      <c r="R27226">
        <v>0.152</v>
      </c>
      <c r="S27226">
        <v>1.7400000000000001E-6</v>
      </c>
      <c r="T27226">
        <v>0.29699999999999999</v>
      </c>
      <c r="U27226">
        <v>0.42399999999999999</v>
      </c>
      <c r="V27226">
        <v>125.845</v>
      </c>
      <c r="W27226">
        <v>216111</v>
      </c>
    </row>
    <row r="27227" spans="1:23" x14ac:dyDescent="0.25">
      <c r="A27227" t="s">
        <v>97132</v>
      </c>
      <c r="B27227" t="s">
        <v>3230</v>
      </c>
      <c r="C27227" t="s">
        <v>4326</v>
      </c>
      <c r="D27227">
        <v>22</v>
      </c>
      <c r="E27227" t="s">
        <v>97133</v>
      </c>
      <c r="F27227" t="s">
        <v>97134</v>
      </c>
      <c r="G27227" t="s">
        <v>18867</v>
      </c>
      <c r="H27227" t="s">
        <v>96876</v>
      </c>
      <c r="I27227" t="s">
        <v>96877</v>
      </c>
      <c r="J27227" t="s">
        <v>84121</v>
      </c>
      <c r="K27227" t="s">
        <v>95837</v>
      </c>
      <c r="L27227">
        <v>0.76100000000000001</v>
      </c>
      <c r="M27227">
        <v>0.75600000000000001</v>
      </c>
      <c r="N27227">
        <v>7</v>
      </c>
      <c r="O27227">
        <v>-4.8659999999999997</v>
      </c>
      <c r="P27227">
        <v>1</v>
      </c>
      <c r="Q27227">
        <v>6.7400000000000002E-2</v>
      </c>
      <c r="R27227">
        <v>4.7099999999999998E-3</v>
      </c>
      <c r="S27227">
        <v>2.3000000000000001E-4</v>
      </c>
      <c r="T27227">
        <v>5.1299999999999998E-2</v>
      </c>
      <c r="U27227">
        <v>0.79900000000000004</v>
      </c>
      <c r="V27227">
        <v>127.98399999999999</v>
      </c>
      <c r="W27227">
        <v>271416</v>
      </c>
    </row>
    <row r="27228" spans="1:23" x14ac:dyDescent="0.25">
      <c r="A27228" t="s">
        <v>97135</v>
      </c>
      <c r="B27228" t="s">
        <v>97136</v>
      </c>
      <c r="C27228" t="s">
        <v>97137</v>
      </c>
      <c r="D27228">
        <v>19</v>
      </c>
      <c r="E27228" t="s">
        <v>97138</v>
      </c>
      <c r="F27228" t="s">
        <v>97139</v>
      </c>
      <c r="G27228" t="s">
        <v>11921</v>
      </c>
      <c r="H27228" t="s">
        <v>96876</v>
      </c>
      <c r="I27228" t="s">
        <v>96877</v>
      </c>
      <c r="J27228" t="s">
        <v>84121</v>
      </c>
      <c r="K27228" t="s">
        <v>95837</v>
      </c>
      <c r="L27228">
        <v>0.56899999999999995</v>
      </c>
      <c r="M27228">
        <v>0.96</v>
      </c>
      <c r="N27228">
        <v>5</v>
      </c>
      <c r="O27228">
        <v>-4.1520000000000001</v>
      </c>
      <c r="P27228">
        <v>0</v>
      </c>
      <c r="Q27228">
        <v>5.0900000000000001E-2</v>
      </c>
      <c r="R27228">
        <v>4.17E-4</v>
      </c>
      <c r="S27228">
        <v>1.4200000000000001E-4</v>
      </c>
      <c r="T27228">
        <v>0.315</v>
      </c>
      <c r="U27228">
        <v>0.34399999999999997</v>
      </c>
      <c r="V27228">
        <v>127.994</v>
      </c>
      <c r="W27228">
        <v>345947</v>
      </c>
    </row>
    <row r="27229" spans="1:23" x14ac:dyDescent="0.25">
      <c r="A27229" t="s">
        <v>97140</v>
      </c>
      <c r="B27229" t="s">
        <v>97141</v>
      </c>
      <c r="C27229" t="s">
        <v>91234</v>
      </c>
      <c r="D27229">
        <v>35</v>
      </c>
      <c r="E27229" t="s">
        <v>97142</v>
      </c>
      <c r="F27229" t="s">
        <v>97143</v>
      </c>
      <c r="G27229" t="s">
        <v>11921</v>
      </c>
      <c r="H27229" t="s">
        <v>96876</v>
      </c>
      <c r="I27229" t="s">
        <v>96877</v>
      </c>
      <c r="J27229" t="s">
        <v>84121</v>
      </c>
      <c r="K27229" t="s">
        <v>95837</v>
      </c>
      <c r="L27229">
        <v>0.441</v>
      </c>
      <c r="M27229">
        <v>0.67300000000000004</v>
      </c>
      <c r="N27229">
        <v>2</v>
      </c>
      <c r="O27229">
        <v>-4.2670000000000003</v>
      </c>
      <c r="P27229">
        <v>1</v>
      </c>
      <c r="Q27229">
        <v>3.5499999999999997E-2</v>
      </c>
      <c r="R27229">
        <v>9.2999999999999999E-2</v>
      </c>
      <c r="S27229">
        <v>0</v>
      </c>
      <c r="T27229">
        <v>0.68799999999999994</v>
      </c>
      <c r="U27229">
        <v>0.42099999999999999</v>
      </c>
      <c r="V27229">
        <v>128.024</v>
      </c>
      <c r="W27229">
        <v>196875</v>
      </c>
    </row>
    <row r="27230" spans="1:23" x14ac:dyDescent="0.25">
      <c r="A27230" t="s">
        <v>97144</v>
      </c>
      <c r="B27230" t="s">
        <v>97145</v>
      </c>
      <c r="C27230" t="s">
        <v>14647</v>
      </c>
      <c r="D27230">
        <v>0</v>
      </c>
      <c r="E27230" t="s">
        <v>97146</v>
      </c>
      <c r="F27230" t="s">
        <v>97147</v>
      </c>
      <c r="G27230" t="s">
        <v>81123</v>
      </c>
      <c r="H27230" t="s">
        <v>96876</v>
      </c>
      <c r="I27230" t="s">
        <v>96877</v>
      </c>
      <c r="J27230" t="s">
        <v>84121</v>
      </c>
      <c r="K27230" t="s">
        <v>95837</v>
      </c>
      <c r="L27230">
        <v>0.64900000000000002</v>
      </c>
      <c r="M27230">
        <v>0.93500000000000005</v>
      </c>
      <c r="N27230">
        <v>0</v>
      </c>
      <c r="O27230">
        <v>-2.7389999999999999</v>
      </c>
      <c r="P27230">
        <v>0</v>
      </c>
      <c r="Q27230">
        <v>5.74E-2</v>
      </c>
      <c r="R27230">
        <v>0.318</v>
      </c>
      <c r="S27230">
        <v>3.6099999999999999E-3</v>
      </c>
      <c r="T27230">
        <v>0.32100000000000001</v>
      </c>
      <c r="U27230">
        <v>0.66200000000000003</v>
      </c>
      <c r="V27230">
        <v>126.994</v>
      </c>
      <c r="W27230">
        <v>230886</v>
      </c>
    </row>
    <row r="27231" spans="1:23" x14ac:dyDescent="0.25">
      <c r="A27231" t="s">
        <v>97148</v>
      </c>
      <c r="B27231" t="s">
        <v>97119</v>
      </c>
      <c r="C27231" t="s">
        <v>92</v>
      </c>
      <c r="D27231">
        <v>0</v>
      </c>
      <c r="E27231" t="s">
        <v>97149</v>
      </c>
      <c r="F27231" t="s">
        <v>97150</v>
      </c>
      <c r="G27231" t="s">
        <v>1492</v>
      </c>
      <c r="H27231" t="s">
        <v>96876</v>
      </c>
      <c r="I27231" t="s">
        <v>96877</v>
      </c>
      <c r="J27231" t="s">
        <v>84121</v>
      </c>
      <c r="K27231" t="s">
        <v>95837</v>
      </c>
      <c r="L27231">
        <v>0.57699999999999996</v>
      </c>
      <c r="M27231">
        <v>0.84699999999999998</v>
      </c>
      <c r="N27231">
        <v>1</v>
      </c>
      <c r="O27231">
        <v>-2.5030000000000001</v>
      </c>
      <c r="P27231">
        <v>0</v>
      </c>
      <c r="Q27231">
        <v>3.9800000000000002E-2</v>
      </c>
      <c r="R27231">
        <v>1.9800000000000002E-2</v>
      </c>
      <c r="S27231">
        <v>6.5300000000000004E-4</v>
      </c>
      <c r="T27231">
        <v>0.154</v>
      </c>
      <c r="U27231">
        <v>0.21099999999999999</v>
      </c>
      <c r="V27231">
        <v>128.01</v>
      </c>
      <c r="W27231">
        <v>259022</v>
      </c>
    </row>
    <row r="27232" spans="1:23" x14ac:dyDescent="0.25">
      <c r="A27232" t="s">
        <v>97151</v>
      </c>
      <c r="B27232" t="s">
        <v>97152</v>
      </c>
      <c r="C27232" t="s">
        <v>86579</v>
      </c>
      <c r="D27232">
        <v>4</v>
      </c>
      <c r="E27232" t="s">
        <v>97153</v>
      </c>
      <c r="F27232" t="s">
        <v>97154</v>
      </c>
      <c r="G27232" t="s">
        <v>18681</v>
      </c>
      <c r="H27232" t="s">
        <v>96876</v>
      </c>
      <c r="I27232" t="s">
        <v>96877</v>
      </c>
      <c r="J27232" t="s">
        <v>84121</v>
      </c>
      <c r="K27232" t="s">
        <v>95837</v>
      </c>
      <c r="L27232">
        <v>0.82599999999999996</v>
      </c>
      <c r="M27232">
        <v>0.86099999999999999</v>
      </c>
      <c r="N27232">
        <v>1</v>
      </c>
      <c r="O27232">
        <v>-3.3919999999999999</v>
      </c>
      <c r="P27232">
        <v>0</v>
      </c>
      <c r="Q27232">
        <v>0.13</v>
      </c>
      <c r="R27232">
        <v>2.3199999999999998E-2</v>
      </c>
      <c r="S27232">
        <v>4.28E-4</v>
      </c>
      <c r="T27232">
        <v>0.12</v>
      </c>
      <c r="U27232">
        <v>0.31</v>
      </c>
      <c r="V27232">
        <v>128.00700000000001</v>
      </c>
      <c r="W27232">
        <v>271000</v>
      </c>
    </row>
    <row r="27233" spans="1:23" x14ac:dyDescent="0.25">
      <c r="A27233" t="s">
        <v>97155</v>
      </c>
      <c r="B27233" t="s">
        <v>97156</v>
      </c>
      <c r="C27233" t="s">
        <v>1600</v>
      </c>
      <c r="D27233">
        <v>0</v>
      </c>
      <c r="E27233" t="s">
        <v>97157</v>
      </c>
      <c r="F27233" t="s">
        <v>8415</v>
      </c>
      <c r="G27233" t="s">
        <v>39090</v>
      </c>
      <c r="H27233" t="s">
        <v>96876</v>
      </c>
      <c r="I27233" t="s">
        <v>96877</v>
      </c>
      <c r="J27233" t="s">
        <v>84121</v>
      </c>
      <c r="K27233" t="s">
        <v>95837</v>
      </c>
      <c r="L27233">
        <v>0.746</v>
      </c>
      <c r="M27233">
        <v>0.55200000000000005</v>
      </c>
      <c r="N27233">
        <v>6</v>
      </c>
      <c r="O27233">
        <v>-10.404999999999999</v>
      </c>
      <c r="P27233">
        <v>0</v>
      </c>
      <c r="Q27233">
        <v>5.1900000000000002E-2</v>
      </c>
      <c r="R27233">
        <v>4.7100000000000003E-2</v>
      </c>
      <c r="S27233">
        <v>4.2199999999999998E-3</v>
      </c>
      <c r="T27233">
        <v>8.5599999999999996E-2</v>
      </c>
      <c r="U27233">
        <v>0.27400000000000002</v>
      </c>
      <c r="V27233">
        <v>124.02800000000001</v>
      </c>
      <c r="W27233">
        <v>283347</v>
      </c>
    </row>
    <row r="27234" spans="1:23" x14ac:dyDescent="0.25">
      <c r="A27234" t="s">
        <v>97158</v>
      </c>
      <c r="B27234" t="s">
        <v>97159</v>
      </c>
      <c r="C27234" t="s">
        <v>97160</v>
      </c>
      <c r="D27234">
        <v>39</v>
      </c>
      <c r="E27234" t="s">
        <v>97161</v>
      </c>
      <c r="F27234" t="s">
        <v>97162</v>
      </c>
      <c r="G27234" t="s">
        <v>18328</v>
      </c>
      <c r="H27234" t="s">
        <v>96876</v>
      </c>
      <c r="I27234" t="s">
        <v>96877</v>
      </c>
      <c r="J27234" t="s">
        <v>84121</v>
      </c>
      <c r="K27234" t="s">
        <v>95837</v>
      </c>
      <c r="L27234">
        <v>0.71</v>
      </c>
      <c r="M27234">
        <v>0.70599999999999996</v>
      </c>
      <c r="N27234">
        <v>5</v>
      </c>
      <c r="O27234">
        <v>-5.1920000000000002</v>
      </c>
      <c r="P27234">
        <v>1</v>
      </c>
      <c r="Q27234">
        <v>0.13700000000000001</v>
      </c>
      <c r="R27234">
        <v>1.23E-2</v>
      </c>
      <c r="S27234">
        <v>2.3599999999999999E-2</v>
      </c>
      <c r="T27234">
        <v>0.124</v>
      </c>
      <c r="U27234">
        <v>0.17799999999999999</v>
      </c>
      <c r="V27234">
        <v>128.023</v>
      </c>
      <c r="W27234">
        <v>351053</v>
      </c>
    </row>
    <row r="27235" spans="1:23" x14ac:dyDescent="0.25">
      <c r="A27235" t="s">
        <v>97163</v>
      </c>
      <c r="B27235" t="s">
        <v>97164</v>
      </c>
      <c r="C27235" t="s">
        <v>1600</v>
      </c>
      <c r="D27235">
        <v>0</v>
      </c>
      <c r="E27235" t="s">
        <v>97165</v>
      </c>
      <c r="F27235" t="s">
        <v>97166</v>
      </c>
      <c r="G27235" t="s">
        <v>758</v>
      </c>
      <c r="H27235" t="s">
        <v>96876</v>
      </c>
      <c r="I27235" t="s">
        <v>96877</v>
      </c>
      <c r="J27235" t="s">
        <v>84121</v>
      </c>
      <c r="K27235" t="s">
        <v>95837</v>
      </c>
      <c r="L27235">
        <v>0.72099999999999997</v>
      </c>
      <c r="M27235">
        <v>0.55200000000000005</v>
      </c>
      <c r="N27235">
        <v>0</v>
      </c>
      <c r="O27235">
        <v>-5.1790000000000003</v>
      </c>
      <c r="P27235">
        <v>1</v>
      </c>
      <c r="Q27235">
        <v>7.0499999999999993E-2</v>
      </c>
      <c r="R27235">
        <v>1.2099999999999999E-3</v>
      </c>
      <c r="S27235">
        <v>9.7300000000000008E-3</v>
      </c>
      <c r="T27235">
        <v>9.2899999999999996E-2</v>
      </c>
      <c r="U27235">
        <v>0.55200000000000005</v>
      </c>
      <c r="V27235">
        <v>125.997</v>
      </c>
      <c r="W27235">
        <v>291693</v>
      </c>
    </row>
    <row r="27236" spans="1:23" x14ac:dyDescent="0.25">
      <c r="A27236" t="s">
        <v>97167</v>
      </c>
      <c r="B27236" t="s">
        <v>97168</v>
      </c>
      <c r="C27236" t="s">
        <v>55166</v>
      </c>
      <c r="D27236">
        <v>11</v>
      </c>
      <c r="E27236" t="s">
        <v>97169</v>
      </c>
      <c r="F27236" t="s">
        <v>97170</v>
      </c>
      <c r="G27236" t="s">
        <v>97171</v>
      </c>
      <c r="H27236" t="s">
        <v>96876</v>
      </c>
      <c r="I27236" t="s">
        <v>96877</v>
      </c>
      <c r="J27236" t="s">
        <v>84121</v>
      </c>
      <c r="K27236" t="s">
        <v>95837</v>
      </c>
      <c r="L27236">
        <v>0.66100000000000003</v>
      </c>
      <c r="M27236">
        <v>0.93500000000000005</v>
      </c>
      <c r="N27236">
        <v>7</v>
      </c>
      <c r="O27236">
        <v>-4.7110000000000003</v>
      </c>
      <c r="P27236">
        <v>0</v>
      </c>
      <c r="Q27236">
        <v>7.9600000000000004E-2</v>
      </c>
      <c r="R27236">
        <v>4.0800000000000003E-3</v>
      </c>
      <c r="S27236">
        <v>8.25E-4</v>
      </c>
      <c r="T27236">
        <v>7.8E-2</v>
      </c>
      <c r="U27236">
        <v>0.38900000000000001</v>
      </c>
      <c r="V27236">
        <v>127.98699999999999</v>
      </c>
      <c r="W27236">
        <v>335613</v>
      </c>
    </row>
    <row r="27237" spans="1:23" x14ac:dyDescent="0.25">
      <c r="A27237" t="s">
        <v>97172</v>
      </c>
      <c r="B27237" t="s">
        <v>97173</v>
      </c>
      <c r="C27237" t="s">
        <v>2918</v>
      </c>
      <c r="D27237">
        <v>28</v>
      </c>
      <c r="E27237" t="s">
        <v>97174</v>
      </c>
      <c r="F27237" t="s">
        <v>97175</v>
      </c>
      <c r="G27237" t="s">
        <v>18681</v>
      </c>
      <c r="H27237" t="s">
        <v>96876</v>
      </c>
      <c r="I27237" t="s">
        <v>96877</v>
      </c>
      <c r="J27237" t="s">
        <v>84121</v>
      </c>
      <c r="K27237" t="s">
        <v>95837</v>
      </c>
      <c r="L27237">
        <v>0.64300000000000002</v>
      </c>
      <c r="M27237">
        <v>0.9</v>
      </c>
      <c r="N27237">
        <v>1</v>
      </c>
      <c r="O27237">
        <v>-2.57</v>
      </c>
      <c r="P27237">
        <v>0</v>
      </c>
      <c r="Q27237">
        <v>3.2099999999999997E-2</v>
      </c>
      <c r="R27237">
        <v>8.7200000000000005E-4</v>
      </c>
      <c r="S27237">
        <v>0</v>
      </c>
      <c r="T27237">
        <v>0.23599999999999999</v>
      </c>
      <c r="U27237">
        <v>0.42499999999999999</v>
      </c>
      <c r="V27237">
        <v>126.041</v>
      </c>
      <c r="W27237">
        <v>201648</v>
      </c>
    </row>
    <row r="27238" spans="1:23" x14ac:dyDescent="0.25">
      <c r="A27238" t="s">
        <v>97176</v>
      </c>
      <c r="B27238" t="s">
        <v>97177</v>
      </c>
      <c r="C27238" t="s">
        <v>84540</v>
      </c>
      <c r="D27238">
        <v>0</v>
      </c>
      <c r="E27238" t="s">
        <v>97178</v>
      </c>
      <c r="F27238" t="s">
        <v>97179</v>
      </c>
      <c r="G27238" t="s">
        <v>8898</v>
      </c>
      <c r="H27238" t="s">
        <v>96876</v>
      </c>
      <c r="I27238" t="s">
        <v>96877</v>
      </c>
      <c r="J27238" t="s">
        <v>84121</v>
      </c>
      <c r="K27238" t="s">
        <v>95837</v>
      </c>
      <c r="L27238">
        <v>0.58199999999999996</v>
      </c>
      <c r="M27238">
        <v>0.86599999999999999</v>
      </c>
      <c r="N27238">
        <v>11</v>
      </c>
      <c r="O27238">
        <v>-3.8460000000000001</v>
      </c>
      <c r="P27238">
        <v>0</v>
      </c>
      <c r="Q27238">
        <v>7.1300000000000002E-2</v>
      </c>
      <c r="R27238">
        <v>9.3100000000000006E-3</v>
      </c>
      <c r="S27238">
        <v>2.1800000000000001E-5</v>
      </c>
      <c r="T27238">
        <v>0.16400000000000001</v>
      </c>
      <c r="U27238">
        <v>0.58599999999999997</v>
      </c>
      <c r="V27238">
        <v>127.956</v>
      </c>
      <c r="W27238">
        <v>203672</v>
      </c>
    </row>
    <row r="27239" spans="1:23" x14ac:dyDescent="0.25">
      <c r="A27239" t="s">
        <v>97180</v>
      </c>
      <c r="B27239" t="s">
        <v>97181</v>
      </c>
      <c r="C27239" t="s">
        <v>92440</v>
      </c>
      <c r="D27239">
        <v>37</v>
      </c>
      <c r="E27239" t="s">
        <v>97182</v>
      </c>
      <c r="F27239" t="s">
        <v>97183</v>
      </c>
      <c r="G27239" t="s">
        <v>8898</v>
      </c>
      <c r="H27239" t="s">
        <v>96876</v>
      </c>
      <c r="I27239" t="s">
        <v>96877</v>
      </c>
      <c r="J27239" t="s">
        <v>84121</v>
      </c>
      <c r="K27239" t="s">
        <v>95837</v>
      </c>
      <c r="L27239">
        <v>0.63</v>
      </c>
      <c r="M27239">
        <v>0.873</v>
      </c>
      <c r="N27239">
        <v>6</v>
      </c>
      <c r="O27239">
        <v>-4.7169999999999996</v>
      </c>
      <c r="P27239">
        <v>0</v>
      </c>
      <c r="Q27239">
        <v>0.113</v>
      </c>
      <c r="R27239">
        <v>6.87E-4</v>
      </c>
      <c r="S27239">
        <v>0.182</v>
      </c>
      <c r="T27239">
        <v>7.8E-2</v>
      </c>
      <c r="U27239">
        <v>0.28499999999999998</v>
      </c>
      <c r="V27239">
        <v>127.989</v>
      </c>
      <c r="W27239">
        <v>333765</v>
      </c>
    </row>
    <row r="27240" spans="1:23" x14ac:dyDescent="0.25">
      <c r="A27240" t="s">
        <v>97184</v>
      </c>
      <c r="B27240" t="s">
        <v>97185</v>
      </c>
      <c r="C27240" t="s">
        <v>84346</v>
      </c>
      <c r="D27240">
        <v>0</v>
      </c>
      <c r="E27240" t="s">
        <v>97186</v>
      </c>
      <c r="F27240" t="s">
        <v>50743</v>
      </c>
      <c r="G27240" t="s">
        <v>2447</v>
      </c>
      <c r="H27240" t="s">
        <v>96876</v>
      </c>
      <c r="I27240" t="s">
        <v>96877</v>
      </c>
      <c r="J27240" t="s">
        <v>84121</v>
      </c>
      <c r="K27240" t="s">
        <v>95837</v>
      </c>
      <c r="L27240">
        <v>0.59699999999999998</v>
      </c>
      <c r="M27240">
        <v>0.85699999999999998</v>
      </c>
      <c r="N27240">
        <v>0</v>
      </c>
      <c r="O27240">
        <v>-4.8899999999999997</v>
      </c>
      <c r="P27240">
        <v>0</v>
      </c>
      <c r="Q27240">
        <v>4.8500000000000001E-2</v>
      </c>
      <c r="R27240">
        <v>2.33E-3</v>
      </c>
      <c r="S27240">
        <v>1.1399999999999999E-5</v>
      </c>
      <c r="T27240">
        <v>0.308</v>
      </c>
      <c r="U27240">
        <v>6.5799999999999997E-2</v>
      </c>
      <c r="V27240">
        <v>128.00200000000001</v>
      </c>
      <c r="W27240">
        <v>348750</v>
      </c>
    </row>
    <row r="27241" spans="1:23" x14ac:dyDescent="0.25">
      <c r="A27241" t="s">
        <v>97187</v>
      </c>
      <c r="B27241" t="s">
        <v>97188</v>
      </c>
      <c r="C27241" t="s">
        <v>2903</v>
      </c>
      <c r="D27241">
        <v>39</v>
      </c>
      <c r="E27241" t="s">
        <v>97189</v>
      </c>
      <c r="F27241" t="s">
        <v>97188</v>
      </c>
      <c r="G27241" t="s">
        <v>16198</v>
      </c>
      <c r="H27241" t="s">
        <v>96876</v>
      </c>
      <c r="I27241" t="s">
        <v>96877</v>
      </c>
      <c r="J27241" t="s">
        <v>84121</v>
      </c>
      <c r="K27241" t="s">
        <v>95837</v>
      </c>
      <c r="L27241">
        <v>0.47599999999999998</v>
      </c>
      <c r="M27241">
        <v>0.9</v>
      </c>
      <c r="N27241">
        <v>2</v>
      </c>
      <c r="O27241">
        <v>-5.4089999999999998</v>
      </c>
      <c r="P27241">
        <v>1</v>
      </c>
      <c r="Q27241">
        <v>4.2299999999999997E-2</v>
      </c>
      <c r="R27241">
        <v>5.0899999999999999E-3</v>
      </c>
      <c r="S27241">
        <v>2.9399999999999999E-2</v>
      </c>
      <c r="T27241">
        <v>0.67200000000000004</v>
      </c>
      <c r="U27241">
        <v>0.308</v>
      </c>
      <c r="V27241">
        <v>128.13900000000001</v>
      </c>
      <c r="W27241">
        <v>204375</v>
      </c>
    </row>
    <row r="27242" spans="1:23" x14ac:dyDescent="0.25">
      <c r="A27242" t="s">
        <v>97190</v>
      </c>
      <c r="B27242" t="s">
        <v>97191</v>
      </c>
      <c r="C27242" t="s">
        <v>97192</v>
      </c>
      <c r="D27242">
        <v>0</v>
      </c>
      <c r="E27242" t="s">
        <v>97193</v>
      </c>
      <c r="F27242" t="s">
        <v>97194</v>
      </c>
      <c r="G27242" t="s">
        <v>16198</v>
      </c>
      <c r="H27242" t="s">
        <v>96876</v>
      </c>
      <c r="I27242" t="s">
        <v>96877</v>
      </c>
      <c r="J27242" t="s">
        <v>84121</v>
      </c>
      <c r="K27242" t="s">
        <v>95837</v>
      </c>
      <c r="L27242">
        <v>0.53700000000000003</v>
      </c>
      <c r="M27242">
        <v>0.95499999999999996</v>
      </c>
      <c r="N27242">
        <v>11</v>
      </c>
      <c r="O27242">
        <v>-2.2050000000000001</v>
      </c>
      <c r="P27242">
        <v>0</v>
      </c>
      <c r="Q27242">
        <v>3.8199999999999998E-2</v>
      </c>
      <c r="R27242">
        <v>0.11700000000000001</v>
      </c>
      <c r="S27242">
        <v>0.73</v>
      </c>
      <c r="T27242">
        <v>8.7800000000000003E-2</v>
      </c>
      <c r="U27242">
        <v>0.435</v>
      </c>
      <c r="V27242">
        <v>127.724</v>
      </c>
      <c r="W27242">
        <v>294643</v>
      </c>
    </row>
    <row r="27243" spans="1:23" x14ac:dyDescent="0.25">
      <c r="A27243" t="s">
        <v>97195</v>
      </c>
      <c r="B27243" t="s">
        <v>97196</v>
      </c>
      <c r="C27243" t="s">
        <v>1600</v>
      </c>
      <c r="D27243">
        <v>0</v>
      </c>
      <c r="E27243" t="s">
        <v>97197</v>
      </c>
      <c r="F27243" t="s">
        <v>97198</v>
      </c>
      <c r="G27243" t="s">
        <v>15750</v>
      </c>
      <c r="H27243" t="s">
        <v>96876</v>
      </c>
      <c r="I27243" t="s">
        <v>96877</v>
      </c>
      <c r="J27243" t="s">
        <v>84121</v>
      </c>
      <c r="K27243" t="s">
        <v>95837</v>
      </c>
      <c r="L27243">
        <v>0.72899999999999998</v>
      </c>
      <c r="M27243">
        <v>0.93300000000000005</v>
      </c>
      <c r="N27243">
        <v>8</v>
      </c>
      <c r="O27243">
        <v>-5.6669999999999998</v>
      </c>
      <c r="P27243">
        <v>1</v>
      </c>
      <c r="Q27243">
        <v>5.7099999999999998E-2</v>
      </c>
      <c r="R27243">
        <v>3.6600000000000001E-3</v>
      </c>
      <c r="S27243">
        <v>0.50900000000000001</v>
      </c>
      <c r="T27243">
        <v>0.439</v>
      </c>
      <c r="U27243">
        <v>4.5900000000000003E-2</v>
      </c>
      <c r="V27243">
        <v>127.99299999999999</v>
      </c>
      <c r="W27243">
        <v>474961</v>
      </c>
    </row>
    <row r="27244" spans="1:23" x14ac:dyDescent="0.25">
      <c r="A27244" t="s">
        <v>97199</v>
      </c>
      <c r="B27244" t="s">
        <v>19494</v>
      </c>
      <c r="C27244" t="s">
        <v>97200</v>
      </c>
      <c r="D27244">
        <v>0</v>
      </c>
      <c r="E27244" t="s">
        <v>97201</v>
      </c>
      <c r="F27244" t="s">
        <v>19494</v>
      </c>
      <c r="G27244" t="s">
        <v>55064</v>
      </c>
      <c r="H27244" t="s">
        <v>96876</v>
      </c>
      <c r="I27244" t="s">
        <v>96877</v>
      </c>
      <c r="J27244" t="s">
        <v>84121</v>
      </c>
      <c r="K27244" t="s">
        <v>95837</v>
      </c>
      <c r="L27244">
        <v>0.59399999999999997</v>
      </c>
      <c r="M27244">
        <v>0.84699999999999998</v>
      </c>
      <c r="N27244">
        <v>5</v>
      </c>
      <c r="O27244">
        <v>-5.1139999999999999</v>
      </c>
      <c r="P27244">
        <v>0</v>
      </c>
      <c r="Q27244">
        <v>9.0499999999999997E-2</v>
      </c>
      <c r="R27244">
        <v>7.7499999999999997E-4</v>
      </c>
      <c r="S27244">
        <v>1.24E-2</v>
      </c>
      <c r="T27244">
        <v>0.153</v>
      </c>
      <c r="U27244">
        <v>0.52100000000000002</v>
      </c>
      <c r="V27244">
        <v>127.992</v>
      </c>
      <c r="W27244">
        <v>354390</v>
      </c>
    </row>
    <row r="27245" spans="1:23" x14ac:dyDescent="0.25">
      <c r="A27245" t="s">
        <v>97202</v>
      </c>
      <c r="B27245" t="s">
        <v>97203</v>
      </c>
      <c r="C27245" t="s">
        <v>97204</v>
      </c>
      <c r="D27245">
        <v>0</v>
      </c>
      <c r="E27245" t="s">
        <v>97205</v>
      </c>
      <c r="F27245" t="s">
        <v>6612</v>
      </c>
      <c r="G27245" t="s">
        <v>55064</v>
      </c>
      <c r="H27245" t="s">
        <v>96876</v>
      </c>
      <c r="I27245" t="s">
        <v>96877</v>
      </c>
      <c r="J27245" t="s">
        <v>84121</v>
      </c>
      <c r="K27245" t="s">
        <v>95837</v>
      </c>
      <c r="L27245">
        <v>0.49199999999999999</v>
      </c>
      <c r="M27245">
        <v>0.80100000000000005</v>
      </c>
      <c r="N27245">
        <v>8</v>
      </c>
      <c r="O27245">
        <v>-5.5019999999999998</v>
      </c>
      <c r="P27245">
        <v>0</v>
      </c>
      <c r="Q27245">
        <v>6.1899999999999997E-2</v>
      </c>
      <c r="R27245">
        <v>6.6400000000000001E-3</v>
      </c>
      <c r="S27245">
        <v>5.1399999999999999E-6</v>
      </c>
      <c r="T27245">
        <v>0.22500000000000001</v>
      </c>
      <c r="U27245">
        <v>0.27100000000000002</v>
      </c>
      <c r="V27245">
        <v>128.04400000000001</v>
      </c>
      <c r="W27245">
        <v>390015</v>
      </c>
    </row>
    <row r="27246" spans="1:23" x14ac:dyDescent="0.25">
      <c r="A27246" t="s">
        <v>97206</v>
      </c>
      <c r="B27246" t="s">
        <v>97207</v>
      </c>
      <c r="C27246" t="s">
        <v>1000</v>
      </c>
      <c r="D27246">
        <v>0</v>
      </c>
      <c r="E27246" t="s">
        <v>97208</v>
      </c>
      <c r="F27246" t="s">
        <v>97209</v>
      </c>
      <c r="G27246" t="s">
        <v>17543</v>
      </c>
      <c r="H27246" t="s">
        <v>96876</v>
      </c>
      <c r="I27246" t="s">
        <v>96877</v>
      </c>
      <c r="J27246" t="s">
        <v>84121</v>
      </c>
      <c r="K27246" t="s">
        <v>95837</v>
      </c>
      <c r="L27246">
        <v>0.82899999999999996</v>
      </c>
      <c r="M27246">
        <v>0.94399999999999995</v>
      </c>
      <c r="N27246">
        <v>5</v>
      </c>
      <c r="O27246">
        <v>-1.853</v>
      </c>
      <c r="P27246">
        <v>0</v>
      </c>
      <c r="Q27246">
        <v>8.2500000000000004E-2</v>
      </c>
      <c r="R27246">
        <v>2.24E-2</v>
      </c>
      <c r="S27246">
        <v>0.11700000000000001</v>
      </c>
      <c r="T27246">
        <v>0.435</v>
      </c>
      <c r="U27246">
        <v>0.42199999999999999</v>
      </c>
      <c r="V27246">
        <v>127.985</v>
      </c>
      <c r="W27246">
        <v>152944</v>
      </c>
    </row>
    <row r="27247" spans="1:23" x14ac:dyDescent="0.25">
      <c r="A27247" t="s">
        <v>97210</v>
      </c>
      <c r="B27247" t="s">
        <v>97211</v>
      </c>
      <c r="C27247" t="s">
        <v>96899</v>
      </c>
      <c r="D27247">
        <v>0</v>
      </c>
      <c r="E27247" t="s">
        <v>97212</v>
      </c>
      <c r="F27247" t="s">
        <v>97213</v>
      </c>
      <c r="G27247" t="s">
        <v>8908</v>
      </c>
      <c r="H27247" t="s">
        <v>96876</v>
      </c>
      <c r="I27247" t="s">
        <v>96877</v>
      </c>
      <c r="J27247" t="s">
        <v>84121</v>
      </c>
      <c r="K27247" t="s">
        <v>95837</v>
      </c>
      <c r="L27247">
        <v>0.56899999999999995</v>
      </c>
      <c r="M27247">
        <v>0.77700000000000002</v>
      </c>
      <c r="N27247">
        <v>6</v>
      </c>
      <c r="O27247">
        <v>-3.5310000000000001</v>
      </c>
      <c r="P27247">
        <v>1</v>
      </c>
      <c r="Q27247">
        <v>0.26100000000000001</v>
      </c>
      <c r="R27247">
        <v>2.1700000000000001E-2</v>
      </c>
      <c r="S27247">
        <v>3.7400000000000003E-2</v>
      </c>
      <c r="T27247">
        <v>0.10100000000000001</v>
      </c>
      <c r="U27247">
        <v>0.51900000000000002</v>
      </c>
      <c r="V27247">
        <v>128.00200000000001</v>
      </c>
      <c r="W27247">
        <v>380204</v>
      </c>
    </row>
    <row r="27248" spans="1:23" x14ac:dyDescent="0.25">
      <c r="A27248" t="s">
        <v>97214</v>
      </c>
      <c r="B27248" t="s">
        <v>97215</v>
      </c>
      <c r="C27248" t="s">
        <v>89899</v>
      </c>
      <c r="D27248">
        <v>15</v>
      </c>
      <c r="E27248" t="s">
        <v>97216</v>
      </c>
      <c r="F27248" t="s">
        <v>20245</v>
      </c>
      <c r="G27248" t="s">
        <v>8908</v>
      </c>
      <c r="H27248" t="s">
        <v>96876</v>
      </c>
      <c r="I27248" t="s">
        <v>96877</v>
      </c>
      <c r="J27248" t="s">
        <v>84121</v>
      </c>
      <c r="K27248" t="s">
        <v>95837</v>
      </c>
      <c r="L27248">
        <v>0.52700000000000002</v>
      </c>
      <c r="M27248">
        <v>0.93300000000000005</v>
      </c>
      <c r="N27248">
        <v>7</v>
      </c>
      <c r="O27248">
        <v>-4.8390000000000004</v>
      </c>
      <c r="P27248">
        <v>1</v>
      </c>
      <c r="Q27248">
        <v>7.3099999999999998E-2</v>
      </c>
      <c r="R27248">
        <v>3.2299999999999999E-5</v>
      </c>
      <c r="S27248">
        <v>1.2400000000000001E-4</v>
      </c>
      <c r="T27248">
        <v>0.111</v>
      </c>
      <c r="U27248">
        <v>0.113</v>
      </c>
      <c r="V27248">
        <v>127.90900000000001</v>
      </c>
      <c r="W27248">
        <v>320635</v>
      </c>
    </row>
    <row r="27249" spans="1:23" x14ac:dyDescent="0.25">
      <c r="A27249" t="s">
        <v>97217</v>
      </c>
      <c r="B27249" t="s">
        <v>97218</v>
      </c>
      <c r="C27249" t="s">
        <v>1261</v>
      </c>
      <c r="D27249">
        <v>20</v>
      </c>
      <c r="E27249" t="s">
        <v>97219</v>
      </c>
      <c r="F27249" t="s">
        <v>97218</v>
      </c>
      <c r="G27249" t="s">
        <v>2447</v>
      </c>
      <c r="H27249" t="s">
        <v>96876</v>
      </c>
      <c r="I27249" t="s">
        <v>96877</v>
      </c>
      <c r="J27249" t="s">
        <v>84121</v>
      </c>
      <c r="K27249" t="s">
        <v>95837</v>
      </c>
      <c r="L27249">
        <v>0.40500000000000003</v>
      </c>
      <c r="M27249">
        <v>0.93600000000000005</v>
      </c>
      <c r="N27249">
        <v>2</v>
      </c>
      <c r="O27249">
        <v>-1.78</v>
      </c>
      <c r="P27249">
        <v>0</v>
      </c>
      <c r="Q27249">
        <v>0.2</v>
      </c>
      <c r="R27249">
        <v>0.24199999999999999</v>
      </c>
      <c r="S27249">
        <v>0</v>
      </c>
      <c r="T27249">
        <v>0.35899999999999999</v>
      </c>
      <c r="U27249">
        <v>0.28100000000000003</v>
      </c>
      <c r="V27249">
        <v>126.08499999999999</v>
      </c>
      <c r="W27249">
        <v>176390</v>
      </c>
    </row>
    <row r="27250" spans="1:23" x14ac:dyDescent="0.25">
      <c r="A27250" t="s">
        <v>97220</v>
      </c>
      <c r="B27250" t="s">
        <v>97221</v>
      </c>
      <c r="C27250" t="s">
        <v>87613</v>
      </c>
      <c r="D27250">
        <v>0</v>
      </c>
      <c r="E27250" t="s">
        <v>97222</v>
      </c>
      <c r="F27250" t="s">
        <v>97221</v>
      </c>
      <c r="G27250" t="s">
        <v>4730</v>
      </c>
      <c r="H27250" t="s">
        <v>96876</v>
      </c>
      <c r="I27250" t="s">
        <v>96877</v>
      </c>
      <c r="J27250" t="s">
        <v>84121</v>
      </c>
      <c r="K27250" t="s">
        <v>95837</v>
      </c>
      <c r="L27250">
        <v>0.55200000000000005</v>
      </c>
      <c r="M27250">
        <v>0.85199999999999998</v>
      </c>
      <c r="N27250">
        <v>7</v>
      </c>
      <c r="O27250">
        <v>-4.6820000000000004</v>
      </c>
      <c r="P27250">
        <v>0</v>
      </c>
      <c r="Q27250">
        <v>3.4200000000000001E-2</v>
      </c>
      <c r="R27250">
        <v>5.8900000000000001E-4</v>
      </c>
      <c r="S27250">
        <v>0.72799999999999998</v>
      </c>
      <c r="T27250">
        <v>0.27300000000000002</v>
      </c>
      <c r="U27250">
        <v>0.36699999999999999</v>
      </c>
      <c r="V27250">
        <v>126.006</v>
      </c>
      <c r="W27250">
        <v>383452</v>
      </c>
    </row>
    <row r="27251" spans="1:23" x14ac:dyDescent="0.25">
      <c r="A27251" t="s">
        <v>97223</v>
      </c>
      <c r="B27251" t="s">
        <v>97224</v>
      </c>
      <c r="C27251" t="s">
        <v>572</v>
      </c>
      <c r="D27251">
        <v>14</v>
      </c>
      <c r="E27251" t="s">
        <v>97225</v>
      </c>
      <c r="F27251" t="s">
        <v>97226</v>
      </c>
      <c r="G27251" t="s">
        <v>15350</v>
      </c>
      <c r="H27251" t="s">
        <v>96876</v>
      </c>
      <c r="I27251" t="s">
        <v>96877</v>
      </c>
      <c r="J27251" t="s">
        <v>84121</v>
      </c>
      <c r="K27251" t="s">
        <v>95837</v>
      </c>
      <c r="L27251">
        <v>0.58399999999999996</v>
      </c>
      <c r="M27251">
        <v>0.76700000000000002</v>
      </c>
      <c r="N27251">
        <v>0</v>
      </c>
      <c r="O27251">
        <v>-8.3870000000000005</v>
      </c>
      <c r="P27251">
        <v>1</v>
      </c>
      <c r="Q27251">
        <v>4.0899999999999999E-2</v>
      </c>
      <c r="R27251">
        <v>8.8200000000000003E-5</v>
      </c>
      <c r="S27251">
        <v>0.55700000000000005</v>
      </c>
      <c r="T27251">
        <v>3.1399999999999997E-2</v>
      </c>
      <c r="U27251">
        <v>0.10100000000000001</v>
      </c>
      <c r="V27251">
        <v>128.012</v>
      </c>
      <c r="W27251">
        <v>367500</v>
      </c>
    </row>
    <row r="27252" spans="1:23" x14ac:dyDescent="0.25">
      <c r="A27252" t="s">
        <v>97227</v>
      </c>
      <c r="B27252" t="s">
        <v>97228</v>
      </c>
      <c r="C27252" t="s">
        <v>1244</v>
      </c>
      <c r="D27252">
        <v>0</v>
      </c>
      <c r="E27252" t="s">
        <v>97229</v>
      </c>
      <c r="F27252" t="s">
        <v>97230</v>
      </c>
      <c r="G27252" t="s">
        <v>14975</v>
      </c>
      <c r="H27252" t="s">
        <v>96876</v>
      </c>
      <c r="I27252" t="s">
        <v>96877</v>
      </c>
      <c r="J27252" t="s">
        <v>84121</v>
      </c>
      <c r="K27252" t="s">
        <v>95837</v>
      </c>
      <c r="L27252">
        <v>0.26700000000000002</v>
      </c>
      <c r="M27252">
        <v>0.79600000000000004</v>
      </c>
      <c r="N27252">
        <v>2</v>
      </c>
      <c r="O27252">
        <v>-4.07</v>
      </c>
      <c r="P27252">
        <v>1</v>
      </c>
      <c r="Q27252">
        <v>5.2999999999999999E-2</v>
      </c>
      <c r="R27252">
        <v>0.23100000000000001</v>
      </c>
      <c r="S27252">
        <v>0</v>
      </c>
      <c r="T27252">
        <v>7.9000000000000001E-2</v>
      </c>
      <c r="U27252">
        <v>0.106</v>
      </c>
      <c r="V27252">
        <v>127.931</v>
      </c>
      <c r="W27252">
        <v>267427</v>
      </c>
    </row>
    <row r="27253" spans="1:23" x14ac:dyDescent="0.25">
      <c r="A27253" t="s">
        <v>97231</v>
      </c>
      <c r="B27253" t="s">
        <v>97232</v>
      </c>
      <c r="C27253" t="s">
        <v>1600</v>
      </c>
      <c r="D27253">
        <v>2</v>
      </c>
      <c r="E27253" t="s">
        <v>97233</v>
      </c>
      <c r="F27253" t="s">
        <v>97234</v>
      </c>
      <c r="G27253" t="s">
        <v>12202</v>
      </c>
      <c r="H27253" t="s">
        <v>96876</v>
      </c>
      <c r="I27253" t="s">
        <v>96877</v>
      </c>
      <c r="J27253" t="s">
        <v>84121</v>
      </c>
      <c r="K27253" t="s">
        <v>95837</v>
      </c>
      <c r="L27253">
        <v>0.72199999999999998</v>
      </c>
      <c r="M27253">
        <v>0.82699999999999996</v>
      </c>
      <c r="N27253">
        <v>1</v>
      </c>
      <c r="O27253">
        <v>-6.5010000000000003</v>
      </c>
      <c r="P27253">
        <v>0</v>
      </c>
      <c r="Q27253">
        <v>6.59E-2</v>
      </c>
      <c r="R27253">
        <v>8.4400000000000003E-2</v>
      </c>
      <c r="S27253">
        <v>9.1399999999999999E-5</v>
      </c>
      <c r="T27253">
        <v>6.54E-2</v>
      </c>
      <c r="U27253">
        <v>0.34599999999999997</v>
      </c>
      <c r="V27253">
        <v>121.896</v>
      </c>
      <c r="W27253">
        <v>197954</v>
      </c>
    </row>
    <row r="27254" spans="1:23" x14ac:dyDescent="0.25">
      <c r="A27254" t="s">
        <v>97235</v>
      </c>
      <c r="B27254" t="s">
        <v>97236</v>
      </c>
      <c r="C27254" t="s">
        <v>2903</v>
      </c>
      <c r="D27254">
        <v>19</v>
      </c>
      <c r="E27254" t="s">
        <v>97237</v>
      </c>
      <c r="F27254" t="s">
        <v>97238</v>
      </c>
      <c r="G27254" t="s">
        <v>14946</v>
      </c>
      <c r="H27254" t="s">
        <v>96876</v>
      </c>
      <c r="I27254" t="s">
        <v>96877</v>
      </c>
      <c r="J27254" t="s">
        <v>84121</v>
      </c>
      <c r="K27254" t="s">
        <v>95837</v>
      </c>
      <c r="L27254">
        <v>0.60099999999999998</v>
      </c>
      <c r="M27254">
        <v>0.99299999999999999</v>
      </c>
      <c r="N27254">
        <v>11</v>
      </c>
      <c r="O27254">
        <v>-3.7549999999999999</v>
      </c>
      <c r="P27254">
        <v>0</v>
      </c>
      <c r="Q27254">
        <v>8.0799999999999997E-2</v>
      </c>
      <c r="R27254">
        <v>3.3700000000000002E-3</v>
      </c>
      <c r="S27254">
        <v>0.23499999999999999</v>
      </c>
      <c r="T27254">
        <v>0.65500000000000003</v>
      </c>
      <c r="U27254">
        <v>0.59599999999999997</v>
      </c>
      <c r="V27254">
        <v>127.992</v>
      </c>
      <c r="W27254">
        <v>390029</v>
      </c>
    </row>
    <row r="27255" spans="1:23" x14ac:dyDescent="0.25">
      <c r="A27255" t="s">
        <v>97239</v>
      </c>
      <c r="B27255" t="s">
        <v>97240</v>
      </c>
      <c r="C27255" t="s">
        <v>97241</v>
      </c>
      <c r="D27255">
        <v>0</v>
      </c>
      <c r="E27255" t="s">
        <v>97242</v>
      </c>
      <c r="F27255" t="s">
        <v>97243</v>
      </c>
      <c r="G27255" t="s">
        <v>14946</v>
      </c>
      <c r="H27255" t="s">
        <v>96876</v>
      </c>
      <c r="I27255" t="s">
        <v>96877</v>
      </c>
      <c r="J27255" t="s">
        <v>84121</v>
      </c>
      <c r="K27255" t="s">
        <v>95837</v>
      </c>
      <c r="L27255">
        <v>0.61199999999999999</v>
      </c>
      <c r="M27255">
        <v>0.83099999999999996</v>
      </c>
      <c r="N27255">
        <v>1</v>
      </c>
      <c r="O27255">
        <v>-4.8250000000000002</v>
      </c>
      <c r="P27255">
        <v>0</v>
      </c>
      <c r="Q27255">
        <v>9.0200000000000002E-2</v>
      </c>
      <c r="R27255">
        <v>1.7600000000000001E-2</v>
      </c>
      <c r="S27255">
        <v>3.6700000000000001E-3</v>
      </c>
      <c r="T27255">
        <v>0.37</v>
      </c>
      <c r="U27255">
        <v>0.502</v>
      </c>
      <c r="V27255">
        <v>128.00200000000001</v>
      </c>
      <c r="W27255">
        <v>312768</v>
      </c>
    </row>
    <row r="27256" spans="1:23" x14ac:dyDescent="0.25">
      <c r="A27256" t="s">
        <v>97244</v>
      </c>
      <c r="B27256" t="s">
        <v>97245</v>
      </c>
      <c r="C27256" t="s">
        <v>90031</v>
      </c>
      <c r="D27256">
        <v>0</v>
      </c>
      <c r="E27256" t="s">
        <v>97246</v>
      </c>
      <c r="F27256" t="s">
        <v>97247</v>
      </c>
      <c r="G27256" t="s">
        <v>86550</v>
      </c>
      <c r="H27256" t="s">
        <v>96876</v>
      </c>
      <c r="I27256" t="s">
        <v>96877</v>
      </c>
      <c r="J27256" t="s">
        <v>84121</v>
      </c>
      <c r="K27256" t="s">
        <v>95837</v>
      </c>
      <c r="L27256">
        <v>0.59599999999999997</v>
      </c>
      <c r="M27256">
        <v>0.91</v>
      </c>
      <c r="N27256">
        <v>9</v>
      </c>
      <c r="O27256">
        <v>-5.9370000000000003</v>
      </c>
      <c r="P27256">
        <v>0</v>
      </c>
      <c r="Q27256">
        <v>3.85E-2</v>
      </c>
      <c r="R27256">
        <v>6.29E-4</v>
      </c>
      <c r="S27256">
        <v>1.3699999999999999E-3</v>
      </c>
      <c r="T27256">
        <v>0.17799999999999999</v>
      </c>
      <c r="U27256">
        <v>0.48399999999999999</v>
      </c>
      <c r="V27256">
        <v>127.96299999999999</v>
      </c>
      <c r="W27256">
        <v>182461</v>
      </c>
    </row>
    <row r="27257" spans="1:23" x14ac:dyDescent="0.25">
      <c r="A27257" t="s">
        <v>97248</v>
      </c>
      <c r="B27257" t="s">
        <v>97249</v>
      </c>
      <c r="C27257" t="s">
        <v>468</v>
      </c>
      <c r="D27257">
        <v>32</v>
      </c>
      <c r="E27257" t="s">
        <v>97250</v>
      </c>
      <c r="F27257" t="s">
        <v>97251</v>
      </c>
      <c r="G27257" t="s">
        <v>33358</v>
      </c>
      <c r="H27257" t="s">
        <v>96876</v>
      </c>
      <c r="I27257" t="s">
        <v>96877</v>
      </c>
      <c r="J27257" t="s">
        <v>84121</v>
      </c>
      <c r="K27257" t="s">
        <v>95837</v>
      </c>
      <c r="L27257">
        <v>0.53200000000000003</v>
      </c>
      <c r="M27257">
        <v>0.94699999999999995</v>
      </c>
      <c r="N27257">
        <v>10</v>
      </c>
      <c r="O27257">
        <v>-3.718</v>
      </c>
      <c r="P27257">
        <v>1</v>
      </c>
      <c r="Q27257">
        <v>0.22800000000000001</v>
      </c>
      <c r="R27257">
        <v>0.11899999999999999</v>
      </c>
      <c r="S27257">
        <v>2.64E-3</v>
      </c>
      <c r="T27257">
        <v>0.504</v>
      </c>
      <c r="U27257">
        <v>0.39</v>
      </c>
      <c r="V27257">
        <v>127.944</v>
      </c>
      <c r="W27257">
        <v>180938</v>
      </c>
    </row>
    <row r="27258" spans="1:23" x14ac:dyDescent="0.25">
      <c r="A27258" t="s">
        <v>97252</v>
      </c>
      <c r="B27258" t="s">
        <v>97253</v>
      </c>
      <c r="C27258" t="s">
        <v>97254</v>
      </c>
      <c r="D27258">
        <v>14</v>
      </c>
      <c r="E27258" t="s">
        <v>97255</v>
      </c>
      <c r="F27258" t="s">
        <v>22613</v>
      </c>
      <c r="G27258" t="s">
        <v>27714</v>
      </c>
      <c r="H27258" t="s">
        <v>96876</v>
      </c>
      <c r="I27258" t="s">
        <v>96877</v>
      </c>
      <c r="J27258" t="s">
        <v>84121</v>
      </c>
      <c r="K27258" t="s">
        <v>95837</v>
      </c>
      <c r="L27258">
        <v>0.58699999999999997</v>
      </c>
      <c r="M27258">
        <v>0.74399999999999999</v>
      </c>
      <c r="N27258">
        <v>10</v>
      </c>
      <c r="O27258">
        <v>-7.7560000000000002</v>
      </c>
      <c r="P27258">
        <v>1</v>
      </c>
      <c r="Q27258">
        <v>0.104</v>
      </c>
      <c r="R27258">
        <v>0.158</v>
      </c>
      <c r="S27258">
        <v>3.9899999999999996E-3</v>
      </c>
      <c r="T27258">
        <v>0.11899999999999999</v>
      </c>
      <c r="U27258">
        <v>0.33500000000000002</v>
      </c>
      <c r="V27258">
        <v>127.99299999999999</v>
      </c>
      <c r="W27258">
        <v>330002</v>
      </c>
    </row>
    <row r="27259" spans="1:23" x14ac:dyDescent="0.25">
      <c r="A27259" t="s">
        <v>97256</v>
      </c>
      <c r="B27259" t="s">
        <v>97257</v>
      </c>
      <c r="C27259" t="s">
        <v>19551</v>
      </c>
      <c r="D27259">
        <v>0</v>
      </c>
      <c r="E27259" t="s">
        <v>97258</v>
      </c>
      <c r="F27259" t="s">
        <v>97257</v>
      </c>
      <c r="G27259" t="s">
        <v>6065</v>
      </c>
      <c r="H27259" t="s">
        <v>96876</v>
      </c>
      <c r="I27259" t="s">
        <v>96877</v>
      </c>
      <c r="J27259" t="s">
        <v>84121</v>
      </c>
      <c r="K27259" t="s">
        <v>95837</v>
      </c>
      <c r="L27259">
        <v>0.55000000000000004</v>
      </c>
      <c r="M27259">
        <v>0.85399999999999998</v>
      </c>
      <c r="N27259">
        <v>1</v>
      </c>
      <c r="O27259">
        <v>-4.2480000000000002</v>
      </c>
      <c r="P27259">
        <v>0</v>
      </c>
      <c r="Q27259">
        <v>4.2200000000000001E-2</v>
      </c>
      <c r="R27259">
        <v>0.05</v>
      </c>
      <c r="S27259">
        <v>1.91E-5</v>
      </c>
      <c r="T27259">
        <v>0.159</v>
      </c>
      <c r="U27259">
        <v>0.38400000000000001</v>
      </c>
      <c r="V27259">
        <v>127.973</v>
      </c>
      <c r="W27259">
        <v>288014</v>
      </c>
    </row>
    <row r="27260" spans="1:23" x14ac:dyDescent="0.25">
      <c r="A27260" t="s">
        <v>97259</v>
      </c>
      <c r="B27260" t="s">
        <v>97260</v>
      </c>
      <c r="C27260" t="s">
        <v>70</v>
      </c>
      <c r="D27260">
        <v>0</v>
      </c>
      <c r="E27260" t="s">
        <v>97261</v>
      </c>
      <c r="F27260" t="s">
        <v>97262</v>
      </c>
      <c r="G27260" t="s">
        <v>80941</v>
      </c>
      <c r="H27260" t="s">
        <v>96876</v>
      </c>
      <c r="I27260" t="s">
        <v>96877</v>
      </c>
      <c r="J27260" t="s">
        <v>84121</v>
      </c>
      <c r="K27260" t="s">
        <v>95837</v>
      </c>
      <c r="L27260">
        <v>0.67400000000000004</v>
      </c>
      <c r="M27260">
        <v>0.58499999999999996</v>
      </c>
      <c r="N27260">
        <v>0</v>
      </c>
      <c r="O27260">
        <v>-6.633</v>
      </c>
      <c r="P27260">
        <v>1</v>
      </c>
      <c r="Q27260">
        <v>3.5799999999999998E-2</v>
      </c>
      <c r="R27260">
        <v>0.44500000000000001</v>
      </c>
      <c r="S27260">
        <v>4.6499999999999996E-3</v>
      </c>
      <c r="T27260">
        <v>0.14099999999999999</v>
      </c>
      <c r="U27260">
        <v>0.109</v>
      </c>
      <c r="V27260">
        <v>114.96299999999999</v>
      </c>
      <c r="W27260">
        <v>359950</v>
      </c>
    </row>
    <row r="27261" spans="1:23" x14ac:dyDescent="0.25">
      <c r="A27261" t="s">
        <v>97263</v>
      </c>
      <c r="B27261" t="s">
        <v>97264</v>
      </c>
      <c r="C27261" t="s">
        <v>1636</v>
      </c>
      <c r="D27261">
        <v>17</v>
      </c>
      <c r="E27261" t="s">
        <v>97265</v>
      </c>
      <c r="F27261" t="s">
        <v>97266</v>
      </c>
      <c r="G27261" t="s">
        <v>11443</v>
      </c>
      <c r="H27261" t="s">
        <v>96876</v>
      </c>
      <c r="I27261" t="s">
        <v>96877</v>
      </c>
      <c r="J27261" t="s">
        <v>84121</v>
      </c>
      <c r="K27261" t="s">
        <v>95837</v>
      </c>
      <c r="L27261">
        <v>0.63</v>
      </c>
      <c r="M27261">
        <v>0.92300000000000004</v>
      </c>
      <c r="N27261">
        <v>10</v>
      </c>
      <c r="O27261">
        <v>-4.1210000000000004</v>
      </c>
      <c r="P27261">
        <v>1</v>
      </c>
      <c r="Q27261">
        <v>8.48E-2</v>
      </c>
      <c r="R27261">
        <v>4.7300000000000002E-2</v>
      </c>
      <c r="S27261">
        <v>1.03E-4</v>
      </c>
      <c r="T27261">
        <v>0.33</v>
      </c>
      <c r="U27261">
        <v>0.22</v>
      </c>
      <c r="V27261">
        <v>127.99</v>
      </c>
      <c r="W27261">
        <v>303813</v>
      </c>
    </row>
    <row r="27262" spans="1:23" x14ac:dyDescent="0.25">
      <c r="A27262" t="s">
        <v>97269</v>
      </c>
      <c r="B27262" t="s">
        <v>97270</v>
      </c>
      <c r="C27262" t="s">
        <v>2630</v>
      </c>
      <c r="D27262">
        <v>48</v>
      </c>
      <c r="E27262" t="s">
        <v>97271</v>
      </c>
      <c r="F27262" t="s">
        <v>97272</v>
      </c>
      <c r="G27262" t="s">
        <v>386</v>
      </c>
      <c r="H27262" t="s">
        <v>97267</v>
      </c>
      <c r="I27262" t="s">
        <v>97268</v>
      </c>
      <c r="J27262" t="s">
        <v>84121</v>
      </c>
      <c r="K27262" t="s">
        <v>95837</v>
      </c>
      <c r="L27262">
        <v>0.29899999999999999</v>
      </c>
      <c r="M27262">
        <v>0.83399999999999996</v>
      </c>
      <c r="N27262">
        <v>6</v>
      </c>
      <c r="O27262">
        <v>-7.7210000000000001</v>
      </c>
      <c r="P27262">
        <v>0</v>
      </c>
      <c r="Q27262">
        <v>6.6000000000000003E-2</v>
      </c>
      <c r="R27262">
        <v>7.6600000000000001E-3</v>
      </c>
      <c r="S27262">
        <v>1.4100000000000001E-4</v>
      </c>
      <c r="T27262">
        <v>0.14000000000000001</v>
      </c>
      <c r="U27262">
        <v>0.29099999999999998</v>
      </c>
      <c r="V27262">
        <v>148.702</v>
      </c>
      <c r="W27262">
        <v>162787</v>
      </c>
    </row>
    <row r="27263" spans="1:23" x14ac:dyDescent="0.25">
      <c r="A27263" t="s">
        <v>97273</v>
      </c>
      <c r="B27263" t="s">
        <v>46979</v>
      </c>
      <c r="C27263" t="s">
        <v>853</v>
      </c>
      <c r="D27263">
        <v>18</v>
      </c>
      <c r="E27263" t="s">
        <v>97274</v>
      </c>
      <c r="F27263" t="s">
        <v>46979</v>
      </c>
      <c r="G27263" t="s">
        <v>67</v>
      </c>
      <c r="H27263" t="s">
        <v>97267</v>
      </c>
      <c r="I27263" t="s">
        <v>97268</v>
      </c>
      <c r="J27263" t="s">
        <v>84121</v>
      </c>
      <c r="K27263" t="s">
        <v>95837</v>
      </c>
      <c r="L27263">
        <v>0.61599999999999999</v>
      </c>
      <c r="M27263">
        <v>0.94899999999999995</v>
      </c>
      <c r="N27263">
        <v>1</v>
      </c>
      <c r="O27263">
        <v>-3.9860000000000002</v>
      </c>
      <c r="P27263">
        <v>0</v>
      </c>
      <c r="Q27263">
        <v>5.4600000000000003E-2</v>
      </c>
      <c r="R27263">
        <v>6.94E-3</v>
      </c>
      <c r="S27263">
        <v>9.9699999999999997E-3</v>
      </c>
      <c r="T27263">
        <v>0.36799999999999999</v>
      </c>
      <c r="U27263">
        <v>0.10100000000000001</v>
      </c>
      <c r="V27263">
        <v>130.017</v>
      </c>
      <c r="W27263">
        <v>253385</v>
      </c>
    </row>
    <row r="27264" spans="1:23" x14ac:dyDescent="0.25">
      <c r="A27264" t="s">
        <v>97275</v>
      </c>
      <c r="B27264" t="s">
        <v>97276</v>
      </c>
      <c r="C27264" t="s">
        <v>853</v>
      </c>
      <c r="D27264">
        <v>50</v>
      </c>
      <c r="E27264" t="s">
        <v>87330</v>
      </c>
      <c r="F27264" t="s">
        <v>87331</v>
      </c>
      <c r="G27264" t="s">
        <v>192</v>
      </c>
      <c r="H27264" t="s">
        <v>97267</v>
      </c>
      <c r="I27264" t="s">
        <v>97268</v>
      </c>
      <c r="J27264" t="s">
        <v>84121</v>
      </c>
      <c r="K27264" t="s">
        <v>95837</v>
      </c>
      <c r="L27264">
        <v>0.34799999999999998</v>
      </c>
      <c r="M27264">
        <v>0.90900000000000003</v>
      </c>
      <c r="N27264">
        <v>7</v>
      </c>
      <c r="O27264">
        <v>-2.4140000000000001</v>
      </c>
      <c r="P27264">
        <v>0</v>
      </c>
      <c r="Q27264">
        <v>0.15</v>
      </c>
      <c r="R27264">
        <v>2.9000000000000001E-2</v>
      </c>
      <c r="S27264">
        <v>1.61E-6</v>
      </c>
      <c r="T27264">
        <v>0.70399999999999996</v>
      </c>
      <c r="U27264">
        <v>0.49399999999999999</v>
      </c>
      <c r="V27264">
        <v>148.113</v>
      </c>
      <c r="W27264">
        <v>173868</v>
      </c>
    </row>
    <row r="27265" spans="1:23" x14ac:dyDescent="0.25">
      <c r="A27265" t="s">
        <v>97277</v>
      </c>
      <c r="B27265" t="s">
        <v>97278</v>
      </c>
      <c r="C27265" t="s">
        <v>97279</v>
      </c>
      <c r="D27265">
        <v>31</v>
      </c>
      <c r="E27265" t="s">
        <v>97280</v>
      </c>
      <c r="F27265" t="s">
        <v>97278</v>
      </c>
      <c r="G27265" t="s">
        <v>67</v>
      </c>
      <c r="H27265" t="s">
        <v>97267</v>
      </c>
      <c r="I27265" t="s">
        <v>97268</v>
      </c>
      <c r="J27265" t="s">
        <v>84121</v>
      </c>
      <c r="K27265" t="s">
        <v>95837</v>
      </c>
      <c r="L27265">
        <v>0.49</v>
      </c>
      <c r="M27265">
        <v>0.92200000000000004</v>
      </c>
      <c r="N27265">
        <v>2</v>
      </c>
      <c r="O27265">
        <v>-3.149</v>
      </c>
      <c r="P27265">
        <v>1</v>
      </c>
      <c r="Q27265">
        <v>8.3699999999999997E-2</v>
      </c>
      <c r="R27265">
        <v>5.5500000000000002E-3</v>
      </c>
      <c r="S27265">
        <v>0.64400000000000002</v>
      </c>
      <c r="T27265">
        <v>0.50700000000000001</v>
      </c>
      <c r="U27265">
        <v>0.155</v>
      </c>
      <c r="V27265">
        <v>129.989</v>
      </c>
      <c r="W27265">
        <v>165000</v>
      </c>
    </row>
    <row r="27266" spans="1:23" x14ac:dyDescent="0.25">
      <c r="A27266" t="s">
        <v>97281</v>
      </c>
      <c r="B27266" t="s">
        <v>97282</v>
      </c>
      <c r="C27266" t="s">
        <v>137</v>
      </c>
      <c r="D27266">
        <v>44</v>
      </c>
      <c r="E27266" t="s">
        <v>11088</v>
      </c>
      <c r="F27266" t="s">
        <v>11089</v>
      </c>
      <c r="G27266" t="s">
        <v>478</v>
      </c>
      <c r="H27266" t="s">
        <v>97267</v>
      </c>
      <c r="I27266" t="s">
        <v>97268</v>
      </c>
      <c r="J27266" t="s">
        <v>84121</v>
      </c>
      <c r="K27266" t="s">
        <v>95837</v>
      </c>
      <c r="L27266">
        <v>0.32400000000000001</v>
      </c>
      <c r="M27266">
        <v>0.97899999999999998</v>
      </c>
      <c r="N27266">
        <v>4</v>
      </c>
      <c r="O27266">
        <v>-4.17</v>
      </c>
      <c r="P27266">
        <v>0</v>
      </c>
      <c r="Q27266">
        <v>9.8699999999999996E-2</v>
      </c>
      <c r="R27266">
        <v>1.1900000000000001E-3</v>
      </c>
      <c r="S27266">
        <v>0.83499999999999996</v>
      </c>
      <c r="T27266">
        <v>0.34699999999999998</v>
      </c>
      <c r="U27266">
        <v>0.23200000000000001</v>
      </c>
      <c r="V27266">
        <v>103.532</v>
      </c>
      <c r="W27266">
        <v>207121</v>
      </c>
    </row>
    <row r="27267" spans="1:23" x14ac:dyDescent="0.25">
      <c r="A27267" t="s">
        <v>97283</v>
      </c>
      <c r="B27267" t="s">
        <v>97282</v>
      </c>
      <c r="C27267" t="s">
        <v>137</v>
      </c>
      <c r="D27267">
        <v>3</v>
      </c>
      <c r="E27267" t="s">
        <v>97284</v>
      </c>
      <c r="F27267" t="s">
        <v>97282</v>
      </c>
      <c r="G27267" t="s">
        <v>4255</v>
      </c>
      <c r="H27267" t="s">
        <v>97267</v>
      </c>
      <c r="I27267" t="s">
        <v>97268</v>
      </c>
      <c r="J27267" t="s">
        <v>84121</v>
      </c>
      <c r="K27267" t="s">
        <v>95837</v>
      </c>
      <c r="L27267">
        <v>0.34100000000000003</v>
      </c>
      <c r="M27267">
        <v>0.98899999999999999</v>
      </c>
      <c r="N27267">
        <v>4</v>
      </c>
      <c r="O27267">
        <v>-3.8279999999999998</v>
      </c>
      <c r="P27267">
        <v>0</v>
      </c>
      <c r="Q27267">
        <v>0.111</v>
      </c>
      <c r="R27267">
        <v>1.23E-3</v>
      </c>
      <c r="S27267">
        <v>0.82199999999999995</v>
      </c>
      <c r="T27267">
        <v>0.4</v>
      </c>
      <c r="U27267">
        <v>0.11899999999999999</v>
      </c>
      <c r="V27267">
        <v>103.48</v>
      </c>
      <c r="W27267">
        <v>207296</v>
      </c>
    </row>
    <row r="27268" spans="1:23" x14ac:dyDescent="0.25">
      <c r="A27268" t="s">
        <v>97285</v>
      </c>
      <c r="B27268" t="s">
        <v>97286</v>
      </c>
      <c r="C27268" t="s">
        <v>84375</v>
      </c>
      <c r="D27268">
        <v>0</v>
      </c>
      <c r="E27268" t="s">
        <v>97287</v>
      </c>
      <c r="F27268" t="s">
        <v>97286</v>
      </c>
      <c r="G27268" t="s">
        <v>397</v>
      </c>
      <c r="H27268" t="s">
        <v>97267</v>
      </c>
      <c r="I27268" t="s">
        <v>97268</v>
      </c>
      <c r="J27268" t="s">
        <v>84121</v>
      </c>
      <c r="K27268" t="s">
        <v>95837</v>
      </c>
      <c r="L27268">
        <v>0.41</v>
      </c>
      <c r="M27268">
        <v>0.93300000000000005</v>
      </c>
      <c r="N27268">
        <v>6</v>
      </c>
      <c r="O27268">
        <v>-3.8730000000000002</v>
      </c>
      <c r="P27268">
        <v>1</v>
      </c>
      <c r="Q27268">
        <v>5.67E-2</v>
      </c>
      <c r="R27268">
        <v>1.2200000000000001E-2</v>
      </c>
      <c r="S27268">
        <v>0</v>
      </c>
      <c r="T27268">
        <v>9.1700000000000004E-2</v>
      </c>
      <c r="U27268">
        <v>0.29199999999999998</v>
      </c>
      <c r="V27268">
        <v>130.041</v>
      </c>
      <c r="W27268">
        <v>199385</v>
      </c>
    </row>
    <row r="27269" spans="1:23" x14ac:dyDescent="0.25">
      <c r="A27269" t="s">
        <v>97288</v>
      </c>
      <c r="B27269" t="s">
        <v>9842</v>
      </c>
      <c r="C27269" t="s">
        <v>91516</v>
      </c>
      <c r="D27269">
        <v>38</v>
      </c>
      <c r="E27269" t="s">
        <v>97289</v>
      </c>
      <c r="F27269" t="s">
        <v>9842</v>
      </c>
      <c r="G27269" t="s">
        <v>1620</v>
      </c>
      <c r="H27269" t="s">
        <v>97267</v>
      </c>
      <c r="I27269" t="s">
        <v>97268</v>
      </c>
      <c r="J27269" t="s">
        <v>84121</v>
      </c>
      <c r="K27269" t="s">
        <v>95837</v>
      </c>
      <c r="L27269">
        <v>0.65700000000000003</v>
      </c>
      <c r="M27269">
        <v>0.86499999999999999</v>
      </c>
      <c r="N27269">
        <v>2</v>
      </c>
      <c r="O27269">
        <v>-5.04</v>
      </c>
      <c r="P27269">
        <v>1</v>
      </c>
      <c r="Q27269">
        <v>6.4500000000000002E-2</v>
      </c>
      <c r="R27269">
        <v>2.5999999999999999E-2</v>
      </c>
      <c r="S27269">
        <v>9.8900000000000005E-5</v>
      </c>
      <c r="T27269">
        <v>9.2600000000000002E-2</v>
      </c>
      <c r="U27269">
        <v>0.23400000000000001</v>
      </c>
      <c r="V27269">
        <v>126.005</v>
      </c>
      <c r="W27269">
        <v>209524</v>
      </c>
    </row>
    <row r="27270" spans="1:23" x14ac:dyDescent="0.25">
      <c r="A27270" t="s">
        <v>97290</v>
      </c>
      <c r="B27270" t="s">
        <v>97291</v>
      </c>
      <c r="C27270" t="s">
        <v>845</v>
      </c>
      <c r="D27270">
        <v>44</v>
      </c>
      <c r="E27270" t="s">
        <v>97292</v>
      </c>
      <c r="F27270" t="s">
        <v>97291</v>
      </c>
      <c r="G27270" t="s">
        <v>723</v>
      </c>
      <c r="H27270" t="s">
        <v>97267</v>
      </c>
      <c r="I27270" t="s">
        <v>97268</v>
      </c>
      <c r="J27270" t="s">
        <v>84121</v>
      </c>
      <c r="K27270" t="s">
        <v>95837</v>
      </c>
      <c r="L27270">
        <v>0.57499999999999996</v>
      </c>
      <c r="M27270">
        <v>0.64</v>
      </c>
      <c r="N27270">
        <v>2</v>
      </c>
      <c r="O27270">
        <v>-10.965999999999999</v>
      </c>
      <c r="P27270">
        <v>1</v>
      </c>
      <c r="Q27270">
        <v>3.2300000000000002E-2</v>
      </c>
      <c r="R27270">
        <v>9.4899999999999997E-4</v>
      </c>
      <c r="S27270">
        <v>0.86299999999999999</v>
      </c>
      <c r="T27270">
        <v>8.8999999999999996E-2</v>
      </c>
      <c r="U27270">
        <v>0.79300000000000004</v>
      </c>
      <c r="V27270">
        <v>127.02200000000001</v>
      </c>
      <c r="W27270">
        <v>236280</v>
      </c>
    </row>
    <row r="27271" spans="1:23" x14ac:dyDescent="0.25">
      <c r="A27271" t="s">
        <v>97293</v>
      </c>
      <c r="B27271" t="s">
        <v>97294</v>
      </c>
      <c r="C27271" t="s">
        <v>853</v>
      </c>
      <c r="D27271">
        <v>50</v>
      </c>
      <c r="E27271" t="s">
        <v>97295</v>
      </c>
      <c r="F27271" t="s">
        <v>97294</v>
      </c>
      <c r="G27271" t="s">
        <v>97296</v>
      </c>
      <c r="H27271" t="s">
        <v>97267</v>
      </c>
      <c r="I27271" t="s">
        <v>97268</v>
      </c>
      <c r="J27271" t="s">
        <v>84121</v>
      </c>
      <c r="K27271" t="s">
        <v>95837</v>
      </c>
      <c r="L27271">
        <v>0.29499999999999998</v>
      </c>
      <c r="M27271">
        <v>0.96899999999999997</v>
      </c>
      <c r="N27271">
        <v>9</v>
      </c>
      <c r="O27271">
        <v>-5.5250000000000004</v>
      </c>
      <c r="P27271">
        <v>1</v>
      </c>
      <c r="Q27271">
        <v>7.2900000000000006E-2</v>
      </c>
      <c r="R27271">
        <v>2.2399999999999998E-3</v>
      </c>
      <c r="S27271">
        <v>0.77300000000000002</v>
      </c>
      <c r="T27271">
        <v>0.104</v>
      </c>
      <c r="U27271">
        <v>0.22</v>
      </c>
      <c r="V27271">
        <v>137.74600000000001</v>
      </c>
      <c r="W27271">
        <v>152421</v>
      </c>
    </row>
    <row r="27272" spans="1:23" x14ac:dyDescent="0.25">
      <c r="A27272" t="s">
        <v>97297</v>
      </c>
      <c r="B27272" t="s">
        <v>97298</v>
      </c>
      <c r="C27272" t="s">
        <v>47</v>
      </c>
      <c r="D27272">
        <v>34</v>
      </c>
      <c r="E27272" t="s">
        <v>94891</v>
      </c>
      <c r="F27272" t="s">
        <v>94892</v>
      </c>
      <c r="G27272" t="s">
        <v>11364</v>
      </c>
      <c r="H27272" t="s">
        <v>97267</v>
      </c>
      <c r="I27272" t="s">
        <v>97268</v>
      </c>
      <c r="J27272" t="s">
        <v>84121</v>
      </c>
      <c r="K27272" t="s">
        <v>95837</v>
      </c>
      <c r="L27272">
        <v>0.61499999999999999</v>
      </c>
      <c r="M27272">
        <v>0.751</v>
      </c>
      <c r="N27272">
        <v>6</v>
      </c>
      <c r="O27272">
        <v>-4.282</v>
      </c>
      <c r="P27272">
        <v>0</v>
      </c>
      <c r="Q27272">
        <v>4.8399999999999999E-2</v>
      </c>
      <c r="R27272">
        <v>0.107</v>
      </c>
      <c r="S27272">
        <v>0</v>
      </c>
      <c r="T27272">
        <v>0.10299999999999999</v>
      </c>
      <c r="U27272">
        <v>0.34100000000000003</v>
      </c>
      <c r="V27272">
        <v>99.498000000000005</v>
      </c>
      <c r="W27272">
        <v>207320</v>
      </c>
    </row>
    <row r="27273" spans="1:23" x14ac:dyDescent="0.25">
      <c r="A27273" t="s">
        <v>97299</v>
      </c>
      <c r="B27273" t="s">
        <v>97300</v>
      </c>
      <c r="C27273" t="s">
        <v>137</v>
      </c>
      <c r="D27273">
        <v>69</v>
      </c>
      <c r="E27273" t="s">
        <v>97301</v>
      </c>
      <c r="F27273" t="s">
        <v>97300</v>
      </c>
      <c r="G27273" t="s">
        <v>6619</v>
      </c>
      <c r="H27273" t="s">
        <v>97267</v>
      </c>
      <c r="I27273" t="s">
        <v>97268</v>
      </c>
      <c r="J27273" t="s">
        <v>84121</v>
      </c>
      <c r="K27273" t="s">
        <v>95837</v>
      </c>
      <c r="L27273">
        <v>0.71499999999999997</v>
      </c>
      <c r="M27273">
        <v>0.94199999999999995</v>
      </c>
      <c r="N27273">
        <v>8</v>
      </c>
      <c r="O27273">
        <v>-2.8889999999999998</v>
      </c>
      <c r="P27273">
        <v>1</v>
      </c>
      <c r="Q27273">
        <v>0.107</v>
      </c>
      <c r="R27273">
        <v>1.75E-3</v>
      </c>
      <c r="S27273">
        <v>4.6099999999999998E-4</v>
      </c>
      <c r="T27273">
        <v>5.8099999999999999E-2</v>
      </c>
      <c r="U27273">
        <v>0.81799999999999995</v>
      </c>
      <c r="V27273">
        <v>130.01900000000001</v>
      </c>
      <c r="W27273">
        <v>226162</v>
      </c>
    </row>
    <row r="27274" spans="1:23" x14ac:dyDescent="0.25">
      <c r="A27274" t="s">
        <v>97302</v>
      </c>
      <c r="B27274" t="s">
        <v>33878</v>
      </c>
      <c r="C27274" t="s">
        <v>97303</v>
      </c>
      <c r="D27274">
        <v>47</v>
      </c>
      <c r="E27274" t="s">
        <v>97304</v>
      </c>
      <c r="F27274" t="s">
        <v>33878</v>
      </c>
      <c r="G27274" t="s">
        <v>11379</v>
      </c>
      <c r="H27274" t="s">
        <v>97267</v>
      </c>
      <c r="I27274" t="s">
        <v>97268</v>
      </c>
      <c r="J27274" t="s">
        <v>84121</v>
      </c>
      <c r="K27274" t="s">
        <v>95837</v>
      </c>
      <c r="L27274">
        <v>0.59199999999999997</v>
      </c>
      <c r="M27274">
        <v>0.96899999999999997</v>
      </c>
      <c r="N27274">
        <v>2</v>
      </c>
      <c r="O27274">
        <v>-2.4359999999999999</v>
      </c>
      <c r="P27274">
        <v>1</v>
      </c>
      <c r="Q27274">
        <v>4.87E-2</v>
      </c>
      <c r="R27274">
        <v>3.9899999999999996E-3</v>
      </c>
      <c r="S27274">
        <v>1.3599999999999999E-2</v>
      </c>
      <c r="T27274">
        <v>0.253</v>
      </c>
      <c r="U27274">
        <v>0.66</v>
      </c>
      <c r="V27274">
        <v>150.01</v>
      </c>
      <c r="W27274">
        <v>182800</v>
      </c>
    </row>
    <row r="27275" spans="1:23" x14ac:dyDescent="0.25">
      <c r="A27275" t="s">
        <v>97305</v>
      </c>
      <c r="B27275" t="s">
        <v>97306</v>
      </c>
      <c r="C27275" t="s">
        <v>845</v>
      </c>
      <c r="D27275">
        <v>40</v>
      </c>
      <c r="E27275" t="s">
        <v>97307</v>
      </c>
      <c r="F27275" t="s">
        <v>97306</v>
      </c>
      <c r="G27275" t="s">
        <v>465</v>
      </c>
      <c r="H27275" t="s">
        <v>97267</v>
      </c>
      <c r="I27275" t="s">
        <v>97268</v>
      </c>
      <c r="J27275" t="s">
        <v>84121</v>
      </c>
      <c r="K27275" t="s">
        <v>95837</v>
      </c>
      <c r="L27275">
        <v>0.91100000000000003</v>
      </c>
      <c r="M27275">
        <v>0.73799999999999999</v>
      </c>
      <c r="N27275">
        <v>0</v>
      </c>
      <c r="O27275">
        <v>-9.4710000000000001</v>
      </c>
      <c r="P27275">
        <v>0</v>
      </c>
      <c r="Q27275">
        <v>9.7699999999999995E-2</v>
      </c>
      <c r="R27275">
        <v>0.42299999999999999</v>
      </c>
      <c r="S27275">
        <v>0.73899999999999999</v>
      </c>
      <c r="T27275">
        <v>0.14899999999999999</v>
      </c>
      <c r="U27275">
        <v>0.90600000000000003</v>
      </c>
      <c r="V27275">
        <v>130.03700000000001</v>
      </c>
      <c r="W27275">
        <v>228787</v>
      </c>
    </row>
    <row r="27276" spans="1:23" x14ac:dyDescent="0.25">
      <c r="A27276" t="s">
        <v>97308</v>
      </c>
      <c r="B27276" t="s">
        <v>97309</v>
      </c>
      <c r="C27276" t="s">
        <v>1000</v>
      </c>
      <c r="D27276">
        <v>25</v>
      </c>
      <c r="E27276" t="s">
        <v>97310</v>
      </c>
      <c r="F27276" t="s">
        <v>97309</v>
      </c>
      <c r="G27276" t="s">
        <v>992</v>
      </c>
      <c r="H27276" t="s">
        <v>97267</v>
      </c>
      <c r="I27276" t="s">
        <v>97268</v>
      </c>
      <c r="J27276" t="s">
        <v>84121</v>
      </c>
      <c r="K27276" t="s">
        <v>95837</v>
      </c>
      <c r="L27276">
        <v>0.69199999999999995</v>
      </c>
      <c r="M27276">
        <v>0.91400000000000003</v>
      </c>
      <c r="N27276">
        <v>11</v>
      </c>
      <c r="O27276">
        <v>-6.0659999999999998</v>
      </c>
      <c r="P27276">
        <v>0</v>
      </c>
      <c r="Q27276">
        <v>4.1200000000000001E-2</v>
      </c>
      <c r="R27276">
        <v>3.0200000000000001E-2</v>
      </c>
      <c r="S27276">
        <v>0.81599999999999995</v>
      </c>
      <c r="T27276">
        <v>7.3599999999999999E-2</v>
      </c>
      <c r="U27276">
        <v>0.29799999999999999</v>
      </c>
      <c r="V27276">
        <v>140.006</v>
      </c>
      <c r="W27276">
        <v>215551</v>
      </c>
    </row>
    <row r="27277" spans="1:23" x14ac:dyDescent="0.25">
      <c r="A27277" t="s">
        <v>97311</v>
      </c>
      <c r="B27277" t="s">
        <v>97312</v>
      </c>
      <c r="C27277" t="s">
        <v>47</v>
      </c>
      <c r="D27277">
        <v>50</v>
      </c>
      <c r="E27277" t="s">
        <v>2344</v>
      </c>
      <c r="F27277" t="s">
        <v>2345</v>
      </c>
      <c r="G27277" t="s">
        <v>893</v>
      </c>
      <c r="H27277" t="s">
        <v>97267</v>
      </c>
      <c r="I27277" t="s">
        <v>97268</v>
      </c>
      <c r="J27277" t="s">
        <v>84121</v>
      </c>
      <c r="K27277" t="s">
        <v>95837</v>
      </c>
      <c r="L27277">
        <v>0.45500000000000002</v>
      </c>
      <c r="M27277">
        <v>0.78600000000000003</v>
      </c>
      <c r="N27277">
        <v>11</v>
      </c>
      <c r="O27277">
        <v>-5.5439999999999996</v>
      </c>
      <c r="P27277">
        <v>0</v>
      </c>
      <c r="Q27277">
        <v>6.6900000000000001E-2</v>
      </c>
      <c r="R27277">
        <v>0.14199999999999999</v>
      </c>
      <c r="S27277">
        <v>6.0599999999999998E-4</v>
      </c>
      <c r="T27277">
        <v>0.33600000000000002</v>
      </c>
      <c r="U27277">
        <v>0.44900000000000001</v>
      </c>
      <c r="V27277">
        <v>108.753</v>
      </c>
      <c r="W27277">
        <v>230573</v>
      </c>
    </row>
    <row r="27278" spans="1:23" x14ac:dyDescent="0.25">
      <c r="A27278" t="s">
        <v>97313</v>
      </c>
      <c r="B27278" t="s">
        <v>97314</v>
      </c>
      <c r="C27278" t="s">
        <v>853</v>
      </c>
      <c r="D27278">
        <v>46</v>
      </c>
      <c r="E27278" t="s">
        <v>97315</v>
      </c>
      <c r="F27278" t="s">
        <v>97316</v>
      </c>
      <c r="G27278" t="s">
        <v>619</v>
      </c>
      <c r="H27278" t="s">
        <v>97267</v>
      </c>
      <c r="I27278" t="s">
        <v>97268</v>
      </c>
      <c r="J27278" t="s">
        <v>84121</v>
      </c>
      <c r="K27278" t="s">
        <v>95837</v>
      </c>
      <c r="L27278">
        <v>0.34100000000000003</v>
      </c>
      <c r="M27278">
        <v>0.72699999999999998</v>
      </c>
      <c r="N27278">
        <v>0</v>
      </c>
      <c r="O27278">
        <v>-4.62</v>
      </c>
      <c r="P27278">
        <v>0</v>
      </c>
      <c r="Q27278">
        <v>4.1300000000000003E-2</v>
      </c>
      <c r="R27278">
        <v>6.3200000000000006E-2</v>
      </c>
      <c r="S27278">
        <v>8.8999999999999995E-6</v>
      </c>
      <c r="T27278">
        <v>0.13200000000000001</v>
      </c>
      <c r="U27278">
        <v>0.373</v>
      </c>
      <c r="V27278">
        <v>90.100999999999999</v>
      </c>
      <c r="W27278">
        <v>205751</v>
      </c>
    </row>
    <row r="27279" spans="1:23" x14ac:dyDescent="0.25">
      <c r="A27279" t="s">
        <v>97317</v>
      </c>
      <c r="B27279" t="s">
        <v>87321</v>
      </c>
      <c r="C27279" t="s">
        <v>47</v>
      </c>
      <c r="D27279">
        <v>0</v>
      </c>
      <c r="E27279" t="s">
        <v>97318</v>
      </c>
      <c r="F27279" t="s">
        <v>2382</v>
      </c>
      <c r="G27279" t="s">
        <v>2383</v>
      </c>
      <c r="H27279" t="s">
        <v>97267</v>
      </c>
      <c r="I27279" t="s">
        <v>97268</v>
      </c>
      <c r="J27279" t="s">
        <v>84121</v>
      </c>
      <c r="K27279" t="s">
        <v>95837</v>
      </c>
      <c r="L27279">
        <v>0.43099999999999999</v>
      </c>
      <c r="M27279">
        <v>0.877</v>
      </c>
      <c r="N27279">
        <v>8</v>
      </c>
      <c r="O27279">
        <v>-5.6769999999999996</v>
      </c>
      <c r="P27279">
        <v>0</v>
      </c>
      <c r="Q27279">
        <v>0.121</v>
      </c>
      <c r="R27279">
        <v>4.1000000000000002E-2</v>
      </c>
      <c r="S27279">
        <v>1.2800000000000001E-3</v>
      </c>
      <c r="T27279">
        <v>0.114</v>
      </c>
      <c r="U27279">
        <v>0.48399999999999999</v>
      </c>
      <c r="V27279">
        <v>159.89699999999999</v>
      </c>
      <c r="W27279">
        <v>195453</v>
      </c>
    </row>
    <row r="27280" spans="1:23" x14ac:dyDescent="0.25">
      <c r="A27280" t="s">
        <v>97319</v>
      </c>
      <c r="B27280" t="s">
        <v>97320</v>
      </c>
      <c r="C27280" t="s">
        <v>1379</v>
      </c>
      <c r="D27280">
        <v>32</v>
      </c>
      <c r="E27280" t="s">
        <v>86939</v>
      </c>
      <c r="F27280" t="s">
        <v>86940</v>
      </c>
      <c r="G27280" t="s">
        <v>7758</v>
      </c>
      <c r="H27280" t="s">
        <v>97267</v>
      </c>
      <c r="I27280" t="s">
        <v>97268</v>
      </c>
      <c r="J27280" t="s">
        <v>84121</v>
      </c>
      <c r="K27280" t="s">
        <v>95837</v>
      </c>
      <c r="L27280">
        <v>0.55100000000000005</v>
      </c>
      <c r="M27280">
        <v>0.79500000000000004</v>
      </c>
      <c r="N27280">
        <v>2</v>
      </c>
      <c r="O27280">
        <v>-4.1349999999999998</v>
      </c>
      <c r="P27280">
        <v>1</v>
      </c>
      <c r="Q27280">
        <v>5.67E-2</v>
      </c>
      <c r="R27280">
        <v>6.08E-2</v>
      </c>
      <c r="S27280">
        <v>0</v>
      </c>
      <c r="T27280">
        <v>0.11899999999999999</v>
      </c>
      <c r="U27280">
        <v>0.33200000000000002</v>
      </c>
      <c r="V27280">
        <v>127.97199999999999</v>
      </c>
      <c r="W27280">
        <v>202533</v>
      </c>
    </row>
    <row r="27281" spans="1:23" x14ac:dyDescent="0.25">
      <c r="A27281" t="s">
        <v>97321</v>
      </c>
      <c r="B27281" t="s">
        <v>97322</v>
      </c>
      <c r="C27281" t="s">
        <v>315</v>
      </c>
      <c r="D27281">
        <v>44</v>
      </c>
      <c r="E27281" t="s">
        <v>95069</v>
      </c>
      <c r="F27281" t="s">
        <v>87371</v>
      </c>
      <c r="G27281" t="s">
        <v>20047</v>
      </c>
      <c r="H27281" t="s">
        <v>97267</v>
      </c>
      <c r="I27281" t="s">
        <v>97268</v>
      </c>
      <c r="J27281" t="s">
        <v>84121</v>
      </c>
      <c r="K27281" t="s">
        <v>95837</v>
      </c>
      <c r="L27281">
        <v>0.70599999999999996</v>
      </c>
      <c r="M27281">
        <v>0.85299999999999998</v>
      </c>
      <c r="N27281">
        <v>9</v>
      </c>
      <c r="O27281">
        <v>-4.7960000000000003</v>
      </c>
      <c r="P27281">
        <v>0</v>
      </c>
      <c r="Q27281">
        <v>6.08E-2</v>
      </c>
      <c r="R27281">
        <v>2.16E-3</v>
      </c>
      <c r="S27281">
        <v>3.5100000000000001E-3</v>
      </c>
      <c r="T27281">
        <v>8.5699999999999998E-2</v>
      </c>
      <c r="U27281">
        <v>0.20499999999999999</v>
      </c>
      <c r="V27281">
        <v>128.017</v>
      </c>
      <c r="W27281">
        <v>258747</v>
      </c>
    </row>
    <row r="27282" spans="1:23" x14ac:dyDescent="0.25">
      <c r="A27282" t="s">
        <v>97323</v>
      </c>
      <c r="B27282" t="s">
        <v>97324</v>
      </c>
      <c r="C27282" t="s">
        <v>91676</v>
      </c>
      <c r="D27282">
        <v>50</v>
      </c>
      <c r="E27282" t="s">
        <v>97325</v>
      </c>
      <c r="F27282" t="s">
        <v>97326</v>
      </c>
      <c r="G27282" t="s">
        <v>7202</v>
      </c>
      <c r="H27282" t="s">
        <v>97267</v>
      </c>
      <c r="I27282" t="s">
        <v>97268</v>
      </c>
      <c r="J27282" t="s">
        <v>84121</v>
      </c>
      <c r="K27282" t="s">
        <v>95837</v>
      </c>
      <c r="L27282">
        <v>0.57499999999999996</v>
      </c>
      <c r="M27282">
        <v>0.97799999999999998</v>
      </c>
      <c r="N27282">
        <v>7</v>
      </c>
      <c r="O27282">
        <v>-1.81</v>
      </c>
      <c r="P27282">
        <v>0</v>
      </c>
      <c r="Q27282">
        <v>6.13E-2</v>
      </c>
      <c r="R27282">
        <v>0.125</v>
      </c>
      <c r="S27282">
        <v>3.4699999999999998E-4</v>
      </c>
      <c r="T27282">
        <v>0.11799999999999999</v>
      </c>
      <c r="U27282">
        <v>0.21199999999999999</v>
      </c>
      <c r="V27282">
        <v>128.01300000000001</v>
      </c>
      <c r="W27282">
        <v>179893</v>
      </c>
    </row>
    <row r="27283" spans="1:23" x14ac:dyDescent="0.25">
      <c r="A27283" t="s">
        <v>97327</v>
      </c>
      <c r="B27283" t="s">
        <v>86938</v>
      </c>
      <c r="C27283" t="s">
        <v>1379</v>
      </c>
      <c r="D27283">
        <v>24</v>
      </c>
      <c r="E27283" t="s">
        <v>94952</v>
      </c>
      <c r="F27283" t="s">
        <v>86940</v>
      </c>
      <c r="G27283" t="s">
        <v>7758</v>
      </c>
      <c r="H27283" t="s">
        <v>97267</v>
      </c>
      <c r="I27283" t="s">
        <v>97268</v>
      </c>
      <c r="J27283" t="s">
        <v>84121</v>
      </c>
      <c r="K27283" t="s">
        <v>95837</v>
      </c>
      <c r="L27283">
        <v>0.57099999999999995</v>
      </c>
      <c r="M27283">
        <v>0.81299999999999994</v>
      </c>
      <c r="N27283">
        <v>2</v>
      </c>
      <c r="O27283">
        <v>-5.97</v>
      </c>
      <c r="P27283">
        <v>1</v>
      </c>
      <c r="Q27283">
        <v>8.2199999999999995E-2</v>
      </c>
      <c r="R27283">
        <v>0.158</v>
      </c>
      <c r="S27283">
        <v>0</v>
      </c>
      <c r="T27283">
        <v>0.53100000000000003</v>
      </c>
      <c r="U27283">
        <v>0.31</v>
      </c>
      <c r="V27283">
        <v>127.89400000000001</v>
      </c>
      <c r="W27283">
        <v>200013</v>
      </c>
    </row>
    <row r="27284" spans="1:23" x14ac:dyDescent="0.25">
      <c r="A27284" t="s">
        <v>97328</v>
      </c>
      <c r="B27284" t="s">
        <v>97329</v>
      </c>
      <c r="C27284" t="s">
        <v>315</v>
      </c>
      <c r="D27284">
        <v>45</v>
      </c>
      <c r="E27284" t="s">
        <v>97330</v>
      </c>
      <c r="F27284" t="s">
        <v>97331</v>
      </c>
      <c r="G27284" t="s">
        <v>7209</v>
      </c>
      <c r="H27284" t="s">
        <v>97267</v>
      </c>
      <c r="I27284" t="s">
        <v>97268</v>
      </c>
      <c r="J27284" t="s">
        <v>84121</v>
      </c>
      <c r="K27284" t="s">
        <v>95837</v>
      </c>
      <c r="L27284">
        <v>0.67300000000000004</v>
      </c>
      <c r="M27284">
        <v>0.85899999999999999</v>
      </c>
      <c r="N27284">
        <v>11</v>
      </c>
      <c r="O27284">
        <v>-3.0070000000000001</v>
      </c>
      <c r="P27284">
        <v>0</v>
      </c>
      <c r="Q27284">
        <v>5.6000000000000001E-2</v>
      </c>
      <c r="R27284">
        <v>4.2599999999999999E-3</v>
      </c>
      <c r="S27284">
        <v>1.4999999999999999E-2</v>
      </c>
      <c r="T27284">
        <v>0.128</v>
      </c>
      <c r="U27284">
        <v>0.111</v>
      </c>
      <c r="V27284">
        <v>127.97799999999999</v>
      </c>
      <c r="W27284">
        <v>256560</v>
      </c>
    </row>
    <row r="27285" spans="1:23" x14ac:dyDescent="0.25">
      <c r="A27285" t="s">
        <v>97332</v>
      </c>
      <c r="B27285" t="s">
        <v>97333</v>
      </c>
      <c r="C27285" t="s">
        <v>19280</v>
      </c>
      <c r="D27285">
        <v>47</v>
      </c>
      <c r="E27285" t="s">
        <v>97334</v>
      </c>
      <c r="F27285" t="s">
        <v>97335</v>
      </c>
      <c r="G27285" t="s">
        <v>19965</v>
      </c>
      <c r="H27285" t="s">
        <v>97267</v>
      </c>
      <c r="I27285" t="s">
        <v>97268</v>
      </c>
      <c r="J27285" t="s">
        <v>84121</v>
      </c>
      <c r="K27285" t="s">
        <v>95837</v>
      </c>
      <c r="L27285">
        <v>0.59399999999999997</v>
      </c>
      <c r="M27285">
        <v>0.65</v>
      </c>
      <c r="N27285">
        <v>10</v>
      </c>
      <c r="O27285">
        <v>-5.0730000000000004</v>
      </c>
      <c r="P27285">
        <v>1</v>
      </c>
      <c r="Q27285">
        <v>4.0399999999999998E-2</v>
      </c>
      <c r="R27285">
        <v>1.4E-2</v>
      </c>
      <c r="S27285">
        <v>1.4200000000000001E-2</v>
      </c>
      <c r="T27285">
        <v>0.26700000000000002</v>
      </c>
      <c r="U27285">
        <v>0.106</v>
      </c>
      <c r="V27285">
        <v>126</v>
      </c>
      <c r="W27285">
        <v>255484</v>
      </c>
    </row>
    <row r="27286" spans="1:23" x14ac:dyDescent="0.25">
      <c r="A27286" t="s">
        <v>97336</v>
      </c>
      <c r="B27286" t="s">
        <v>87397</v>
      </c>
      <c r="C27286" t="s">
        <v>2785</v>
      </c>
      <c r="D27286">
        <v>0</v>
      </c>
      <c r="E27286" t="s">
        <v>97337</v>
      </c>
      <c r="F27286" t="s">
        <v>87397</v>
      </c>
      <c r="G27286" t="s">
        <v>10523</v>
      </c>
      <c r="H27286" t="s">
        <v>97267</v>
      </c>
      <c r="I27286" t="s">
        <v>97268</v>
      </c>
      <c r="J27286" t="s">
        <v>84121</v>
      </c>
      <c r="K27286" t="s">
        <v>95837</v>
      </c>
      <c r="L27286">
        <v>0.75700000000000001</v>
      </c>
      <c r="M27286">
        <v>0.86699999999999999</v>
      </c>
      <c r="N27286">
        <v>0</v>
      </c>
      <c r="O27286">
        <v>-2.5289999999999999</v>
      </c>
      <c r="P27286">
        <v>0</v>
      </c>
      <c r="Q27286">
        <v>3.6200000000000003E-2</v>
      </c>
      <c r="R27286">
        <v>8.4099999999999994E-2</v>
      </c>
      <c r="S27286">
        <v>9.9199999999999997E-2</v>
      </c>
      <c r="T27286">
        <v>0.125</v>
      </c>
      <c r="U27286">
        <v>0.499</v>
      </c>
      <c r="V27286">
        <v>125.962</v>
      </c>
      <c r="W27286">
        <v>175238</v>
      </c>
    </row>
    <row r="27287" spans="1:23" x14ac:dyDescent="0.25">
      <c r="A27287" t="s">
        <v>97338</v>
      </c>
      <c r="B27287" t="s">
        <v>97339</v>
      </c>
      <c r="C27287" t="s">
        <v>88110</v>
      </c>
      <c r="D27287">
        <v>35</v>
      </c>
      <c r="E27287" t="s">
        <v>97340</v>
      </c>
      <c r="F27287" t="s">
        <v>97339</v>
      </c>
      <c r="G27287" t="s">
        <v>9032</v>
      </c>
      <c r="H27287" t="s">
        <v>97267</v>
      </c>
      <c r="I27287" t="s">
        <v>97268</v>
      </c>
      <c r="J27287" t="s">
        <v>84121</v>
      </c>
      <c r="K27287" t="s">
        <v>95837</v>
      </c>
      <c r="L27287">
        <v>0.39800000000000002</v>
      </c>
      <c r="M27287">
        <v>0.94199999999999995</v>
      </c>
      <c r="N27287">
        <v>5</v>
      </c>
      <c r="O27287">
        <v>-4.5439999999999996</v>
      </c>
      <c r="P27287">
        <v>0</v>
      </c>
      <c r="Q27287">
        <v>0.31900000000000001</v>
      </c>
      <c r="R27287">
        <v>6.0900000000000003E-2</v>
      </c>
      <c r="S27287">
        <v>6.54E-2</v>
      </c>
      <c r="T27287">
        <v>0.68700000000000006</v>
      </c>
      <c r="U27287">
        <v>0.33600000000000002</v>
      </c>
      <c r="V27287">
        <v>102.113</v>
      </c>
      <c r="W27287">
        <v>182842</v>
      </c>
    </row>
    <row r="27288" spans="1:23" x14ac:dyDescent="0.25">
      <c r="A27288" t="s">
        <v>97341</v>
      </c>
      <c r="B27288" t="s">
        <v>97342</v>
      </c>
      <c r="C27288" t="s">
        <v>257</v>
      </c>
      <c r="D27288">
        <v>12</v>
      </c>
      <c r="E27288" t="s">
        <v>97343</v>
      </c>
      <c r="F27288" t="s">
        <v>97344</v>
      </c>
      <c r="G27288" t="s">
        <v>714</v>
      </c>
      <c r="H27288" t="s">
        <v>97267</v>
      </c>
      <c r="I27288" t="s">
        <v>97268</v>
      </c>
      <c r="J27288" t="s">
        <v>84121</v>
      </c>
      <c r="K27288" t="s">
        <v>95837</v>
      </c>
      <c r="L27288">
        <v>0.41399999999999998</v>
      </c>
      <c r="M27288">
        <v>0.82799999999999996</v>
      </c>
      <c r="N27288">
        <v>11</v>
      </c>
      <c r="O27288">
        <v>-3.286</v>
      </c>
      <c r="P27288">
        <v>1</v>
      </c>
      <c r="Q27288">
        <v>6.4899999999999999E-2</v>
      </c>
      <c r="R27288">
        <v>1.1599999999999999E-2</v>
      </c>
      <c r="S27288">
        <v>2.1000000000000001E-4</v>
      </c>
      <c r="T27288">
        <v>0.32</v>
      </c>
      <c r="U27288">
        <v>0.32600000000000001</v>
      </c>
      <c r="V27288">
        <v>117.09</v>
      </c>
      <c r="W27288">
        <v>194624</v>
      </c>
    </row>
    <row r="27289" spans="1:23" x14ac:dyDescent="0.25">
      <c r="A27289" t="s">
        <v>97345</v>
      </c>
      <c r="B27289" t="s">
        <v>77793</v>
      </c>
      <c r="C27289" t="s">
        <v>84872</v>
      </c>
      <c r="D27289">
        <v>33</v>
      </c>
      <c r="E27289" t="s">
        <v>97346</v>
      </c>
      <c r="F27289" t="s">
        <v>77793</v>
      </c>
      <c r="G27289" t="s">
        <v>5698</v>
      </c>
      <c r="H27289" t="s">
        <v>97267</v>
      </c>
      <c r="I27289" t="s">
        <v>97268</v>
      </c>
      <c r="J27289" t="s">
        <v>84121</v>
      </c>
      <c r="K27289" t="s">
        <v>95837</v>
      </c>
      <c r="L27289">
        <v>0.46600000000000003</v>
      </c>
      <c r="M27289">
        <v>0.84899999999999998</v>
      </c>
      <c r="N27289">
        <v>9</v>
      </c>
      <c r="O27289">
        <v>-3.85</v>
      </c>
      <c r="P27289">
        <v>0</v>
      </c>
      <c r="Q27289">
        <v>6.3299999999999995E-2</v>
      </c>
      <c r="R27289">
        <v>7.7100000000000002E-2</v>
      </c>
      <c r="S27289">
        <v>2.8899999999999999E-6</v>
      </c>
      <c r="T27289">
        <v>0.104</v>
      </c>
      <c r="U27289">
        <v>0.35899999999999999</v>
      </c>
      <c r="V27289">
        <v>183.76</v>
      </c>
      <c r="W27289">
        <v>224212</v>
      </c>
    </row>
    <row r="27290" spans="1:23" x14ac:dyDescent="0.25">
      <c r="A27290" t="s">
        <v>97347</v>
      </c>
      <c r="B27290" t="s">
        <v>97348</v>
      </c>
      <c r="C27290" t="s">
        <v>17436</v>
      </c>
      <c r="D27290">
        <v>37</v>
      </c>
      <c r="E27290" t="s">
        <v>97349</v>
      </c>
      <c r="F27290" t="s">
        <v>97348</v>
      </c>
      <c r="G27290" t="s">
        <v>2689</v>
      </c>
      <c r="H27290" t="s">
        <v>97267</v>
      </c>
      <c r="I27290" t="s">
        <v>97268</v>
      </c>
      <c r="J27290" t="s">
        <v>84121</v>
      </c>
      <c r="K27290" t="s">
        <v>95837</v>
      </c>
      <c r="L27290">
        <v>0.69099999999999995</v>
      </c>
      <c r="M27290">
        <v>0.80400000000000005</v>
      </c>
      <c r="N27290">
        <v>2</v>
      </c>
      <c r="O27290">
        <v>-4.9729999999999999</v>
      </c>
      <c r="P27290">
        <v>1</v>
      </c>
      <c r="Q27290">
        <v>4.2200000000000001E-2</v>
      </c>
      <c r="R27290">
        <v>4.15E-3</v>
      </c>
      <c r="S27290">
        <v>2.3800000000000001E-6</v>
      </c>
      <c r="T27290">
        <v>9.5100000000000004E-2</v>
      </c>
      <c r="U27290">
        <v>0.27400000000000002</v>
      </c>
      <c r="V27290">
        <v>124.01300000000001</v>
      </c>
      <c r="W27290">
        <v>216774</v>
      </c>
    </row>
    <row r="27291" spans="1:23" x14ac:dyDescent="0.25">
      <c r="A27291" t="s">
        <v>97350</v>
      </c>
      <c r="B27291" t="s">
        <v>97351</v>
      </c>
      <c r="C27291" t="s">
        <v>88110</v>
      </c>
      <c r="D27291">
        <v>28</v>
      </c>
      <c r="E27291" t="s">
        <v>97352</v>
      </c>
      <c r="F27291" t="s">
        <v>97351</v>
      </c>
      <c r="G27291" t="s">
        <v>2710</v>
      </c>
      <c r="H27291" t="s">
        <v>97267</v>
      </c>
      <c r="I27291" t="s">
        <v>97268</v>
      </c>
      <c r="J27291" t="s">
        <v>84121</v>
      </c>
      <c r="K27291" t="s">
        <v>95837</v>
      </c>
      <c r="L27291">
        <v>0.39300000000000002</v>
      </c>
      <c r="M27291">
        <v>0.94</v>
      </c>
      <c r="N27291">
        <v>6</v>
      </c>
      <c r="O27291">
        <v>-3.8940000000000001</v>
      </c>
      <c r="P27291">
        <v>0</v>
      </c>
      <c r="Q27291">
        <v>7.1800000000000003E-2</v>
      </c>
      <c r="R27291">
        <v>6.6299999999999998E-2</v>
      </c>
      <c r="S27291">
        <v>2.64E-3</v>
      </c>
      <c r="T27291">
        <v>0.54600000000000004</v>
      </c>
      <c r="U27291">
        <v>0.29699999999999999</v>
      </c>
      <c r="V27291">
        <v>129.958</v>
      </c>
      <c r="W27291">
        <v>147231</v>
      </c>
    </row>
    <row r="27292" spans="1:23" x14ac:dyDescent="0.25">
      <c r="A27292" t="s">
        <v>97353</v>
      </c>
      <c r="B27292" t="s">
        <v>97354</v>
      </c>
      <c r="C27292" t="s">
        <v>91512</v>
      </c>
      <c r="D27292">
        <v>24</v>
      </c>
      <c r="E27292" t="s">
        <v>97355</v>
      </c>
      <c r="F27292" t="s">
        <v>97356</v>
      </c>
      <c r="G27292" t="s">
        <v>5698</v>
      </c>
      <c r="H27292" t="s">
        <v>97267</v>
      </c>
      <c r="I27292" t="s">
        <v>97268</v>
      </c>
      <c r="J27292" t="s">
        <v>84121</v>
      </c>
      <c r="K27292" t="s">
        <v>95837</v>
      </c>
      <c r="L27292">
        <v>0.505</v>
      </c>
      <c r="M27292">
        <v>0.98499999999999999</v>
      </c>
      <c r="N27292">
        <v>2</v>
      </c>
      <c r="O27292">
        <v>-3.5489999999999999</v>
      </c>
      <c r="P27292">
        <v>1</v>
      </c>
      <c r="Q27292">
        <v>0.309</v>
      </c>
      <c r="R27292">
        <v>1.6299999999999999E-3</v>
      </c>
      <c r="S27292">
        <v>0.91</v>
      </c>
      <c r="T27292">
        <v>0.34599999999999997</v>
      </c>
      <c r="U27292">
        <v>0.25</v>
      </c>
      <c r="V27292">
        <v>128.11799999999999</v>
      </c>
      <c r="W27292">
        <v>199702</v>
      </c>
    </row>
    <row r="27293" spans="1:23" x14ac:dyDescent="0.25">
      <c r="A27293" t="s">
        <v>97357</v>
      </c>
      <c r="B27293" t="s">
        <v>97358</v>
      </c>
      <c r="C27293" t="s">
        <v>917</v>
      </c>
      <c r="D27293">
        <v>24</v>
      </c>
      <c r="E27293" t="s">
        <v>97359</v>
      </c>
      <c r="F27293" t="s">
        <v>97360</v>
      </c>
      <c r="G27293" t="s">
        <v>2640</v>
      </c>
      <c r="H27293" t="s">
        <v>97267</v>
      </c>
      <c r="I27293" t="s">
        <v>97268</v>
      </c>
      <c r="J27293" t="s">
        <v>84121</v>
      </c>
      <c r="K27293" t="s">
        <v>95837</v>
      </c>
      <c r="L27293">
        <v>0.64300000000000002</v>
      </c>
      <c r="M27293">
        <v>0.90700000000000003</v>
      </c>
      <c r="N27293">
        <v>1</v>
      </c>
      <c r="O27293">
        <v>-3.3450000000000002</v>
      </c>
      <c r="P27293">
        <v>0</v>
      </c>
      <c r="Q27293">
        <v>4.48E-2</v>
      </c>
      <c r="R27293">
        <v>0.112</v>
      </c>
      <c r="S27293">
        <v>4.5799999999999999E-3</v>
      </c>
      <c r="T27293">
        <v>0.121</v>
      </c>
      <c r="U27293">
        <v>0.23899999999999999</v>
      </c>
      <c r="V27293">
        <v>128.05799999999999</v>
      </c>
      <c r="W27293">
        <v>208500</v>
      </c>
    </row>
    <row r="27294" spans="1:23" x14ac:dyDescent="0.25">
      <c r="A27294" t="s">
        <v>97361</v>
      </c>
      <c r="B27294" t="s">
        <v>97362</v>
      </c>
      <c r="C27294" t="s">
        <v>1146</v>
      </c>
      <c r="D27294">
        <v>20</v>
      </c>
      <c r="E27294" t="s">
        <v>97363</v>
      </c>
      <c r="F27294" t="s">
        <v>97364</v>
      </c>
      <c r="G27294" t="s">
        <v>687</v>
      </c>
      <c r="H27294" t="s">
        <v>97267</v>
      </c>
      <c r="I27294" t="s">
        <v>97268</v>
      </c>
      <c r="J27294" t="s">
        <v>84121</v>
      </c>
      <c r="K27294" t="s">
        <v>95837</v>
      </c>
      <c r="L27294">
        <v>0.49</v>
      </c>
      <c r="M27294">
        <v>0.61399999999999999</v>
      </c>
      <c r="N27294">
        <v>5</v>
      </c>
      <c r="O27294">
        <v>-10.239000000000001</v>
      </c>
      <c r="P27294">
        <v>0</v>
      </c>
      <c r="Q27294">
        <v>2.8899999999999999E-2</v>
      </c>
      <c r="R27294">
        <v>2.06E-2</v>
      </c>
      <c r="S27294">
        <v>1.6500000000000001E-5</v>
      </c>
      <c r="T27294">
        <v>0.19900000000000001</v>
      </c>
      <c r="U27294">
        <v>0.36899999999999999</v>
      </c>
      <c r="V27294">
        <v>150.041</v>
      </c>
      <c r="W27294">
        <v>257638</v>
      </c>
    </row>
    <row r="27295" spans="1:23" x14ac:dyDescent="0.25">
      <c r="A27295" t="s">
        <v>97365</v>
      </c>
      <c r="B27295" t="s">
        <v>90437</v>
      </c>
      <c r="C27295" t="s">
        <v>90433</v>
      </c>
      <c r="D27295">
        <v>4</v>
      </c>
      <c r="E27295" t="s">
        <v>97366</v>
      </c>
      <c r="F27295" t="s">
        <v>90437</v>
      </c>
      <c r="G27295" t="s">
        <v>8984</v>
      </c>
      <c r="H27295" t="s">
        <v>97267</v>
      </c>
      <c r="I27295" t="s">
        <v>97268</v>
      </c>
      <c r="J27295" t="s">
        <v>84121</v>
      </c>
      <c r="K27295" t="s">
        <v>95837</v>
      </c>
      <c r="L27295">
        <v>0.55100000000000005</v>
      </c>
      <c r="M27295">
        <v>0.92600000000000005</v>
      </c>
      <c r="N27295">
        <v>5</v>
      </c>
      <c r="O27295">
        <v>-4.6150000000000002</v>
      </c>
      <c r="P27295">
        <v>0</v>
      </c>
      <c r="Q27295">
        <v>6.2E-2</v>
      </c>
      <c r="R27295">
        <v>1.3699999999999999E-3</v>
      </c>
      <c r="S27295">
        <v>0.314</v>
      </c>
      <c r="T27295">
        <v>0.47499999999999998</v>
      </c>
      <c r="U27295">
        <v>0.17</v>
      </c>
      <c r="V27295">
        <v>129.94800000000001</v>
      </c>
      <c r="W27295">
        <v>207865</v>
      </c>
    </row>
    <row r="27296" spans="1:23" x14ac:dyDescent="0.25">
      <c r="A27296" t="s">
        <v>97367</v>
      </c>
      <c r="B27296" t="s">
        <v>97368</v>
      </c>
      <c r="C27296" t="s">
        <v>97369</v>
      </c>
      <c r="D27296">
        <v>12</v>
      </c>
      <c r="E27296" t="s">
        <v>97370</v>
      </c>
      <c r="F27296" t="s">
        <v>97371</v>
      </c>
      <c r="G27296" t="s">
        <v>4044</v>
      </c>
      <c r="H27296" t="s">
        <v>97267</v>
      </c>
      <c r="I27296" t="s">
        <v>97268</v>
      </c>
      <c r="J27296" t="s">
        <v>84121</v>
      </c>
      <c r="K27296" t="s">
        <v>95837</v>
      </c>
      <c r="L27296">
        <v>0.60699999999999998</v>
      </c>
      <c r="M27296">
        <v>0.93200000000000005</v>
      </c>
      <c r="N27296">
        <v>0</v>
      </c>
      <c r="O27296">
        <v>-5.58</v>
      </c>
      <c r="P27296">
        <v>0</v>
      </c>
      <c r="Q27296">
        <v>4.9200000000000001E-2</v>
      </c>
      <c r="R27296">
        <v>5.8399999999999997E-3</v>
      </c>
      <c r="S27296">
        <v>0.78</v>
      </c>
      <c r="T27296">
        <v>0.129</v>
      </c>
      <c r="U27296">
        <v>0.42699999999999999</v>
      </c>
      <c r="V27296">
        <v>134.995</v>
      </c>
      <c r="W27296">
        <v>190072</v>
      </c>
    </row>
    <row r="27297" spans="1:23" x14ac:dyDescent="0.25">
      <c r="A27297" t="s">
        <v>97372</v>
      </c>
      <c r="B27297" t="s">
        <v>97373</v>
      </c>
      <c r="C27297" t="s">
        <v>85627</v>
      </c>
      <c r="D27297">
        <v>17</v>
      </c>
      <c r="E27297" t="s">
        <v>97374</v>
      </c>
      <c r="F27297" t="s">
        <v>35246</v>
      </c>
      <c r="G27297" t="s">
        <v>18160</v>
      </c>
      <c r="H27297" t="s">
        <v>97267</v>
      </c>
      <c r="I27297" t="s">
        <v>97268</v>
      </c>
      <c r="J27297" t="s">
        <v>84121</v>
      </c>
      <c r="K27297" t="s">
        <v>95837</v>
      </c>
      <c r="L27297">
        <v>0.55500000000000005</v>
      </c>
      <c r="M27297">
        <v>0.98899999999999999</v>
      </c>
      <c r="N27297">
        <v>6</v>
      </c>
      <c r="O27297">
        <v>-2.5209999999999999</v>
      </c>
      <c r="P27297">
        <v>0</v>
      </c>
      <c r="Q27297">
        <v>4.8800000000000003E-2</v>
      </c>
      <c r="R27297">
        <v>9.4299999999999995E-2</v>
      </c>
      <c r="S27297">
        <v>0.33400000000000002</v>
      </c>
      <c r="T27297">
        <v>0.34599999999999997</v>
      </c>
      <c r="U27297">
        <v>0.70099999999999996</v>
      </c>
      <c r="V27297">
        <v>127.995</v>
      </c>
      <c r="W27297">
        <v>162188</v>
      </c>
    </row>
    <row r="27298" spans="1:23" x14ac:dyDescent="0.25">
      <c r="A27298" t="s">
        <v>97375</v>
      </c>
      <c r="B27298" t="s">
        <v>19477</v>
      </c>
      <c r="C27298" t="s">
        <v>1146</v>
      </c>
      <c r="D27298">
        <v>9</v>
      </c>
      <c r="E27298" t="s">
        <v>97376</v>
      </c>
      <c r="F27298" t="s">
        <v>19477</v>
      </c>
      <c r="G27298" t="s">
        <v>9062</v>
      </c>
      <c r="H27298" t="s">
        <v>97267</v>
      </c>
      <c r="I27298" t="s">
        <v>97268</v>
      </c>
      <c r="J27298" t="s">
        <v>84121</v>
      </c>
      <c r="K27298" t="s">
        <v>95837</v>
      </c>
      <c r="L27298">
        <v>0.54900000000000004</v>
      </c>
      <c r="M27298">
        <v>0.97799999999999998</v>
      </c>
      <c r="N27298">
        <v>1</v>
      </c>
      <c r="O27298">
        <v>-2.3210000000000002</v>
      </c>
      <c r="P27298">
        <v>1</v>
      </c>
      <c r="Q27298">
        <v>0.26300000000000001</v>
      </c>
      <c r="R27298">
        <v>4.2599999999999999E-3</v>
      </c>
      <c r="S27298">
        <v>3.5400000000000002E-3</v>
      </c>
      <c r="T27298">
        <v>0.375</v>
      </c>
      <c r="U27298">
        <v>0.182</v>
      </c>
      <c r="V27298">
        <v>127.95099999999999</v>
      </c>
      <c r="W27298">
        <v>168750</v>
      </c>
    </row>
    <row r="27299" spans="1:23" x14ac:dyDescent="0.25">
      <c r="A27299" t="s">
        <v>97377</v>
      </c>
      <c r="B27299" t="s">
        <v>97378</v>
      </c>
      <c r="C27299" t="s">
        <v>137</v>
      </c>
      <c r="D27299">
        <v>26</v>
      </c>
      <c r="E27299" t="s">
        <v>97379</v>
      </c>
      <c r="F27299" t="s">
        <v>97380</v>
      </c>
      <c r="G27299" t="s">
        <v>11829</v>
      </c>
      <c r="H27299" t="s">
        <v>97267</v>
      </c>
      <c r="I27299" t="s">
        <v>97268</v>
      </c>
      <c r="J27299" t="s">
        <v>84121</v>
      </c>
      <c r="K27299" t="s">
        <v>95837</v>
      </c>
      <c r="L27299">
        <v>0.53400000000000003</v>
      </c>
      <c r="M27299">
        <v>0.76700000000000002</v>
      </c>
      <c r="N27299">
        <v>9</v>
      </c>
      <c r="O27299">
        <v>-4.8070000000000004</v>
      </c>
      <c r="P27299">
        <v>0</v>
      </c>
      <c r="Q27299">
        <v>0.30499999999999999</v>
      </c>
      <c r="R27299">
        <v>1.6500000000000001E-2</v>
      </c>
      <c r="S27299">
        <v>0</v>
      </c>
      <c r="T27299">
        <v>0.188</v>
      </c>
      <c r="U27299">
        <v>0.22500000000000001</v>
      </c>
      <c r="V27299">
        <v>127.992</v>
      </c>
      <c r="W27299">
        <v>228281</v>
      </c>
    </row>
    <row r="27300" spans="1:23" x14ac:dyDescent="0.25">
      <c r="A27300" t="s">
        <v>97381</v>
      </c>
      <c r="B27300" t="s">
        <v>87171</v>
      </c>
      <c r="C27300" t="s">
        <v>84346</v>
      </c>
      <c r="D27300">
        <v>6</v>
      </c>
      <c r="E27300" t="s">
        <v>97382</v>
      </c>
      <c r="F27300" t="s">
        <v>87171</v>
      </c>
      <c r="G27300" t="s">
        <v>2392</v>
      </c>
      <c r="H27300" t="s">
        <v>97267</v>
      </c>
      <c r="I27300" t="s">
        <v>97268</v>
      </c>
      <c r="J27300" t="s">
        <v>84121</v>
      </c>
      <c r="K27300" t="s">
        <v>95837</v>
      </c>
      <c r="L27300">
        <v>0.68100000000000005</v>
      </c>
      <c r="M27300">
        <v>0.86399999999999999</v>
      </c>
      <c r="N27300">
        <v>4</v>
      </c>
      <c r="O27300">
        <v>-2.9510000000000001</v>
      </c>
      <c r="P27300">
        <v>0</v>
      </c>
      <c r="Q27300">
        <v>4.9000000000000002E-2</v>
      </c>
      <c r="R27300">
        <v>2.5999999999999999E-2</v>
      </c>
      <c r="S27300">
        <v>5.6300000000000002E-4</v>
      </c>
      <c r="T27300">
        <v>0.58599999999999997</v>
      </c>
      <c r="U27300">
        <v>0.249</v>
      </c>
      <c r="V27300">
        <v>127.994</v>
      </c>
      <c r="W27300">
        <v>186516</v>
      </c>
    </row>
    <row r="27301" spans="1:23" x14ac:dyDescent="0.25">
      <c r="A27301" t="s">
        <v>97383</v>
      </c>
      <c r="B27301" t="s">
        <v>97384</v>
      </c>
      <c r="C27301" t="s">
        <v>84540</v>
      </c>
      <c r="D27301">
        <v>8</v>
      </c>
      <c r="E27301" t="s">
        <v>97385</v>
      </c>
      <c r="F27301" t="s">
        <v>97384</v>
      </c>
      <c r="G27301" t="s">
        <v>8984</v>
      </c>
      <c r="H27301" t="s">
        <v>97267</v>
      </c>
      <c r="I27301" t="s">
        <v>97268</v>
      </c>
      <c r="J27301" t="s">
        <v>84121</v>
      </c>
      <c r="K27301" t="s">
        <v>95837</v>
      </c>
      <c r="L27301">
        <v>0.47399999999999998</v>
      </c>
      <c r="M27301">
        <v>0.88200000000000001</v>
      </c>
      <c r="N27301">
        <v>2</v>
      </c>
      <c r="O27301">
        <v>-4.2489999999999997</v>
      </c>
      <c r="P27301">
        <v>1</v>
      </c>
      <c r="Q27301">
        <v>9.5000000000000001E-2</v>
      </c>
      <c r="R27301">
        <v>1.5900000000000001E-2</v>
      </c>
      <c r="S27301">
        <v>1.38E-2</v>
      </c>
      <c r="T27301">
        <v>0.60899999999999999</v>
      </c>
      <c r="U27301">
        <v>0.19</v>
      </c>
      <c r="V27301">
        <v>129.99</v>
      </c>
      <c r="W27301">
        <v>213066</v>
      </c>
    </row>
    <row r="27302" spans="1:23" x14ac:dyDescent="0.25">
      <c r="A27302" t="s">
        <v>97386</v>
      </c>
      <c r="B27302" t="s">
        <v>97387</v>
      </c>
      <c r="C27302" t="s">
        <v>97388</v>
      </c>
      <c r="D27302">
        <v>6</v>
      </c>
      <c r="E27302" t="s">
        <v>97389</v>
      </c>
      <c r="F27302" t="s">
        <v>97387</v>
      </c>
      <c r="G27302" t="s">
        <v>8984</v>
      </c>
      <c r="H27302" t="s">
        <v>97267</v>
      </c>
      <c r="I27302" t="s">
        <v>97268</v>
      </c>
      <c r="J27302" t="s">
        <v>84121</v>
      </c>
      <c r="K27302" t="s">
        <v>95837</v>
      </c>
      <c r="L27302">
        <v>0.45500000000000002</v>
      </c>
      <c r="M27302">
        <v>0.56200000000000006</v>
      </c>
      <c r="N27302">
        <v>2</v>
      </c>
      <c r="O27302">
        <v>-5.0309999999999997</v>
      </c>
      <c r="P27302">
        <v>1</v>
      </c>
      <c r="Q27302">
        <v>2.93E-2</v>
      </c>
      <c r="R27302">
        <v>5.0400000000000002E-3</v>
      </c>
      <c r="S27302">
        <v>0</v>
      </c>
      <c r="T27302">
        <v>0.36499999999999999</v>
      </c>
      <c r="U27302">
        <v>0.28199999999999997</v>
      </c>
      <c r="V27302">
        <v>128.042</v>
      </c>
      <c r="W27302">
        <v>220000</v>
      </c>
    </row>
    <row r="27303" spans="1:23" x14ac:dyDescent="0.25">
      <c r="A27303" t="s">
        <v>97390</v>
      </c>
      <c r="B27303" t="s">
        <v>97391</v>
      </c>
      <c r="C27303" t="s">
        <v>91516</v>
      </c>
      <c r="D27303">
        <v>24</v>
      </c>
      <c r="E27303" t="s">
        <v>97392</v>
      </c>
      <c r="F27303" t="s">
        <v>30972</v>
      </c>
      <c r="G27303" t="s">
        <v>5698</v>
      </c>
      <c r="H27303" t="s">
        <v>97267</v>
      </c>
      <c r="I27303" t="s">
        <v>97268</v>
      </c>
      <c r="J27303" t="s">
        <v>84121</v>
      </c>
      <c r="K27303" t="s">
        <v>95837</v>
      </c>
      <c r="L27303">
        <v>0.625</v>
      </c>
      <c r="M27303">
        <v>0.91500000000000004</v>
      </c>
      <c r="N27303">
        <v>6</v>
      </c>
      <c r="O27303">
        <v>-3.24</v>
      </c>
      <c r="P27303">
        <v>0</v>
      </c>
      <c r="Q27303">
        <v>6.88E-2</v>
      </c>
      <c r="R27303">
        <v>2.86E-2</v>
      </c>
      <c r="S27303">
        <v>9.4200000000000002E-4</v>
      </c>
      <c r="T27303">
        <v>0.40400000000000003</v>
      </c>
      <c r="U27303">
        <v>0.23100000000000001</v>
      </c>
      <c r="V27303">
        <v>126.054</v>
      </c>
      <c r="W27303">
        <v>186253</v>
      </c>
    </row>
    <row r="27304" spans="1:23" x14ac:dyDescent="0.25">
      <c r="A27304" t="s">
        <v>97393</v>
      </c>
      <c r="B27304" t="s">
        <v>9658</v>
      </c>
      <c r="C27304" t="s">
        <v>84395</v>
      </c>
      <c r="D27304">
        <v>9</v>
      </c>
      <c r="E27304" t="s">
        <v>97394</v>
      </c>
      <c r="F27304" t="s">
        <v>9658</v>
      </c>
      <c r="G27304" t="s">
        <v>5751</v>
      </c>
      <c r="H27304" t="s">
        <v>97267</v>
      </c>
      <c r="I27304" t="s">
        <v>97268</v>
      </c>
      <c r="J27304" t="s">
        <v>84121</v>
      </c>
      <c r="K27304" t="s">
        <v>95837</v>
      </c>
      <c r="L27304">
        <v>0.53900000000000003</v>
      </c>
      <c r="M27304">
        <v>0.98399999999999999</v>
      </c>
      <c r="N27304">
        <v>0</v>
      </c>
      <c r="O27304">
        <v>-4.6749999999999998</v>
      </c>
      <c r="P27304">
        <v>1</v>
      </c>
      <c r="Q27304">
        <v>0.28899999999999998</v>
      </c>
      <c r="R27304">
        <v>1.5E-3</v>
      </c>
      <c r="S27304">
        <v>0.19700000000000001</v>
      </c>
      <c r="T27304">
        <v>0.124</v>
      </c>
      <c r="U27304">
        <v>0.17899999999999999</v>
      </c>
      <c r="V27304">
        <v>128.03700000000001</v>
      </c>
      <c r="W27304">
        <v>226902</v>
      </c>
    </row>
    <row r="27305" spans="1:23" x14ac:dyDescent="0.25">
      <c r="A27305" t="s">
        <v>97395</v>
      </c>
      <c r="B27305" t="s">
        <v>87199</v>
      </c>
      <c r="C27305" t="s">
        <v>108</v>
      </c>
      <c r="D27305">
        <v>53</v>
      </c>
      <c r="E27305" t="s">
        <v>11141</v>
      </c>
      <c r="F27305" t="s">
        <v>11142</v>
      </c>
      <c r="G27305" t="s">
        <v>7202</v>
      </c>
      <c r="H27305" t="s">
        <v>97267</v>
      </c>
      <c r="I27305" t="s">
        <v>97268</v>
      </c>
      <c r="J27305" t="s">
        <v>84121</v>
      </c>
      <c r="K27305" t="s">
        <v>95837</v>
      </c>
      <c r="L27305">
        <v>0.51700000000000002</v>
      </c>
      <c r="M27305">
        <v>0.82799999999999996</v>
      </c>
      <c r="N27305">
        <v>8</v>
      </c>
      <c r="O27305">
        <v>-5.6479999999999997</v>
      </c>
      <c r="P27305">
        <v>0</v>
      </c>
      <c r="Q27305">
        <v>4.82E-2</v>
      </c>
      <c r="R27305">
        <v>9.6899999999999997E-5</v>
      </c>
      <c r="S27305">
        <v>0.84099999999999997</v>
      </c>
      <c r="T27305">
        <v>0.41099999999999998</v>
      </c>
      <c r="U27305">
        <v>6.0499999999999998E-2</v>
      </c>
      <c r="V27305">
        <v>128.077</v>
      </c>
      <c r="W27305">
        <v>195005</v>
      </c>
    </row>
    <row r="27306" spans="1:23" x14ac:dyDescent="0.25">
      <c r="A27306" t="s">
        <v>97396</v>
      </c>
      <c r="B27306" t="s">
        <v>97397</v>
      </c>
      <c r="C27306" t="s">
        <v>17517</v>
      </c>
      <c r="D27306">
        <v>34</v>
      </c>
      <c r="E27306" t="s">
        <v>97398</v>
      </c>
      <c r="F27306" t="s">
        <v>97399</v>
      </c>
      <c r="G27306" t="s">
        <v>6348</v>
      </c>
      <c r="H27306" t="s">
        <v>97267</v>
      </c>
      <c r="I27306" t="s">
        <v>97268</v>
      </c>
      <c r="J27306" t="s">
        <v>84121</v>
      </c>
      <c r="K27306" t="s">
        <v>95837</v>
      </c>
      <c r="L27306">
        <v>0.57799999999999996</v>
      </c>
      <c r="M27306">
        <v>0.95299999999999996</v>
      </c>
      <c r="N27306">
        <v>5</v>
      </c>
      <c r="O27306">
        <v>-4.6289999999999996</v>
      </c>
      <c r="P27306">
        <v>0</v>
      </c>
      <c r="Q27306">
        <v>3.5700000000000003E-2</v>
      </c>
      <c r="R27306">
        <v>6.7199999999999996E-4</v>
      </c>
      <c r="S27306">
        <v>0.50900000000000001</v>
      </c>
      <c r="T27306">
        <v>0.60199999999999998</v>
      </c>
      <c r="U27306">
        <v>0.111</v>
      </c>
      <c r="V27306">
        <v>129.988</v>
      </c>
      <c r="W27306">
        <v>200876</v>
      </c>
    </row>
    <row r="27307" spans="1:23" x14ac:dyDescent="0.25">
      <c r="A27307" t="s">
        <v>97400</v>
      </c>
      <c r="B27307" t="s">
        <v>6282</v>
      </c>
      <c r="C27307" t="s">
        <v>90417</v>
      </c>
      <c r="D27307">
        <v>5</v>
      </c>
      <c r="E27307" t="s">
        <v>97401</v>
      </c>
      <c r="F27307" t="s">
        <v>6282</v>
      </c>
      <c r="G27307" t="s">
        <v>15303</v>
      </c>
      <c r="H27307" t="s">
        <v>97267</v>
      </c>
      <c r="I27307" t="s">
        <v>97268</v>
      </c>
      <c r="J27307" t="s">
        <v>84121</v>
      </c>
      <c r="K27307" t="s">
        <v>95837</v>
      </c>
      <c r="L27307">
        <v>0.56799999999999995</v>
      </c>
      <c r="M27307">
        <v>0.90700000000000003</v>
      </c>
      <c r="N27307">
        <v>1</v>
      </c>
      <c r="O27307">
        <v>-5.282</v>
      </c>
      <c r="P27307">
        <v>1</v>
      </c>
      <c r="Q27307">
        <v>3.5000000000000003E-2</v>
      </c>
      <c r="R27307">
        <v>2.3699999999999999E-4</v>
      </c>
      <c r="S27307">
        <v>0.86499999999999999</v>
      </c>
      <c r="T27307">
        <v>0.17299999999999999</v>
      </c>
      <c r="U27307">
        <v>0.155</v>
      </c>
      <c r="V27307">
        <v>127.94199999999999</v>
      </c>
      <c r="W27307">
        <v>187466</v>
      </c>
    </row>
    <row r="27308" spans="1:23" x14ac:dyDescent="0.25">
      <c r="A27308" t="s">
        <v>97402</v>
      </c>
      <c r="B27308" t="s">
        <v>97403</v>
      </c>
      <c r="C27308" t="s">
        <v>17325</v>
      </c>
      <c r="D27308">
        <v>25</v>
      </c>
      <c r="E27308" t="s">
        <v>97404</v>
      </c>
      <c r="F27308" t="s">
        <v>97405</v>
      </c>
      <c r="G27308" t="s">
        <v>4887</v>
      </c>
      <c r="H27308" t="s">
        <v>97267</v>
      </c>
      <c r="I27308" t="s">
        <v>97268</v>
      </c>
      <c r="J27308" t="s">
        <v>84121</v>
      </c>
      <c r="K27308" t="s">
        <v>95837</v>
      </c>
      <c r="L27308">
        <v>0.63</v>
      </c>
      <c r="M27308">
        <v>0.88600000000000001</v>
      </c>
      <c r="N27308">
        <v>7</v>
      </c>
      <c r="O27308">
        <v>-2.8690000000000002</v>
      </c>
      <c r="P27308">
        <v>0</v>
      </c>
      <c r="Q27308">
        <v>4.0599999999999997E-2</v>
      </c>
      <c r="R27308">
        <v>1.2699999999999999E-2</v>
      </c>
      <c r="S27308">
        <v>3.0899999999999998E-4</v>
      </c>
      <c r="T27308">
        <v>8.09E-2</v>
      </c>
      <c r="U27308">
        <v>0.44900000000000001</v>
      </c>
      <c r="V27308">
        <v>128.01</v>
      </c>
      <c r="W27308">
        <v>301875</v>
      </c>
    </row>
    <row r="27309" spans="1:23" x14ac:dyDescent="0.25">
      <c r="A27309" t="s">
        <v>97406</v>
      </c>
      <c r="B27309" t="s">
        <v>97407</v>
      </c>
      <c r="C27309" t="s">
        <v>84881</v>
      </c>
      <c r="D27309">
        <v>24</v>
      </c>
      <c r="E27309" t="s">
        <v>97408</v>
      </c>
      <c r="F27309" t="s">
        <v>97409</v>
      </c>
      <c r="G27309" t="s">
        <v>771</v>
      </c>
      <c r="H27309" t="s">
        <v>97267</v>
      </c>
      <c r="I27309" t="s">
        <v>97268</v>
      </c>
      <c r="J27309" t="s">
        <v>84121</v>
      </c>
      <c r="K27309" t="s">
        <v>95837</v>
      </c>
      <c r="L27309">
        <v>0.58399999999999996</v>
      </c>
      <c r="M27309">
        <v>0.86</v>
      </c>
      <c r="N27309">
        <v>6</v>
      </c>
      <c r="O27309">
        <v>-2.6869999999999998</v>
      </c>
      <c r="P27309">
        <v>0</v>
      </c>
      <c r="Q27309">
        <v>4.6699999999999998E-2</v>
      </c>
      <c r="R27309">
        <v>0.11799999999999999</v>
      </c>
      <c r="S27309">
        <v>4.3499999999999999E-6</v>
      </c>
      <c r="T27309">
        <v>0.13200000000000001</v>
      </c>
      <c r="U27309">
        <v>0.109</v>
      </c>
      <c r="V27309">
        <v>128.02600000000001</v>
      </c>
      <c r="W27309">
        <v>222348</v>
      </c>
    </row>
    <row r="27310" spans="1:23" x14ac:dyDescent="0.25">
      <c r="A27310" t="s">
        <v>97410</v>
      </c>
      <c r="B27310" t="s">
        <v>97411</v>
      </c>
      <c r="C27310" t="s">
        <v>917</v>
      </c>
      <c r="D27310">
        <v>14</v>
      </c>
      <c r="E27310" t="s">
        <v>97412</v>
      </c>
      <c r="F27310" t="s">
        <v>97413</v>
      </c>
      <c r="G27310" t="s">
        <v>15303</v>
      </c>
      <c r="H27310" t="s">
        <v>97267</v>
      </c>
      <c r="I27310" t="s">
        <v>97268</v>
      </c>
      <c r="J27310" t="s">
        <v>84121</v>
      </c>
      <c r="K27310" t="s">
        <v>95837</v>
      </c>
      <c r="L27310">
        <v>0.46400000000000002</v>
      </c>
      <c r="M27310">
        <v>0.873</v>
      </c>
      <c r="N27310">
        <v>2</v>
      </c>
      <c r="O27310">
        <v>-3.9239999999999999</v>
      </c>
      <c r="P27310">
        <v>0</v>
      </c>
      <c r="Q27310">
        <v>7.2099999999999997E-2</v>
      </c>
      <c r="R27310">
        <v>7.8899999999999998E-2</v>
      </c>
      <c r="S27310">
        <v>2.24E-2</v>
      </c>
      <c r="T27310">
        <v>0.32900000000000001</v>
      </c>
      <c r="U27310">
        <v>0.41399999999999998</v>
      </c>
      <c r="V27310">
        <v>129.93100000000001</v>
      </c>
      <c r="W27310">
        <v>220380</v>
      </c>
    </row>
    <row r="27311" spans="1:23" x14ac:dyDescent="0.25">
      <c r="A27311" t="s">
        <v>97414</v>
      </c>
      <c r="B27311" t="s">
        <v>87165</v>
      </c>
      <c r="C27311" t="s">
        <v>87166</v>
      </c>
      <c r="D27311">
        <v>8</v>
      </c>
      <c r="E27311" t="s">
        <v>97415</v>
      </c>
      <c r="F27311" t="s">
        <v>87165</v>
      </c>
      <c r="G27311" t="s">
        <v>2392</v>
      </c>
      <c r="H27311" t="s">
        <v>97267</v>
      </c>
      <c r="I27311" t="s">
        <v>97268</v>
      </c>
      <c r="J27311" t="s">
        <v>84121</v>
      </c>
      <c r="K27311" t="s">
        <v>95837</v>
      </c>
      <c r="L27311">
        <v>0.70899999999999996</v>
      </c>
      <c r="M27311">
        <v>0.96799999999999997</v>
      </c>
      <c r="N27311">
        <v>7</v>
      </c>
      <c r="O27311">
        <v>-2.8759999999999999</v>
      </c>
      <c r="P27311">
        <v>1</v>
      </c>
      <c r="Q27311">
        <v>0.19500000000000001</v>
      </c>
      <c r="R27311">
        <v>1.9400000000000001E-3</v>
      </c>
      <c r="S27311">
        <v>0.36299999999999999</v>
      </c>
      <c r="T27311">
        <v>0.121</v>
      </c>
      <c r="U27311">
        <v>3.9399999999999998E-2</v>
      </c>
      <c r="V27311">
        <v>127.992</v>
      </c>
      <c r="W27311">
        <v>195000</v>
      </c>
    </row>
    <row r="27312" spans="1:23" x14ac:dyDescent="0.25">
      <c r="A27312" t="s">
        <v>97416</v>
      </c>
      <c r="B27312" t="s">
        <v>97417</v>
      </c>
      <c r="C27312" t="s">
        <v>97066</v>
      </c>
      <c r="D27312">
        <v>0</v>
      </c>
      <c r="E27312" t="s">
        <v>97418</v>
      </c>
      <c r="F27312" t="s">
        <v>2952</v>
      </c>
      <c r="G27312" t="s">
        <v>4790</v>
      </c>
      <c r="H27312" t="s">
        <v>97267</v>
      </c>
      <c r="I27312" t="s">
        <v>97268</v>
      </c>
      <c r="J27312" t="s">
        <v>84121</v>
      </c>
      <c r="K27312" t="s">
        <v>95837</v>
      </c>
      <c r="L27312">
        <v>0.42099999999999999</v>
      </c>
      <c r="M27312">
        <v>0.70499999999999996</v>
      </c>
      <c r="N27312">
        <v>3</v>
      </c>
      <c r="O27312">
        <v>-4.423</v>
      </c>
      <c r="P27312">
        <v>1</v>
      </c>
      <c r="Q27312">
        <v>3.8100000000000002E-2</v>
      </c>
      <c r="R27312">
        <v>6.1100000000000002E-2</v>
      </c>
      <c r="S27312">
        <v>8.2900000000000002E-6</v>
      </c>
      <c r="T27312">
        <v>0.19900000000000001</v>
      </c>
      <c r="U27312">
        <v>0.496</v>
      </c>
      <c r="V27312">
        <v>127.946</v>
      </c>
      <c r="W27312">
        <v>237984</v>
      </c>
    </row>
    <row r="27313" spans="1:23" x14ac:dyDescent="0.25">
      <c r="A27313" t="s">
        <v>97419</v>
      </c>
      <c r="B27313" t="s">
        <v>27054</v>
      </c>
      <c r="C27313" t="s">
        <v>90417</v>
      </c>
      <c r="D27313">
        <v>9</v>
      </c>
      <c r="E27313" t="s">
        <v>97420</v>
      </c>
      <c r="F27313" t="s">
        <v>27054</v>
      </c>
      <c r="G27313" t="s">
        <v>2392</v>
      </c>
      <c r="H27313" t="s">
        <v>97267</v>
      </c>
      <c r="I27313" t="s">
        <v>97268</v>
      </c>
      <c r="J27313" t="s">
        <v>84121</v>
      </c>
      <c r="K27313" t="s">
        <v>95837</v>
      </c>
      <c r="L27313">
        <v>0.50700000000000001</v>
      </c>
      <c r="M27313">
        <v>0.78500000000000003</v>
      </c>
      <c r="N27313">
        <v>5</v>
      </c>
      <c r="O27313">
        <v>-4.1909999999999998</v>
      </c>
      <c r="P27313">
        <v>1</v>
      </c>
      <c r="Q27313">
        <v>4.3499999999999997E-2</v>
      </c>
      <c r="R27313">
        <v>2.4199999999999999E-2</v>
      </c>
      <c r="S27313">
        <v>0</v>
      </c>
      <c r="T27313">
        <v>0.218</v>
      </c>
      <c r="U27313">
        <v>0.121</v>
      </c>
      <c r="V27313">
        <v>128.054</v>
      </c>
      <c r="W27313">
        <v>210000</v>
      </c>
    </row>
    <row r="27314" spans="1:23" x14ac:dyDescent="0.25">
      <c r="A27314" t="s">
        <v>97421</v>
      </c>
      <c r="B27314" t="s">
        <v>97422</v>
      </c>
      <c r="C27314" t="s">
        <v>42336</v>
      </c>
      <c r="D27314">
        <v>6</v>
      </c>
      <c r="E27314" t="s">
        <v>97423</v>
      </c>
      <c r="F27314" t="s">
        <v>97424</v>
      </c>
      <c r="G27314" t="s">
        <v>1688</v>
      </c>
      <c r="H27314" t="s">
        <v>97267</v>
      </c>
      <c r="I27314" t="s">
        <v>97268</v>
      </c>
      <c r="J27314" t="s">
        <v>84121</v>
      </c>
      <c r="K27314" t="s">
        <v>95837</v>
      </c>
      <c r="L27314">
        <v>0.60699999999999998</v>
      </c>
      <c r="M27314">
        <v>0.95199999999999996</v>
      </c>
      <c r="N27314">
        <v>0</v>
      </c>
      <c r="O27314">
        <v>-2.5139999999999998</v>
      </c>
      <c r="P27314">
        <v>0</v>
      </c>
      <c r="Q27314">
        <v>4.5100000000000001E-2</v>
      </c>
      <c r="R27314">
        <v>1.17E-3</v>
      </c>
      <c r="S27314">
        <v>0.26200000000000001</v>
      </c>
      <c r="T27314">
        <v>0.318</v>
      </c>
      <c r="U27314">
        <v>0.246</v>
      </c>
      <c r="V27314">
        <v>128.006</v>
      </c>
      <c r="W27314">
        <v>222363</v>
      </c>
    </row>
    <row r="27315" spans="1:23" x14ac:dyDescent="0.25">
      <c r="A27315" t="s">
        <v>97425</v>
      </c>
      <c r="B27315" t="s">
        <v>97426</v>
      </c>
      <c r="C27315" t="s">
        <v>55007</v>
      </c>
      <c r="D27315">
        <v>6</v>
      </c>
      <c r="E27315" t="s">
        <v>97427</v>
      </c>
      <c r="F27315" t="s">
        <v>97428</v>
      </c>
      <c r="G27315" t="s">
        <v>6377</v>
      </c>
      <c r="H27315" t="s">
        <v>97267</v>
      </c>
      <c r="I27315" t="s">
        <v>97268</v>
      </c>
      <c r="J27315" t="s">
        <v>84121</v>
      </c>
      <c r="K27315" t="s">
        <v>95837</v>
      </c>
      <c r="L27315">
        <v>0.53700000000000003</v>
      </c>
      <c r="M27315">
        <v>0.96099999999999997</v>
      </c>
      <c r="N27315">
        <v>10</v>
      </c>
      <c r="O27315">
        <v>-5.7210000000000001</v>
      </c>
      <c r="P27315">
        <v>1</v>
      </c>
      <c r="Q27315">
        <v>8.8499999999999995E-2</v>
      </c>
      <c r="R27315">
        <v>4.4600000000000001E-2</v>
      </c>
      <c r="S27315">
        <v>1.02E-4</v>
      </c>
      <c r="T27315">
        <v>0.27400000000000002</v>
      </c>
      <c r="U27315">
        <v>0.22600000000000001</v>
      </c>
      <c r="V27315">
        <v>125.07599999999999</v>
      </c>
      <c r="W27315">
        <v>220904</v>
      </c>
    </row>
    <row r="27316" spans="1:23" x14ac:dyDescent="0.25">
      <c r="A27316" t="s">
        <v>97429</v>
      </c>
      <c r="B27316" t="s">
        <v>90435</v>
      </c>
      <c r="C27316" t="s">
        <v>90433</v>
      </c>
      <c r="D27316">
        <v>22</v>
      </c>
      <c r="E27316" t="s">
        <v>97430</v>
      </c>
      <c r="F27316" t="s">
        <v>90435</v>
      </c>
      <c r="G27316" t="s">
        <v>9472</v>
      </c>
      <c r="H27316" t="s">
        <v>97267</v>
      </c>
      <c r="I27316" t="s">
        <v>97268</v>
      </c>
      <c r="J27316" t="s">
        <v>84121</v>
      </c>
      <c r="K27316" t="s">
        <v>95837</v>
      </c>
      <c r="L27316">
        <v>0.51200000000000001</v>
      </c>
      <c r="M27316">
        <v>0.91500000000000004</v>
      </c>
      <c r="N27316">
        <v>11</v>
      </c>
      <c r="O27316">
        <v>-5.3769999999999998</v>
      </c>
      <c r="P27316">
        <v>0</v>
      </c>
      <c r="Q27316">
        <v>0.13600000000000001</v>
      </c>
      <c r="R27316">
        <v>1.5299999999999999E-3</v>
      </c>
      <c r="S27316">
        <v>1.6400000000000001E-2</v>
      </c>
      <c r="T27316">
        <v>0.52300000000000002</v>
      </c>
      <c r="U27316">
        <v>0.28799999999999998</v>
      </c>
      <c r="V27316">
        <v>130.05000000000001</v>
      </c>
      <c r="W27316">
        <v>195692</v>
      </c>
    </row>
    <row r="27317" spans="1:23" x14ac:dyDescent="0.25">
      <c r="A27317" t="s">
        <v>97431</v>
      </c>
      <c r="B27317" t="s">
        <v>97432</v>
      </c>
      <c r="C27317" t="s">
        <v>1146</v>
      </c>
      <c r="D27317">
        <v>16</v>
      </c>
      <c r="E27317" t="s">
        <v>97433</v>
      </c>
      <c r="F27317" t="s">
        <v>97432</v>
      </c>
      <c r="G27317" t="s">
        <v>9472</v>
      </c>
      <c r="H27317" t="s">
        <v>97267</v>
      </c>
      <c r="I27317" t="s">
        <v>97268</v>
      </c>
      <c r="J27317" t="s">
        <v>84121</v>
      </c>
      <c r="K27317" t="s">
        <v>95837</v>
      </c>
      <c r="L27317">
        <v>0.66</v>
      </c>
      <c r="M27317">
        <v>0.98099999999999998</v>
      </c>
      <c r="N27317">
        <v>5</v>
      </c>
      <c r="O27317">
        <v>-1.4930000000000001</v>
      </c>
      <c r="P27317">
        <v>0</v>
      </c>
      <c r="Q27317">
        <v>6.7699999999999996E-2</v>
      </c>
      <c r="R27317">
        <v>3.1099999999999999E-2</v>
      </c>
      <c r="S27317">
        <v>1.17E-3</v>
      </c>
      <c r="T27317">
        <v>0.312</v>
      </c>
      <c r="U27317">
        <v>0.25600000000000001</v>
      </c>
      <c r="V27317">
        <v>127.971</v>
      </c>
      <c r="W27317">
        <v>183750</v>
      </c>
    </row>
    <row r="27318" spans="1:23" x14ac:dyDescent="0.25">
      <c r="A27318" t="s">
        <v>97434</v>
      </c>
      <c r="B27318" t="s">
        <v>97435</v>
      </c>
      <c r="C27318" t="s">
        <v>4440</v>
      </c>
      <c r="D27318">
        <v>20</v>
      </c>
      <c r="E27318" t="s">
        <v>97436</v>
      </c>
      <c r="F27318" t="s">
        <v>97437</v>
      </c>
      <c r="G27318" t="s">
        <v>9472</v>
      </c>
      <c r="H27318" t="s">
        <v>97267</v>
      </c>
      <c r="I27318" t="s">
        <v>97268</v>
      </c>
      <c r="J27318" t="s">
        <v>84121</v>
      </c>
      <c r="K27318" t="s">
        <v>95837</v>
      </c>
      <c r="L27318">
        <v>0.52900000000000003</v>
      </c>
      <c r="M27318">
        <v>0.995</v>
      </c>
      <c r="N27318">
        <v>1</v>
      </c>
      <c r="O27318">
        <v>-3.2280000000000002</v>
      </c>
      <c r="P27318">
        <v>1</v>
      </c>
      <c r="Q27318">
        <v>4.4999999999999998E-2</v>
      </c>
      <c r="R27318">
        <v>9.6900000000000003E-4</v>
      </c>
      <c r="S27318">
        <v>0.53700000000000003</v>
      </c>
      <c r="T27318">
        <v>0.35099999999999998</v>
      </c>
      <c r="U27318">
        <v>0.23499999999999999</v>
      </c>
      <c r="V27318">
        <v>128.02099999999999</v>
      </c>
      <c r="W27318">
        <v>178125</v>
      </c>
    </row>
    <row r="27319" spans="1:23" x14ac:dyDescent="0.25">
      <c r="A27319" t="s">
        <v>97438</v>
      </c>
      <c r="B27319" t="s">
        <v>75291</v>
      </c>
      <c r="C27319" t="s">
        <v>89443</v>
      </c>
      <c r="D27319">
        <v>17</v>
      </c>
      <c r="E27319" t="s">
        <v>97439</v>
      </c>
      <c r="F27319" t="s">
        <v>75291</v>
      </c>
      <c r="G27319" t="s">
        <v>9472</v>
      </c>
      <c r="H27319" t="s">
        <v>97267</v>
      </c>
      <c r="I27319" t="s">
        <v>97268</v>
      </c>
      <c r="J27319" t="s">
        <v>84121</v>
      </c>
      <c r="K27319" t="s">
        <v>95837</v>
      </c>
      <c r="L27319">
        <v>0.57399999999999995</v>
      </c>
      <c r="M27319">
        <v>0.97599999999999998</v>
      </c>
      <c r="N27319">
        <v>1</v>
      </c>
      <c r="O27319">
        <v>-3.3170000000000002</v>
      </c>
      <c r="P27319">
        <v>1</v>
      </c>
      <c r="Q27319">
        <v>5.28E-2</v>
      </c>
      <c r="R27319">
        <v>8.7000000000000001E-4</v>
      </c>
      <c r="S27319">
        <v>2.9799999999999999E-5</v>
      </c>
      <c r="T27319">
        <v>0.46500000000000002</v>
      </c>
      <c r="U27319">
        <v>0.40200000000000002</v>
      </c>
      <c r="V27319">
        <v>127.99</v>
      </c>
      <c r="W27319">
        <v>172503</v>
      </c>
    </row>
    <row r="27320" spans="1:23" x14ac:dyDescent="0.25">
      <c r="A27320" t="s">
        <v>97440</v>
      </c>
      <c r="B27320" t="s">
        <v>97441</v>
      </c>
      <c r="C27320" t="s">
        <v>97442</v>
      </c>
      <c r="D27320">
        <v>14</v>
      </c>
      <c r="E27320" t="s">
        <v>97443</v>
      </c>
      <c r="F27320" t="s">
        <v>97444</v>
      </c>
      <c r="G27320" t="s">
        <v>10589</v>
      </c>
      <c r="H27320" t="s">
        <v>97267</v>
      </c>
      <c r="I27320" t="s">
        <v>97268</v>
      </c>
      <c r="J27320" t="s">
        <v>84121</v>
      </c>
      <c r="K27320" t="s">
        <v>95837</v>
      </c>
      <c r="L27320">
        <v>0.67200000000000004</v>
      </c>
      <c r="M27320">
        <v>0.94699999999999995</v>
      </c>
      <c r="N27320">
        <v>8</v>
      </c>
      <c r="O27320">
        <v>-5.5279999999999996</v>
      </c>
      <c r="P27320">
        <v>0</v>
      </c>
      <c r="Q27320">
        <v>7.3800000000000004E-2</v>
      </c>
      <c r="R27320">
        <v>4.2399999999999998E-3</v>
      </c>
      <c r="S27320">
        <v>0.57299999999999995</v>
      </c>
      <c r="T27320">
        <v>0.22900000000000001</v>
      </c>
      <c r="U27320">
        <v>0.50600000000000001</v>
      </c>
      <c r="V27320">
        <v>128.00399999999999</v>
      </c>
      <c r="W27320">
        <v>258147</v>
      </c>
    </row>
    <row r="27321" spans="1:23" x14ac:dyDescent="0.25">
      <c r="A27321" t="s">
        <v>97445</v>
      </c>
      <c r="B27321" t="s">
        <v>97446</v>
      </c>
      <c r="C27321" t="s">
        <v>97447</v>
      </c>
      <c r="D27321">
        <v>15</v>
      </c>
      <c r="E27321" t="s">
        <v>97448</v>
      </c>
      <c r="F27321" t="s">
        <v>97449</v>
      </c>
      <c r="G27321" t="s">
        <v>145</v>
      </c>
      <c r="H27321" t="s">
        <v>97450</v>
      </c>
      <c r="I27321" t="s">
        <v>97451</v>
      </c>
      <c r="J27321" t="s">
        <v>84121</v>
      </c>
      <c r="K27321" t="s">
        <v>95837</v>
      </c>
      <c r="L27321">
        <v>0.876</v>
      </c>
      <c r="M27321">
        <v>0.55100000000000005</v>
      </c>
      <c r="N27321">
        <v>2</v>
      </c>
      <c r="O27321">
        <v>-8.4760000000000009</v>
      </c>
      <c r="P27321">
        <v>0</v>
      </c>
      <c r="Q27321">
        <v>6.5000000000000002E-2</v>
      </c>
      <c r="R27321">
        <v>6.7699999999999996E-2</v>
      </c>
      <c r="S27321">
        <v>0.36799999999999999</v>
      </c>
      <c r="T27321">
        <v>6.5299999999999997E-2</v>
      </c>
      <c r="U27321">
        <v>0.64200000000000002</v>
      </c>
      <c r="V27321">
        <v>124.43600000000001</v>
      </c>
      <c r="W27321">
        <v>313517</v>
      </c>
    </row>
    <row r="27322" spans="1:23" x14ac:dyDescent="0.25">
      <c r="A27322" t="s">
        <v>97452</v>
      </c>
      <c r="B27322" t="s">
        <v>97453</v>
      </c>
      <c r="C27322" t="s">
        <v>97454</v>
      </c>
      <c r="D27322">
        <v>36</v>
      </c>
      <c r="E27322" t="s">
        <v>97455</v>
      </c>
      <c r="F27322" t="s">
        <v>97456</v>
      </c>
      <c r="G27322" t="s">
        <v>5716</v>
      </c>
      <c r="H27322" t="s">
        <v>97450</v>
      </c>
      <c r="I27322" t="s">
        <v>97451</v>
      </c>
      <c r="J27322" t="s">
        <v>84121</v>
      </c>
      <c r="K27322" t="s">
        <v>95837</v>
      </c>
      <c r="L27322">
        <v>0.80200000000000005</v>
      </c>
      <c r="M27322">
        <v>0.57399999999999995</v>
      </c>
      <c r="N27322">
        <v>7</v>
      </c>
      <c r="O27322">
        <v>-12.968</v>
      </c>
      <c r="P27322">
        <v>1</v>
      </c>
      <c r="Q27322">
        <v>4.6899999999999997E-2</v>
      </c>
      <c r="R27322">
        <v>1.14E-2</v>
      </c>
      <c r="S27322">
        <v>0.36899999999999999</v>
      </c>
      <c r="T27322">
        <v>7.7700000000000005E-2</v>
      </c>
      <c r="U27322">
        <v>0.69</v>
      </c>
      <c r="V27322">
        <v>123.048</v>
      </c>
      <c r="W27322">
        <v>436496</v>
      </c>
    </row>
    <row r="27323" spans="1:23" x14ac:dyDescent="0.25">
      <c r="A27323" t="s">
        <v>97457</v>
      </c>
      <c r="B27323" t="s">
        <v>97458</v>
      </c>
      <c r="C27323" t="s">
        <v>97459</v>
      </c>
      <c r="D27323">
        <v>49</v>
      </c>
      <c r="E27323" t="s">
        <v>97460</v>
      </c>
      <c r="F27323" t="s">
        <v>97461</v>
      </c>
      <c r="G27323" t="s">
        <v>752</v>
      </c>
      <c r="H27323" t="s">
        <v>97450</v>
      </c>
      <c r="I27323" t="s">
        <v>97451</v>
      </c>
      <c r="J27323" t="s">
        <v>84121</v>
      </c>
      <c r="K27323" t="s">
        <v>95837</v>
      </c>
      <c r="L27323">
        <v>0.71799999999999997</v>
      </c>
      <c r="M27323">
        <v>0.73899999999999999</v>
      </c>
      <c r="N27323">
        <v>10</v>
      </c>
      <c r="O27323">
        <v>-12.43</v>
      </c>
      <c r="P27323">
        <v>0</v>
      </c>
      <c r="Q27323">
        <v>6.4299999999999996E-2</v>
      </c>
      <c r="R27323">
        <v>3.6999999999999998E-2</v>
      </c>
      <c r="S27323">
        <v>0.94099999999999995</v>
      </c>
      <c r="T27323">
        <v>9.4799999999999995E-2</v>
      </c>
      <c r="U27323">
        <v>0.94</v>
      </c>
      <c r="V27323">
        <v>119</v>
      </c>
      <c r="W27323">
        <v>269667</v>
      </c>
    </row>
    <row r="27324" spans="1:23" x14ac:dyDescent="0.25">
      <c r="A27324" t="s">
        <v>97462</v>
      </c>
      <c r="B27324" t="s">
        <v>97463</v>
      </c>
      <c r="C27324" t="s">
        <v>97464</v>
      </c>
      <c r="D27324">
        <v>39</v>
      </c>
      <c r="E27324" t="s">
        <v>97465</v>
      </c>
      <c r="F27324" t="s">
        <v>97466</v>
      </c>
      <c r="G27324" t="s">
        <v>13746</v>
      </c>
      <c r="H27324" t="s">
        <v>97450</v>
      </c>
      <c r="I27324" t="s">
        <v>97451</v>
      </c>
      <c r="J27324" t="s">
        <v>84121</v>
      </c>
      <c r="K27324" t="s">
        <v>95837</v>
      </c>
      <c r="L27324">
        <v>0.69299999999999995</v>
      </c>
      <c r="M27324">
        <v>0.94499999999999995</v>
      </c>
      <c r="N27324">
        <v>11</v>
      </c>
      <c r="O27324">
        <v>-8.5589999999999993</v>
      </c>
      <c r="P27324">
        <v>0</v>
      </c>
      <c r="Q27324">
        <v>6.7599999999999993E-2</v>
      </c>
      <c r="R27324">
        <v>0.64600000000000002</v>
      </c>
      <c r="S27324">
        <v>2.5899999999999999E-3</v>
      </c>
      <c r="T27324">
        <v>0.13100000000000001</v>
      </c>
      <c r="U27324">
        <v>0.96499999999999997</v>
      </c>
      <c r="V27324">
        <v>115.364</v>
      </c>
      <c r="W27324">
        <v>338000</v>
      </c>
    </row>
    <row r="27325" spans="1:23" x14ac:dyDescent="0.25">
      <c r="A27325" t="s">
        <v>97467</v>
      </c>
      <c r="B27325" t="s">
        <v>97468</v>
      </c>
      <c r="C27325" t="s">
        <v>97469</v>
      </c>
      <c r="D27325">
        <v>55</v>
      </c>
      <c r="E27325" t="s">
        <v>97470</v>
      </c>
      <c r="F27325" t="s">
        <v>97471</v>
      </c>
      <c r="G27325" t="s">
        <v>20192</v>
      </c>
      <c r="H27325" t="s">
        <v>97450</v>
      </c>
      <c r="I27325" t="s">
        <v>97451</v>
      </c>
      <c r="J27325" t="s">
        <v>84121</v>
      </c>
      <c r="K27325" t="s">
        <v>95837</v>
      </c>
      <c r="L27325">
        <v>0.83</v>
      </c>
      <c r="M27325">
        <v>0.40300000000000002</v>
      </c>
      <c r="N27325">
        <v>10</v>
      </c>
      <c r="O27325">
        <v>-11.361000000000001</v>
      </c>
      <c r="P27325">
        <v>0</v>
      </c>
      <c r="Q27325">
        <v>4.5100000000000001E-2</v>
      </c>
      <c r="R27325">
        <v>0.13600000000000001</v>
      </c>
      <c r="S27325">
        <v>0.81599999999999995</v>
      </c>
      <c r="T27325">
        <v>0.109</v>
      </c>
      <c r="U27325">
        <v>0.4</v>
      </c>
      <c r="V27325">
        <v>124.001</v>
      </c>
      <c r="W27325">
        <v>376079</v>
      </c>
    </row>
    <row r="27326" spans="1:23" x14ac:dyDescent="0.25">
      <c r="A27326" t="s">
        <v>97472</v>
      </c>
      <c r="B27326" t="s">
        <v>97473</v>
      </c>
      <c r="C27326" t="s">
        <v>97474</v>
      </c>
      <c r="D27326">
        <v>38</v>
      </c>
      <c r="E27326" t="s">
        <v>97475</v>
      </c>
      <c r="F27326" t="s">
        <v>97476</v>
      </c>
      <c r="G27326" t="s">
        <v>2423</v>
      </c>
      <c r="H27326" t="s">
        <v>97450</v>
      </c>
      <c r="I27326" t="s">
        <v>97451</v>
      </c>
      <c r="J27326" t="s">
        <v>84121</v>
      </c>
      <c r="K27326" t="s">
        <v>95837</v>
      </c>
      <c r="L27326">
        <v>0.82799999999999996</v>
      </c>
      <c r="M27326">
        <v>0.70899999999999996</v>
      </c>
      <c r="N27326">
        <v>1</v>
      </c>
      <c r="O27326">
        <v>-8.6</v>
      </c>
      <c r="P27326">
        <v>1</v>
      </c>
      <c r="Q27326">
        <v>3.9300000000000002E-2</v>
      </c>
      <c r="R27326">
        <v>1.15E-2</v>
      </c>
      <c r="S27326">
        <v>8.48E-2</v>
      </c>
      <c r="T27326">
        <v>6.7100000000000007E-2</v>
      </c>
      <c r="U27326">
        <v>0.63500000000000001</v>
      </c>
      <c r="V27326">
        <v>109.988</v>
      </c>
      <c r="W27326">
        <v>422000</v>
      </c>
    </row>
    <row r="27327" spans="1:23" x14ac:dyDescent="0.25">
      <c r="A27327" t="s">
        <v>97477</v>
      </c>
      <c r="B27327" t="s">
        <v>97478</v>
      </c>
      <c r="C27327" t="s">
        <v>97479</v>
      </c>
      <c r="D27327">
        <v>0</v>
      </c>
      <c r="E27327" t="s">
        <v>97480</v>
      </c>
      <c r="F27327" t="s">
        <v>5876</v>
      </c>
      <c r="G27327" t="s">
        <v>97481</v>
      </c>
      <c r="H27327" t="s">
        <v>97450</v>
      </c>
      <c r="I27327" t="s">
        <v>97451</v>
      </c>
      <c r="J27327" t="s">
        <v>84121</v>
      </c>
      <c r="K27327" t="s">
        <v>95837</v>
      </c>
      <c r="L27327">
        <v>0.86699999999999999</v>
      </c>
      <c r="M27327">
        <v>0.40100000000000002</v>
      </c>
      <c r="N27327">
        <v>0</v>
      </c>
      <c r="O27327">
        <v>-12.045</v>
      </c>
      <c r="P27327">
        <v>1</v>
      </c>
      <c r="Q27327">
        <v>9.1999999999999998E-2</v>
      </c>
      <c r="R27327">
        <v>0.36399999999999999</v>
      </c>
      <c r="S27327">
        <v>1.8700000000000001E-2</v>
      </c>
      <c r="T27327">
        <v>9.6299999999999997E-2</v>
      </c>
      <c r="U27327">
        <v>0.68899999999999995</v>
      </c>
      <c r="V27327">
        <v>122.027</v>
      </c>
      <c r="W27327">
        <v>478699</v>
      </c>
    </row>
    <row r="27328" spans="1:23" x14ac:dyDescent="0.25">
      <c r="A27328" t="s">
        <v>97482</v>
      </c>
      <c r="B27328" t="s">
        <v>2970</v>
      </c>
      <c r="C27328" t="s">
        <v>97483</v>
      </c>
      <c r="D27328">
        <v>0</v>
      </c>
      <c r="E27328" t="s">
        <v>97484</v>
      </c>
      <c r="F27328" t="s">
        <v>97485</v>
      </c>
      <c r="G27328" t="s">
        <v>5132</v>
      </c>
      <c r="H27328" t="s">
        <v>97450</v>
      </c>
      <c r="I27328" t="s">
        <v>97451</v>
      </c>
      <c r="J27328" t="s">
        <v>84121</v>
      </c>
      <c r="K27328" t="s">
        <v>95837</v>
      </c>
      <c r="L27328">
        <v>0.73099999999999998</v>
      </c>
      <c r="M27328">
        <v>0.94499999999999995</v>
      </c>
      <c r="N27328">
        <v>5</v>
      </c>
      <c r="O27328">
        <v>-7.84</v>
      </c>
      <c r="P27328">
        <v>0</v>
      </c>
      <c r="Q27328">
        <v>5.6599999999999998E-2</v>
      </c>
      <c r="R27328">
        <v>0.17100000000000001</v>
      </c>
      <c r="S27328">
        <v>0.91600000000000004</v>
      </c>
      <c r="T27328">
        <v>0.13500000000000001</v>
      </c>
      <c r="U27328">
        <v>0.223</v>
      </c>
      <c r="V27328">
        <v>122.02</v>
      </c>
      <c r="W27328">
        <v>417738</v>
      </c>
    </row>
    <row r="27329" spans="1:23" x14ac:dyDescent="0.25">
      <c r="A27329" t="s">
        <v>97486</v>
      </c>
      <c r="B27329" t="s">
        <v>97487</v>
      </c>
      <c r="C27329" t="s">
        <v>97488</v>
      </c>
      <c r="D27329">
        <v>30</v>
      </c>
      <c r="E27329" t="s">
        <v>97489</v>
      </c>
      <c r="F27329" t="s">
        <v>97490</v>
      </c>
      <c r="G27329" t="s">
        <v>97491</v>
      </c>
      <c r="H27329" t="s">
        <v>97450</v>
      </c>
      <c r="I27329" t="s">
        <v>97451</v>
      </c>
      <c r="J27329" t="s">
        <v>84121</v>
      </c>
      <c r="K27329" t="s">
        <v>95837</v>
      </c>
      <c r="L27329">
        <v>0.85499999999999998</v>
      </c>
      <c r="M27329">
        <v>0.56399999999999995</v>
      </c>
      <c r="N27329">
        <v>8</v>
      </c>
      <c r="O27329">
        <v>-11.061999999999999</v>
      </c>
      <c r="P27329">
        <v>1</v>
      </c>
      <c r="Q27329">
        <v>4.9599999999999998E-2</v>
      </c>
      <c r="R27329">
        <v>1.1599999999999999E-2</v>
      </c>
      <c r="S27329">
        <v>8.8900000000000007E-2</v>
      </c>
      <c r="T27329">
        <v>8.7499999999999994E-2</v>
      </c>
      <c r="U27329">
        <v>0.7</v>
      </c>
      <c r="V27329">
        <v>121.998</v>
      </c>
      <c r="W27329">
        <v>482142</v>
      </c>
    </row>
    <row r="27330" spans="1:23" x14ac:dyDescent="0.25">
      <c r="A27330" t="s">
        <v>97492</v>
      </c>
      <c r="B27330" t="s">
        <v>97493</v>
      </c>
      <c r="C27330" t="s">
        <v>97494</v>
      </c>
      <c r="D27330">
        <v>40</v>
      </c>
      <c r="E27330" t="s">
        <v>97495</v>
      </c>
      <c r="F27330" t="s">
        <v>97493</v>
      </c>
      <c r="G27330" t="s">
        <v>10442</v>
      </c>
      <c r="H27330" t="s">
        <v>97450</v>
      </c>
      <c r="I27330" t="s">
        <v>97451</v>
      </c>
      <c r="J27330" t="s">
        <v>84121</v>
      </c>
      <c r="K27330" t="s">
        <v>95837</v>
      </c>
      <c r="L27330">
        <v>0.78800000000000003</v>
      </c>
      <c r="M27330">
        <v>0.871</v>
      </c>
      <c r="N27330">
        <v>1</v>
      </c>
      <c r="O27330">
        <v>-4.9909999999999997</v>
      </c>
      <c r="P27330">
        <v>1</v>
      </c>
      <c r="Q27330">
        <v>0.13800000000000001</v>
      </c>
      <c r="R27330">
        <v>0.104</v>
      </c>
      <c r="S27330">
        <v>0.85099999999999998</v>
      </c>
      <c r="T27330">
        <v>0.152</v>
      </c>
      <c r="U27330">
        <v>0.74199999999999999</v>
      </c>
      <c r="V27330">
        <v>124.994</v>
      </c>
      <c r="W27330">
        <v>430441</v>
      </c>
    </row>
    <row r="27331" spans="1:23" x14ac:dyDescent="0.25">
      <c r="A27331" t="s">
        <v>97496</v>
      </c>
      <c r="B27331" t="s">
        <v>97497</v>
      </c>
      <c r="C27331" t="s">
        <v>21124</v>
      </c>
      <c r="D27331">
        <v>53</v>
      </c>
      <c r="E27331" t="s">
        <v>97498</v>
      </c>
      <c r="F27331" t="s">
        <v>5591</v>
      </c>
      <c r="G27331" t="s">
        <v>89669</v>
      </c>
      <c r="H27331" t="s">
        <v>97450</v>
      </c>
      <c r="I27331" t="s">
        <v>97451</v>
      </c>
      <c r="J27331" t="s">
        <v>84121</v>
      </c>
      <c r="K27331" t="s">
        <v>95837</v>
      </c>
      <c r="L27331">
        <v>0.79</v>
      </c>
      <c r="M27331">
        <v>0.42699999999999999</v>
      </c>
      <c r="N27331">
        <v>11</v>
      </c>
      <c r="O27331">
        <v>-11.361000000000001</v>
      </c>
      <c r="P27331">
        <v>0</v>
      </c>
      <c r="Q27331">
        <v>5.4100000000000002E-2</v>
      </c>
      <c r="R27331">
        <v>8.8500000000000004E-4</v>
      </c>
      <c r="S27331">
        <v>0.44600000000000001</v>
      </c>
      <c r="T27331">
        <v>5.1400000000000001E-2</v>
      </c>
      <c r="U27331">
        <v>0.96099999999999997</v>
      </c>
      <c r="V27331">
        <v>116.986</v>
      </c>
      <c r="W27331">
        <v>312000</v>
      </c>
    </row>
    <row r="27332" spans="1:23" x14ac:dyDescent="0.25">
      <c r="A27332" t="s">
        <v>97499</v>
      </c>
      <c r="B27332" t="s">
        <v>97500</v>
      </c>
      <c r="C27332" t="s">
        <v>97501</v>
      </c>
      <c r="D27332">
        <v>41</v>
      </c>
      <c r="E27332" t="s">
        <v>97502</v>
      </c>
      <c r="F27332" t="s">
        <v>97503</v>
      </c>
      <c r="G27332" t="s">
        <v>10576</v>
      </c>
      <c r="H27332" t="s">
        <v>97450</v>
      </c>
      <c r="I27332" t="s">
        <v>97451</v>
      </c>
      <c r="J27332" t="s">
        <v>84121</v>
      </c>
      <c r="K27332" t="s">
        <v>95837</v>
      </c>
      <c r="L27332">
        <v>0.98299999999999998</v>
      </c>
      <c r="M27332">
        <v>0.93600000000000005</v>
      </c>
      <c r="N27332">
        <v>9</v>
      </c>
      <c r="O27332">
        <v>-8.5410000000000004</v>
      </c>
      <c r="P27332">
        <v>0</v>
      </c>
      <c r="Q27332">
        <v>0.32500000000000001</v>
      </c>
      <c r="R27332">
        <v>9.4299999999999995E-2</v>
      </c>
      <c r="S27332">
        <v>0.71899999999999997</v>
      </c>
      <c r="T27332">
        <v>9.0200000000000002E-2</v>
      </c>
      <c r="U27332">
        <v>0.878</v>
      </c>
      <c r="V27332">
        <v>126</v>
      </c>
      <c r="W27332">
        <v>426945</v>
      </c>
    </row>
    <row r="27333" spans="1:23" x14ac:dyDescent="0.25">
      <c r="A27333" t="s">
        <v>97504</v>
      </c>
      <c r="B27333" t="s">
        <v>97505</v>
      </c>
      <c r="C27333" t="s">
        <v>97506</v>
      </c>
      <c r="D27333">
        <v>44</v>
      </c>
      <c r="E27333" t="s">
        <v>97507</v>
      </c>
      <c r="F27333" t="s">
        <v>97508</v>
      </c>
      <c r="G27333" t="s">
        <v>27345</v>
      </c>
      <c r="H27333" t="s">
        <v>97450</v>
      </c>
      <c r="I27333" t="s">
        <v>97451</v>
      </c>
      <c r="J27333" t="s">
        <v>84121</v>
      </c>
      <c r="K27333" t="s">
        <v>95837</v>
      </c>
      <c r="L27333">
        <v>0.872</v>
      </c>
      <c r="M27333">
        <v>0.60899999999999999</v>
      </c>
      <c r="N27333">
        <v>0</v>
      </c>
      <c r="O27333">
        <v>-9.4629999999999992</v>
      </c>
      <c r="P27333">
        <v>0</v>
      </c>
      <c r="Q27333">
        <v>0.23</v>
      </c>
      <c r="R27333">
        <v>1.7399999999999999E-2</v>
      </c>
      <c r="S27333">
        <v>0.311</v>
      </c>
      <c r="T27333">
        <v>0.29399999999999998</v>
      </c>
      <c r="U27333">
        <v>0.77600000000000002</v>
      </c>
      <c r="V27333">
        <v>117.98099999999999</v>
      </c>
      <c r="W27333">
        <v>349796</v>
      </c>
    </row>
    <row r="27334" spans="1:23" x14ac:dyDescent="0.25">
      <c r="A27334" t="s">
        <v>97509</v>
      </c>
      <c r="B27334" t="s">
        <v>97510</v>
      </c>
      <c r="C27334" t="s">
        <v>97511</v>
      </c>
      <c r="D27334">
        <v>41</v>
      </c>
      <c r="E27334" t="s">
        <v>97512</v>
      </c>
      <c r="F27334" t="s">
        <v>97513</v>
      </c>
      <c r="G27334" t="s">
        <v>4835</v>
      </c>
      <c r="H27334" t="s">
        <v>97450</v>
      </c>
      <c r="I27334" t="s">
        <v>97451</v>
      </c>
      <c r="J27334" t="s">
        <v>84121</v>
      </c>
      <c r="K27334" t="s">
        <v>95837</v>
      </c>
      <c r="L27334">
        <v>0.749</v>
      </c>
      <c r="M27334">
        <v>0.63100000000000001</v>
      </c>
      <c r="N27334">
        <v>1</v>
      </c>
      <c r="O27334">
        <v>-8.1969999999999992</v>
      </c>
      <c r="P27334">
        <v>1</v>
      </c>
      <c r="Q27334">
        <v>4.4200000000000003E-2</v>
      </c>
      <c r="R27334">
        <v>0.78800000000000003</v>
      </c>
      <c r="S27334">
        <v>2.24E-2</v>
      </c>
      <c r="T27334">
        <v>9.8799999999999999E-2</v>
      </c>
      <c r="U27334">
        <v>0.7</v>
      </c>
      <c r="V27334">
        <v>105.002</v>
      </c>
      <c r="W27334">
        <v>306040</v>
      </c>
    </row>
    <row r="27335" spans="1:23" x14ac:dyDescent="0.25">
      <c r="A27335" t="s">
        <v>97514</v>
      </c>
      <c r="B27335" t="s">
        <v>97515</v>
      </c>
      <c r="C27335" t="s">
        <v>97516</v>
      </c>
      <c r="D27335">
        <v>0</v>
      </c>
      <c r="E27335" t="s">
        <v>88052</v>
      </c>
      <c r="F27335" t="s">
        <v>88053</v>
      </c>
      <c r="G27335" t="s">
        <v>7202</v>
      </c>
      <c r="H27335" t="s">
        <v>97450</v>
      </c>
      <c r="I27335" t="s">
        <v>97451</v>
      </c>
      <c r="J27335" t="s">
        <v>84121</v>
      </c>
      <c r="K27335" t="s">
        <v>95837</v>
      </c>
      <c r="L27335">
        <v>0.94599999999999995</v>
      </c>
      <c r="M27335">
        <v>0.56599999999999995</v>
      </c>
      <c r="N27335">
        <v>8</v>
      </c>
      <c r="O27335">
        <v>-11.269</v>
      </c>
      <c r="P27335">
        <v>0</v>
      </c>
      <c r="Q27335">
        <v>0.10199999999999999</v>
      </c>
      <c r="R27335">
        <v>7.8799999999999996E-4</v>
      </c>
      <c r="S27335">
        <v>0.72199999999999998</v>
      </c>
      <c r="T27335">
        <v>0.10299999999999999</v>
      </c>
      <c r="U27335">
        <v>0.40200000000000002</v>
      </c>
      <c r="V27335">
        <v>124.989</v>
      </c>
      <c r="W27335">
        <v>340758</v>
      </c>
    </row>
    <row r="27336" spans="1:23" x14ac:dyDescent="0.25">
      <c r="A27336" t="s">
        <v>97517</v>
      </c>
      <c r="B27336" t="s">
        <v>97518</v>
      </c>
      <c r="C27336" t="s">
        <v>97519</v>
      </c>
      <c r="D27336">
        <v>0</v>
      </c>
      <c r="E27336" t="s">
        <v>97520</v>
      </c>
      <c r="F27336" t="s">
        <v>97521</v>
      </c>
      <c r="G27336" t="s">
        <v>9472</v>
      </c>
      <c r="H27336" t="s">
        <v>97450</v>
      </c>
      <c r="I27336" t="s">
        <v>97451</v>
      </c>
      <c r="J27336" t="s">
        <v>84121</v>
      </c>
      <c r="K27336" t="s">
        <v>95837</v>
      </c>
      <c r="L27336">
        <v>0.873</v>
      </c>
      <c r="M27336">
        <v>0.75</v>
      </c>
      <c r="N27336">
        <v>1</v>
      </c>
      <c r="O27336">
        <v>-8.7810000000000006</v>
      </c>
      <c r="P27336">
        <v>1</v>
      </c>
      <c r="Q27336">
        <v>0.13700000000000001</v>
      </c>
      <c r="R27336">
        <v>5.79E-2</v>
      </c>
      <c r="S27336">
        <v>0.34499999999999997</v>
      </c>
      <c r="T27336">
        <v>9.3899999999999997E-2</v>
      </c>
      <c r="U27336">
        <v>0.91</v>
      </c>
      <c r="V27336">
        <v>120.008</v>
      </c>
      <c r="W27336">
        <v>299907</v>
      </c>
    </row>
    <row r="27337" spans="1:23" x14ac:dyDescent="0.25">
      <c r="A27337" t="s">
        <v>97522</v>
      </c>
      <c r="B27337" t="s">
        <v>97523</v>
      </c>
      <c r="C27337" t="s">
        <v>97524</v>
      </c>
      <c r="D27337">
        <v>34</v>
      </c>
      <c r="E27337" t="s">
        <v>97525</v>
      </c>
      <c r="F27337" t="s">
        <v>97526</v>
      </c>
      <c r="G27337" t="s">
        <v>9108</v>
      </c>
      <c r="H27337" t="s">
        <v>97450</v>
      </c>
      <c r="I27337" t="s">
        <v>97451</v>
      </c>
      <c r="J27337" t="s">
        <v>84121</v>
      </c>
      <c r="K27337" t="s">
        <v>95837</v>
      </c>
      <c r="L27337">
        <v>0.90700000000000003</v>
      </c>
      <c r="M27337">
        <v>0.70699999999999996</v>
      </c>
      <c r="N27337">
        <v>6</v>
      </c>
      <c r="O27337">
        <v>-9.0609999999999999</v>
      </c>
      <c r="P27337">
        <v>0</v>
      </c>
      <c r="Q27337">
        <v>0.36</v>
      </c>
      <c r="R27337">
        <v>2.5600000000000001E-2</v>
      </c>
      <c r="S27337">
        <v>7.5300000000000002E-3</v>
      </c>
      <c r="T27337">
        <v>4.7399999999999998E-2</v>
      </c>
      <c r="U27337">
        <v>0.54100000000000004</v>
      </c>
      <c r="V27337">
        <v>118.033</v>
      </c>
      <c r="W27337">
        <v>276571</v>
      </c>
    </row>
    <row r="27338" spans="1:23" x14ac:dyDescent="0.25">
      <c r="A27338" t="s">
        <v>97527</v>
      </c>
      <c r="B27338" t="s">
        <v>97528</v>
      </c>
      <c r="C27338" t="s">
        <v>97529</v>
      </c>
      <c r="D27338">
        <v>48</v>
      </c>
      <c r="E27338" t="s">
        <v>97530</v>
      </c>
      <c r="F27338" t="s">
        <v>97528</v>
      </c>
      <c r="G27338" t="s">
        <v>15350</v>
      </c>
      <c r="H27338" t="s">
        <v>97450</v>
      </c>
      <c r="I27338" t="s">
        <v>97451</v>
      </c>
      <c r="J27338" t="s">
        <v>84121</v>
      </c>
      <c r="K27338" t="s">
        <v>95837</v>
      </c>
      <c r="L27338">
        <v>0.755</v>
      </c>
      <c r="M27338">
        <v>0.89600000000000002</v>
      </c>
      <c r="N27338">
        <v>2</v>
      </c>
      <c r="O27338">
        <v>-9.2509999999999994</v>
      </c>
      <c r="P27338">
        <v>0</v>
      </c>
      <c r="Q27338">
        <v>8.4599999999999995E-2</v>
      </c>
      <c r="R27338">
        <v>7.2300000000000003E-2</v>
      </c>
      <c r="S27338">
        <v>2.5299999999999998E-5</v>
      </c>
      <c r="T27338">
        <v>0.40699999999999997</v>
      </c>
      <c r="U27338">
        <v>0.96299999999999997</v>
      </c>
      <c r="V27338">
        <v>130.35</v>
      </c>
      <c r="W27338">
        <v>206208</v>
      </c>
    </row>
    <row r="27339" spans="1:23" x14ac:dyDescent="0.25">
      <c r="A27339" t="s">
        <v>97531</v>
      </c>
      <c r="B27339" t="s">
        <v>97532</v>
      </c>
      <c r="C27339" t="s">
        <v>97533</v>
      </c>
      <c r="D27339">
        <v>46</v>
      </c>
      <c r="E27339" t="s">
        <v>97534</v>
      </c>
      <c r="F27339" t="s">
        <v>97535</v>
      </c>
      <c r="G27339" t="s">
        <v>23324</v>
      </c>
      <c r="H27339" t="s">
        <v>97450</v>
      </c>
      <c r="I27339" t="s">
        <v>97451</v>
      </c>
      <c r="J27339" t="s">
        <v>84121</v>
      </c>
      <c r="K27339" t="s">
        <v>95837</v>
      </c>
      <c r="L27339">
        <v>0.73299999999999998</v>
      </c>
      <c r="M27339">
        <v>0.749</v>
      </c>
      <c r="N27339">
        <v>8</v>
      </c>
      <c r="O27339">
        <v>-6.7370000000000001</v>
      </c>
      <c r="P27339">
        <v>1</v>
      </c>
      <c r="Q27339">
        <v>4.2999999999999997E-2</v>
      </c>
      <c r="R27339">
        <v>4.8099999999999998E-4</v>
      </c>
      <c r="S27339">
        <v>0.88400000000000001</v>
      </c>
      <c r="T27339">
        <v>8.5199999999999998E-2</v>
      </c>
      <c r="U27339">
        <v>0.45900000000000002</v>
      </c>
      <c r="V27339">
        <v>120.015</v>
      </c>
      <c r="W27339">
        <v>512100</v>
      </c>
    </row>
    <row r="27340" spans="1:23" x14ac:dyDescent="0.25">
      <c r="A27340" t="s">
        <v>97536</v>
      </c>
      <c r="B27340" t="s">
        <v>97537</v>
      </c>
      <c r="C27340" t="s">
        <v>97538</v>
      </c>
      <c r="D27340">
        <v>61</v>
      </c>
      <c r="E27340" t="s">
        <v>97539</v>
      </c>
      <c r="F27340" t="s">
        <v>97540</v>
      </c>
      <c r="G27340" t="s">
        <v>11053</v>
      </c>
      <c r="H27340" t="s">
        <v>97450</v>
      </c>
      <c r="I27340" t="s">
        <v>97451</v>
      </c>
      <c r="J27340" t="s">
        <v>84121</v>
      </c>
      <c r="K27340" t="s">
        <v>95837</v>
      </c>
      <c r="L27340">
        <v>0.75800000000000001</v>
      </c>
      <c r="M27340">
        <v>0.49</v>
      </c>
      <c r="N27340">
        <v>6</v>
      </c>
      <c r="O27340">
        <v>-7.98</v>
      </c>
      <c r="P27340">
        <v>0</v>
      </c>
      <c r="Q27340">
        <v>3.2000000000000001E-2</v>
      </c>
      <c r="R27340">
        <v>0.35699999999999998</v>
      </c>
      <c r="S27340">
        <v>6.9899999999999997E-4</v>
      </c>
      <c r="T27340">
        <v>7.9500000000000001E-2</v>
      </c>
      <c r="U27340">
        <v>0.42799999999999999</v>
      </c>
      <c r="V27340">
        <v>119.96899999999999</v>
      </c>
      <c r="W27340">
        <v>291580</v>
      </c>
    </row>
    <row r="27341" spans="1:23" x14ac:dyDescent="0.25">
      <c r="A27341" t="s">
        <v>97541</v>
      </c>
      <c r="B27341" t="s">
        <v>97542</v>
      </c>
      <c r="C27341" t="s">
        <v>19815</v>
      </c>
      <c r="D27341">
        <v>14</v>
      </c>
      <c r="E27341" t="s">
        <v>97543</v>
      </c>
      <c r="F27341" t="s">
        <v>97544</v>
      </c>
      <c r="G27341" t="s">
        <v>15005</v>
      </c>
      <c r="H27341" t="s">
        <v>97450</v>
      </c>
      <c r="I27341" t="s">
        <v>97451</v>
      </c>
      <c r="J27341" t="s">
        <v>84121</v>
      </c>
      <c r="K27341" t="s">
        <v>95837</v>
      </c>
      <c r="L27341">
        <v>0.80200000000000005</v>
      </c>
      <c r="M27341">
        <v>0.53500000000000003</v>
      </c>
      <c r="N27341">
        <v>9</v>
      </c>
      <c r="O27341">
        <v>-11.641999999999999</v>
      </c>
      <c r="P27341">
        <v>0</v>
      </c>
      <c r="Q27341">
        <v>6.2899999999999998E-2</v>
      </c>
      <c r="R27341">
        <v>7.11E-3</v>
      </c>
      <c r="S27341">
        <v>0.88900000000000001</v>
      </c>
      <c r="T27341">
        <v>9.2499999999999999E-2</v>
      </c>
      <c r="U27341">
        <v>0.48099999999999998</v>
      </c>
      <c r="V27341">
        <v>124.50700000000001</v>
      </c>
      <c r="W27341">
        <v>451180</v>
      </c>
    </row>
    <row r="27342" spans="1:23" x14ac:dyDescent="0.25">
      <c r="A27342" t="s">
        <v>97545</v>
      </c>
      <c r="B27342" t="s">
        <v>17294</v>
      </c>
      <c r="C27342" t="s">
        <v>95961</v>
      </c>
      <c r="D27342">
        <v>49</v>
      </c>
      <c r="E27342" t="s">
        <v>97546</v>
      </c>
      <c r="F27342" t="s">
        <v>17294</v>
      </c>
      <c r="G27342" t="s">
        <v>5176</v>
      </c>
      <c r="H27342" t="s">
        <v>97450</v>
      </c>
      <c r="I27342" t="s">
        <v>97451</v>
      </c>
      <c r="J27342" t="s">
        <v>84121</v>
      </c>
      <c r="K27342" t="s">
        <v>95837</v>
      </c>
      <c r="L27342">
        <v>0.77</v>
      </c>
      <c r="M27342">
        <v>0.89500000000000002</v>
      </c>
      <c r="N27342">
        <v>7</v>
      </c>
      <c r="O27342">
        <v>-8.1020000000000003</v>
      </c>
      <c r="P27342">
        <v>0</v>
      </c>
      <c r="Q27342">
        <v>4.8800000000000003E-2</v>
      </c>
      <c r="R27342">
        <v>1.95E-4</v>
      </c>
      <c r="S27342">
        <v>0.89700000000000002</v>
      </c>
      <c r="T27342">
        <v>4.5499999999999999E-2</v>
      </c>
      <c r="U27342">
        <v>0.68</v>
      </c>
      <c r="V27342">
        <v>120.986</v>
      </c>
      <c r="W27342">
        <v>391686</v>
      </c>
    </row>
    <row r="27343" spans="1:23" x14ac:dyDescent="0.25">
      <c r="A27343" t="s">
        <v>97547</v>
      </c>
      <c r="B27343" t="s">
        <v>97548</v>
      </c>
      <c r="C27343" t="s">
        <v>11918</v>
      </c>
      <c r="D27343">
        <v>32</v>
      </c>
      <c r="E27343" t="s">
        <v>97549</v>
      </c>
      <c r="F27343" t="s">
        <v>97550</v>
      </c>
      <c r="G27343" t="s">
        <v>6348</v>
      </c>
      <c r="H27343" t="s">
        <v>97450</v>
      </c>
      <c r="I27343" t="s">
        <v>97451</v>
      </c>
      <c r="J27343" t="s">
        <v>84121</v>
      </c>
      <c r="K27343" t="s">
        <v>95837</v>
      </c>
      <c r="L27343">
        <v>0.8</v>
      </c>
      <c r="M27343">
        <v>0.68400000000000005</v>
      </c>
      <c r="N27343">
        <v>10</v>
      </c>
      <c r="O27343">
        <v>-9.0790000000000006</v>
      </c>
      <c r="P27343">
        <v>1</v>
      </c>
      <c r="Q27343">
        <v>5.3400000000000003E-2</v>
      </c>
      <c r="R27343">
        <v>1.1E-4</v>
      </c>
      <c r="S27343">
        <v>0.90800000000000003</v>
      </c>
      <c r="T27343">
        <v>9.6799999999999997E-2</v>
      </c>
      <c r="U27343">
        <v>0.224</v>
      </c>
      <c r="V27343">
        <v>119.985</v>
      </c>
      <c r="W27343">
        <v>448230</v>
      </c>
    </row>
    <row r="27344" spans="1:23" x14ac:dyDescent="0.25">
      <c r="A27344" t="s">
        <v>97551</v>
      </c>
      <c r="B27344" t="s">
        <v>97552</v>
      </c>
      <c r="C27344" t="s">
        <v>97553</v>
      </c>
      <c r="D27344">
        <v>0</v>
      </c>
      <c r="E27344" t="s">
        <v>4145</v>
      </c>
      <c r="F27344" t="s">
        <v>4146</v>
      </c>
      <c r="G27344" t="s">
        <v>4147</v>
      </c>
      <c r="H27344" t="s">
        <v>97450</v>
      </c>
      <c r="I27344" t="s">
        <v>97451</v>
      </c>
      <c r="J27344" t="s">
        <v>84121</v>
      </c>
      <c r="K27344" t="s">
        <v>95837</v>
      </c>
      <c r="L27344">
        <v>0.67100000000000004</v>
      </c>
      <c r="M27344">
        <v>0.85699999999999998</v>
      </c>
      <c r="N27344">
        <v>9</v>
      </c>
      <c r="O27344">
        <v>-6.077</v>
      </c>
      <c r="P27344">
        <v>1</v>
      </c>
      <c r="Q27344">
        <v>4.48E-2</v>
      </c>
      <c r="R27344">
        <v>7.2599999999999997E-4</v>
      </c>
      <c r="S27344">
        <v>0.77800000000000002</v>
      </c>
      <c r="T27344">
        <v>6.1699999999999998E-2</v>
      </c>
      <c r="U27344">
        <v>0.55100000000000005</v>
      </c>
      <c r="V27344">
        <v>126.795</v>
      </c>
      <c r="W27344">
        <v>241053</v>
      </c>
    </row>
    <row r="27345" spans="1:23" x14ac:dyDescent="0.25">
      <c r="A27345" t="s">
        <v>97554</v>
      </c>
      <c r="B27345" t="s">
        <v>97555</v>
      </c>
      <c r="C27345" t="s">
        <v>97556</v>
      </c>
      <c r="D27345">
        <v>42</v>
      </c>
      <c r="E27345" t="s">
        <v>97557</v>
      </c>
      <c r="F27345" t="s">
        <v>97558</v>
      </c>
      <c r="G27345" t="s">
        <v>14293</v>
      </c>
      <c r="H27345" t="s">
        <v>97450</v>
      </c>
      <c r="I27345" t="s">
        <v>97451</v>
      </c>
      <c r="J27345" t="s">
        <v>84121</v>
      </c>
      <c r="K27345" t="s">
        <v>95837</v>
      </c>
      <c r="L27345">
        <v>0.81100000000000005</v>
      </c>
      <c r="M27345">
        <v>0.71499999999999997</v>
      </c>
      <c r="N27345">
        <v>0</v>
      </c>
      <c r="O27345">
        <v>-9.5779999999999994</v>
      </c>
      <c r="P27345">
        <v>1</v>
      </c>
      <c r="Q27345">
        <v>5.9299999999999999E-2</v>
      </c>
      <c r="R27345">
        <v>1.95E-2</v>
      </c>
      <c r="S27345">
        <v>0.78700000000000003</v>
      </c>
      <c r="T27345">
        <v>9.6600000000000005E-2</v>
      </c>
      <c r="U27345">
        <v>0.61799999999999999</v>
      </c>
      <c r="V27345">
        <v>120.009</v>
      </c>
      <c r="W27345">
        <v>449039</v>
      </c>
    </row>
    <row r="27346" spans="1:23" x14ac:dyDescent="0.25">
      <c r="A27346" t="s">
        <v>97559</v>
      </c>
      <c r="B27346" t="s">
        <v>97560</v>
      </c>
      <c r="C27346" t="s">
        <v>97561</v>
      </c>
      <c r="D27346">
        <v>0</v>
      </c>
      <c r="E27346" t="s">
        <v>97562</v>
      </c>
      <c r="F27346" t="s">
        <v>97563</v>
      </c>
      <c r="G27346" t="s">
        <v>6118</v>
      </c>
      <c r="H27346" t="s">
        <v>97450</v>
      </c>
      <c r="I27346" t="s">
        <v>97451</v>
      </c>
      <c r="J27346" t="s">
        <v>84121</v>
      </c>
      <c r="K27346" t="s">
        <v>95837</v>
      </c>
      <c r="L27346">
        <v>0.8</v>
      </c>
      <c r="M27346">
        <v>0.78500000000000003</v>
      </c>
      <c r="N27346">
        <v>7</v>
      </c>
      <c r="O27346">
        <v>-6.1890000000000001</v>
      </c>
      <c r="P27346">
        <v>0</v>
      </c>
      <c r="Q27346">
        <v>4.6899999999999997E-2</v>
      </c>
      <c r="R27346">
        <v>1.41E-2</v>
      </c>
      <c r="S27346">
        <v>0.77300000000000002</v>
      </c>
      <c r="T27346">
        <v>0.16900000000000001</v>
      </c>
      <c r="U27346">
        <v>0.878</v>
      </c>
      <c r="V27346">
        <v>127.976</v>
      </c>
      <c r="W27346">
        <v>371920</v>
      </c>
    </row>
    <row r="27347" spans="1:23" x14ac:dyDescent="0.25">
      <c r="A27347" t="s">
        <v>97564</v>
      </c>
      <c r="B27347" t="s">
        <v>97565</v>
      </c>
      <c r="C27347" t="s">
        <v>97566</v>
      </c>
      <c r="D27347">
        <v>42</v>
      </c>
      <c r="E27347" t="s">
        <v>97567</v>
      </c>
      <c r="F27347" t="s">
        <v>82242</v>
      </c>
      <c r="G27347" t="s">
        <v>67076</v>
      </c>
      <c r="H27347" t="s">
        <v>97450</v>
      </c>
      <c r="I27347" t="s">
        <v>97451</v>
      </c>
      <c r="J27347" t="s">
        <v>84121</v>
      </c>
      <c r="K27347" t="s">
        <v>95837</v>
      </c>
      <c r="L27347">
        <v>0.73</v>
      </c>
      <c r="M27347">
        <v>0.48799999999999999</v>
      </c>
      <c r="N27347">
        <v>11</v>
      </c>
      <c r="O27347">
        <v>-9.1170000000000009</v>
      </c>
      <c r="P27347">
        <v>0</v>
      </c>
      <c r="Q27347">
        <v>4.5699999999999998E-2</v>
      </c>
      <c r="R27347">
        <v>0.19</v>
      </c>
      <c r="S27347">
        <v>0.86399999999999999</v>
      </c>
      <c r="T27347">
        <v>5.2699999999999997E-2</v>
      </c>
      <c r="U27347">
        <v>9.7000000000000003E-2</v>
      </c>
      <c r="V27347">
        <v>121.003</v>
      </c>
      <c r="W27347">
        <v>499282</v>
      </c>
    </row>
    <row r="27348" spans="1:23" x14ac:dyDescent="0.25">
      <c r="A27348" t="s">
        <v>97568</v>
      </c>
      <c r="B27348" t="s">
        <v>97569</v>
      </c>
      <c r="C27348" t="s">
        <v>97570</v>
      </c>
      <c r="D27348">
        <v>32</v>
      </c>
      <c r="E27348" t="s">
        <v>97571</v>
      </c>
      <c r="F27348" t="s">
        <v>97572</v>
      </c>
      <c r="G27348" t="s">
        <v>59574</v>
      </c>
      <c r="H27348" t="s">
        <v>97450</v>
      </c>
      <c r="I27348" t="s">
        <v>97451</v>
      </c>
      <c r="J27348" t="s">
        <v>84121</v>
      </c>
      <c r="K27348" t="s">
        <v>95837</v>
      </c>
      <c r="L27348">
        <v>0.70399999999999996</v>
      </c>
      <c r="M27348">
        <v>0.33200000000000002</v>
      </c>
      <c r="N27348">
        <v>11</v>
      </c>
      <c r="O27348">
        <v>-13.385</v>
      </c>
      <c r="P27348">
        <v>0</v>
      </c>
      <c r="Q27348">
        <v>8.1900000000000001E-2</v>
      </c>
      <c r="R27348">
        <v>1.3100000000000001E-2</v>
      </c>
      <c r="S27348">
        <v>0.87</v>
      </c>
      <c r="T27348">
        <v>9.0899999999999995E-2</v>
      </c>
      <c r="U27348">
        <v>0.27600000000000002</v>
      </c>
      <c r="V27348">
        <v>120.018</v>
      </c>
      <c r="W27348">
        <v>489291</v>
      </c>
    </row>
    <row r="27349" spans="1:23" x14ac:dyDescent="0.25">
      <c r="A27349" t="s">
        <v>97573</v>
      </c>
      <c r="B27349" t="s">
        <v>97574</v>
      </c>
      <c r="C27349" t="s">
        <v>97575</v>
      </c>
      <c r="D27349">
        <v>22</v>
      </c>
      <c r="E27349" t="s">
        <v>97576</v>
      </c>
      <c r="F27349" t="s">
        <v>97577</v>
      </c>
      <c r="G27349" t="s">
        <v>45943</v>
      </c>
      <c r="H27349" t="s">
        <v>97450</v>
      </c>
      <c r="I27349" t="s">
        <v>97451</v>
      </c>
      <c r="J27349" t="s">
        <v>84121</v>
      </c>
      <c r="K27349" t="s">
        <v>95837</v>
      </c>
      <c r="L27349">
        <v>0.93400000000000005</v>
      </c>
      <c r="M27349">
        <v>0.71799999999999997</v>
      </c>
      <c r="N27349">
        <v>11</v>
      </c>
      <c r="O27349">
        <v>-11.878</v>
      </c>
      <c r="P27349">
        <v>0</v>
      </c>
      <c r="Q27349">
        <v>0.14000000000000001</v>
      </c>
      <c r="R27349">
        <v>8.0000000000000004E-4</v>
      </c>
      <c r="S27349">
        <v>0.45</v>
      </c>
      <c r="T27349">
        <v>0.29699999999999999</v>
      </c>
      <c r="U27349">
        <v>0.77300000000000002</v>
      </c>
      <c r="V27349">
        <v>117.988</v>
      </c>
      <c r="W27349">
        <v>401493</v>
      </c>
    </row>
    <row r="27350" spans="1:23" x14ac:dyDescent="0.25">
      <c r="A27350" t="s">
        <v>97578</v>
      </c>
      <c r="B27350" t="s">
        <v>97579</v>
      </c>
      <c r="C27350" t="s">
        <v>23707</v>
      </c>
      <c r="D27350">
        <v>47</v>
      </c>
      <c r="E27350" t="s">
        <v>97580</v>
      </c>
      <c r="F27350" t="s">
        <v>97581</v>
      </c>
      <c r="G27350" t="s">
        <v>97582</v>
      </c>
      <c r="H27350" t="s">
        <v>97450</v>
      </c>
      <c r="I27350" t="s">
        <v>97451</v>
      </c>
      <c r="J27350" t="s">
        <v>84121</v>
      </c>
      <c r="K27350" t="s">
        <v>95837</v>
      </c>
      <c r="L27350">
        <v>0.79200000000000004</v>
      </c>
      <c r="M27350">
        <v>0.76900000000000002</v>
      </c>
      <c r="N27350">
        <v>0</v>
      </c>
      <c r="O27350">
        <v>-7.17</v>
      </c>
      <c r="P27350">
        <v>1</v>
      </c>
      <c r="Q27350">
        <v>5.3600000000000002E-2</v>
      </c>
      <c r="R27350">
        <v>2.5100000000000001E-2</v>
      </c>
      <c r="S27350">
        <v>0.63400000000000001</v>
      </c>
      <c r="T27350">
        <v>0.28999999999999998</v>
      </c>
      <c r="U27350">
        <v>0.54500000000000004</v>
      </c>
      <c r="V27350">
        <v>120.018</v>
      </c>
      <c r="W27350">
        <v>226750</v>
      </c>
    </row>
    <row r="27351" spans="1:23" x14ac:dyDescent="0.25">
      <c r="A27351" t="s">
        <v>97583</v>
      </c>
      <c r="B27351" t="s">
        <v>97584</v>
      </c>
      <c r="C27351" t="s">
        <v>97585</v>
      </c>
      <c r="D27351">
        <v>53</v>
      </c>
      <c r="E27351" t="s">
        <v>97586</v>
      </c>
      <c r="F27351" t="s">
        <v>97587</v>
      </c>
      <c r="G27351" t="s">
        <v>97588</v>
      </c>
      <c r="H27351" t="s">
        <v>97450</v>
      </c>
      <c r="I27351" t="s">
        <v>97451</v>
      </c>
      <c r="J27351" t="s">
        <v>84121</v>
      </c>
      <c r="K27351" t="s">
        <v>95837</v>
      </c>
      <c r="L27351">
        <v>0.69899999999999995</v>
      </c>
      <c r="M27351">
        <v>0.86899999999999999</v>
      </c>
      <c r="N27351">
        <v>9</v>
      </c>
      <c r="O27351">
        <v>-10.199</v>
      </c>
      <c r="P27351">
        <v>1</v>
      </c>
      <c r="Q27351">
        <v>4.5600000000000002E-2</v>
      </c>
      <c r="R27351">
        <v>3.1699999999999999E-2</v>
      </c>
      <c r="S27351">
        <v>0.41099999999999998</v>
      </c>
      <c r="T27351">
        <v>3.6799999999999999E-2</v>
      </c>
      <c r="U27351">
        <v>0.96299999999999997</v>
      </c>
      <c r="V27351">
        <v>115.273</v>
      </c>
      <c r="W27351">
        <v>416800</v>
      </c>
    </row>
    <row r="27352" spans="1:23" x14ac:dyDescent="0.25">
      <c r="A27352" t="s">
        <v>97589</v>
      </c>
      <c r="B27352" t="s">
        <v>97590</v>
      </c>
      <c r="C27352" t="s">
        <v>97591</v>
      </c>
      <c r="D27352">
        <v>53</v>
      </c>
      <c r="E27352" t="s">
        <v>97592</v>
      </c>
      <c r="F27352" t="s">
        <v>97590</v>
      </c>
      <c r="G27352" t="s">
        <v>12646</v>
      </c>
      <c r="H27352" t="s">
        <v>97450</v>
      </c>
      <c r="I27352" t="s">
        <v>97451</v>
      </c>
      <c r="J27352" t="s">
        <v>84121</v>
      </c>
      <c r="K27352" t="s">
        <v>95837</v>
      </c>
      <c r="L27352">
        <v>0.82299999999999995</v>
      </c>
      <c r="M27352">
        <v>0.81399999999999995</v>
      </c>
      <c r="N27352">
        <v>6</v>
      </c>
      <c r="O27352">
        <v>-8.7230000000000008</v>
      </c>
      <c r="P27352">
        <v>1</v>
      </c>
      <c r="Q27352">
        <v>3.9100000000000003E-2</v>
      </c>
      <c r="R27352">
        <v>1.46E-2</v>
      </c>
      <c r="S27352">
        <v>0.35899999999999999</v>
      </c>
      <c r="T27352">
        <v>0.13800000000000001</v>
      </c>
      <c r="U27352">
        <v>0.48799999999999999</v>
      </c>
      <c r="V27352">
        <v>133.01</v>
      </c>
      <c r="W27352">
        <v>439994</v>
      </c>
    </row>
    <row r="27353" spans="1:23" x14ac:dyDescent="0.25">
      <c r="A27353" t="s">
        <v>97593</v>
      </c>
      <c r="B27353" t="s">
        <v>41759</v>
      </c>
      <c r="C27353" t="s">
        <v>97594</v>
      </c>
      <c r="D27353">
        <v>46</v>
      </c>
      <c r="E27353" t="s">
        <v>97595</v>
      </c>
      <c r="F27353" t="s">
        <v>97596</v>
      </c>
      <c r="G27353" t="s">
        <v>48353</v>
      </c>
      <c r="H27353" t="s">
        <v>97450</v>
      </c>
      <c r="I27353" t="s">
        <v>97451</v>
      </c>
      <c r="J27353" t="s">
        <v>84121</v>
      </c>
      <c r="K27353" t="s">
        <v>95837</v>
      </c>
      <c r="L27353">
        <v>0.83399999999999996</v>
      </c>
      <c r="M27353">
        <v>0.64700000000000002</v>
      </c>
      <c r="N27353">
        <v>11</v>
      </c>
      <c r="O27353">
        <v>-9.391</v>
      </c>
      <c r="P27353">
        <v>1</v>
      </c>
      <c r="Q27353">
        <v>8.6099999999999996E-2</v>
      </c>
      <c r="R27353">
        <v>2.9499999999999999E-3</v>
      </c>
      <c r="S27353">
        <v>1.24E-2</v>
      </c>
      <c r="T27353">
        <v>8.5800000000000001E-2</v>
      </c>
      <c r="U27353">
        <v>0.67800000000000005</v>
      </c>
      <c r="V27353">
        <v>118.126</v>
      </c>
      <c r="W27353">
        <v>305307</v>
      </c>
    </row>
    <row r="27354" spans="1:23" x14ac:dyDescent="0.25">
      <c r="A27354" t="s">
        <v>97597</v>
      </c>
      <c r="B27354" t="s">
        <v>97598</v>
      </c>
      <c r="C27354" t="s">
        <v>97599</v>
      </c>
      <c r="D27354">
        <v>41</v>
      </c>
      <c r="E27354" t="s">
        <v>97600</v>
      </c>
      <c r="F27354" t="s">
        <v>97598</v>
      </c>
      <c r="G27354" t="s">
        <v>1633</v>
      </c>
      <c r="H27354" t="s">
        <v>97450</v>
      </c>
      <c r="I27354" t="s">
        <v>97451</v>
      </c>
      <c r="J27354" t="s">
        <v>84121</v>
      </c>
      <c r="K27354" t="s">
        <v>95837</v>
      </c>
      <c r="L27354">
        <v>0.90300000000000002</v>
      </c>
      <c r="M27354">
        <v>0.65900000000000003</v>
      </c>
      <c r="N27354">
        <v>4</v>
      </c>
      <c r="O27354">
        <v>-9.3670000000000009</v>
      </c>
      <c r="P27354">
        <v>0</v>
      </c>
      <c r="Q27354">
        <v>6.4399999999999999E-2</v>
      </c>
      <c r="R27354">
        <v>9.0999999999999998E-2</v>
      </c>
      <c r="S27354">
        <v>0.50900000000000001</v>
      </c>
      <c r="T27354">
        <v>8.6800000000000002E-2</v>
      </c>
      <c r="U27354">
        <v>0.872</v>
      </c>
      <c r="V27354">
        <v>116.018</v>
      </c>
      <c r="W27354">
        <v>476595</v>
      </c>
    </row>
    <row r="27355" spans="1:23" x14ac:dyDescent="0.25">
      <c r="A27355" t="s">
        <v>97601</v>
      </c>
      <c r="B27355" t="s">
        <v>97602</v>
      </c>
      <c r="C27355" t="s">
        <v>97603</v>
      </c>
      <c r="D27355">
        <v>56</v>
      </c>
      <c r="E27355" t="s">
        <v>97604</v>
      </c>
      <c r="F27355" t="s">
        <v>2591</v>
      </c>
      <c r="G27355" t="s">
        <v>12088</v>
      </c>
      <c r="H27355" t="s">
        <v>97450</v>
      </c>
      <c r="I27355" t="s">
        <v>97451</v>
      </c>
      <c r="J27355" t="s">
        <v>84121</v>
      </c>
      <c r="K27355" t="s">
        <v>95837</v>
      </c>
      <c r="L27355">
        <v>0.89200000000000002</v>
      </c>
      <c r="M27355">
        <v>0.433</v>
      </c>
      <c r="N27355">
        <v>0</v>
      </c>
      <c r="O27355">
        <v>-13.805999999999999</v>
      </c>
      <c r="P27355">
        <v>0</v>
      </c>
      <c r="Q27355">
        <v>6.9900000000000004E-2</v>
      </c>
      <c r="R27355">
        <v>2.7699999999999999E-2</v>
      </c>
      <c r="S27355">
        <v>8.92E-4</v>
      </c>
      <c r="T27355">
        <v>3.0800000000000001E-2</v>
      </c>
      <c r="U27355">
        <v>0.92400000000000004</v>
      </c>
      <c r="V27355">
        <v>128.029</v>
      </c>
      <c r="W27355">
        <v>344547</v>
      </c>
    </row>
    <row r="27356" spans="1:23" x14ac:dyDescent="0.25">
      <c r="A27356" t="s">
        <v>97605</v>
      </c>
      <c r="B27356" t="s">
        <v>97606</v>
      </c>
      <c r="C27356" t="s">
        <v>97607</v>
      </c>
      <c r="D27356">
        <v>24</v>
      </c>
      <c r="E27356" t="s">
        <v>97608</v>
      </c>
      <c r="F27356" t="s">
        <v>97609</v>
      </c>
      <c r="G27356" t="s">
        <v>5566</v>
      </c>
      <c r="H27356" t="s">
        <v>97450</v>
      </c>
      <c r="I27356" t="s">
        <v>97451</v>
      </c>
      <c r="J27356" t="s">
        <v>84121</v>
      </c>
      <c r="K27356" t="s">
        <v>95837</v>
      </c>
      <c r="L27356">
        <v>0.65200000000000002</v>
      </c>
      <c r="M27356">
        <v>0.90700000000000003</v>
      </c>
      <c r="N27356">
        <v>5</v>
      </c>
      <c r="O27356">
        <v>-11.705</v>
      </c>
      <c r="P27356">
        <v>0</v>
      </c>
      <c r="Q27356">
        <v>6.0100000000000001E-2</v>
      </c>
      <c r="R27356">
        <v>4.0600000000000002E-3</v>
      </c>
      <c r="S27356">
        <v>8.34E-4</v>
      </c>
      <c r="T27356">
        <v>0.32100000000000001</v>
      </c>
      <c r="U27356">
        <v>0.89400000000000002</v>
      </c>
      <c r="V27356">
        <v>122.789</v>
      </c>
      <c r="W27356">
        <v>243082</v>
      </c>
    </row>
    <row r="27357" spans="1:23" x14ac:dyDescent="0.25">
      <c r="A27357" t="s">
        <v>97610</v>
      </c>
      <c r="B27357" t="s">
        <v>64523</v>
      </c>
      <c r="C27357" t="s">
        <v>97611</v>
      </c>
      <c r="D27357">
        <v>43</v>
      </c>
      <c r="E27357" t="s">
        <v>97612</v>
      </c>
      <c r="F27357" t="s">
        <v>53111</v>
      </c>
      <c r="G27357" t="s">
        <v>714</v>
      </c>
      <c r="H27357" t="s">
        <v>97450</v>
      </c>
      <c r="I27357" t="s">
        <v>97451</v>
      </c>
      <c r="J27357" t="s">
        <v>84121</v>
      </c>
      <c r="K27357" t="s">
        <v>95837</v>
      </c>
      <c r="L27357">
        <v>0.83799999999999997</v>
      </c>
      <c r="M27357">
        <v>0.72499999999999998</v>
      </c>
      <c r="N27357">
        <v>7</v>
      </c>
      <c r="O27357">
        <v>-9.4689999999999994</v>
      </c>
      <c r="P27357">
        <v>1</v>
      </c>
      <c r="Q27357">
        <v>4.4200000000000003E-2</v>
      </c>
      <c r="R27357">
        <v>8.83E-4</v>
      </c>
      <c r="S27357">
        <v>0.627</v>
      </c>
      <c r="T27357">
        <v>7.0699999999999999E-2</v>
      </c>
      <c r="U27357">
        <v>0.70499999999999996</v>
      </c>
      <c r="V27357">
        <v>119.994</v>
      </c>
      <c r="W27357">
        <v>306026</v>
      </c>
    </row>
    <row r="27358" spans="1:23" x14ac:dyDescent="0.25">
      <c r="A27358" t="s">
        <v>97613</v>
      </c>
      <c r="B27358" t="s">
        <v>97614</v>
      </c>
      <c r="C27358" t="s">
        <v>97615</v>
      </c>
      <c r="D27358">
        <v>23</v>
      </c>
      <c r="E27358" t="s">
        <v>97616</v>
      </c>
      <c r="F27358" t="s">
        <v>97617</v>
      </c>
      <c r="G27358" t="s">
        <v>89843</v>
      </c>
      <c r="H27358" t="s">
        <v>97450</v>
      </c>
      <c r="I27358" t="s">
        <v>97451</v>
      </c>
      <c r="J27358" t="s">
        <v>84121</v>
      </c>
      <c r="K27358" t="s">
        <v>95837</v>
      </c>
      <c r="L27358">
        <v>0.88400000000000001</v>
      </c>
      <c r="M27358">
        <v>0.57999999999999996</v>
      </c>
      <c r="N27358">
        <v>9</v>
      </c>
      <c r="O27358">
        <v>-9.5690000000000008</v>
      </c>
      <c r="P27358">
        <v>1</v>
      </c>
      <c r="Q27358">
        <v>7.1599999999999997E-2</v>
      </c>
      <c r="R27358">
        <v>1.5599999999999999E-2</v>
      </c>
      <c r="S27358">
        <v>0.91100000000000003</v>
      </c>
      <c r="T27358">
        <v>0.108</v>
      </c>
      <c r="U27358">
        <v>0.78700000000000003</v>
      </c>
      <c r="V27358">
        <v>120.015</v>
      </c>
      <c r="W27358">
        <v>329111</v>
      </c>
    </row>
    <row r="27359" spans="1:23" x14ac:dyDescent="0.25">
      <c r="A27359" t="s">
        <v>97618</v>
      </c>
      <c r="B27359" t="s">
        <v>655</v>
      </c>
      <c r="C27359" t="s">
        <v>97619</v>
      </c>
      <c r="D27359">
        <v>0</v>
      </c>
      <c r="E27359" t="s">
        <v>97620</v>
      </c>
      <c r="F27359" t="s">
        <v>655</v>
      </c>
      <c r="G27359" t="s">
        <v>6065</v>
      </c>
      <c r="H27359" t="s">
        <v>97450</v>
      </c>
      <c r="I27359" t="s">
        <v>97451</v>
      </c>
      <c r="J27359" t="s">
        <v>84121</v>
      </c>
      <c r="K27359" t="s">
        <v>95837</v>
      </c>
      <c r="L27359">
        <v>0.70299999999999996</v>
      </c>
      <c r="M27359">
        <v>0.74399999999999999</v>
      </c>
      <c r="N27359">
        <v>1</v>
      </c>
      <c r="O27359">
        <v>-7.6269999999999998</v>
      </c>
      <c r="P27359">
        <v>1</v>
      </c>
      <c r="Q27359">
        <v>3.0499999999999999E-2</v>
      </c>
      <c r="R27359">
        <v>8.0500000000000002E-2</v>
      </c>
      <c r="S27359">
        <v>1.2099999999999999E-3</v>
      </c>
      <c r="T27359">
        <v>0.107</v>
      </c>
      <c r="U27359">
        <v>9.4600000000000004E-2</v>
      </c>
      <c r="V27359">
        <v>114.997</v>
      </c>
      <c r="W27359">
        <v>504300</v>
      </c>
    </row>
    <row r="27360" spans="1:23" x14ac:dyDescent="0.25">
      <c r="A27360" t="s">
        <v>97621</v>
      </c>
      <c r="B27360" t="s">
        <v>87281</v>
      </c>
      <c r="C27360" t="s">
        <v>97529</v>
      </c>
      <c r="D27360">
        <v>36</v>
      </c>
      <c r="E27360" t="s">
        <v>97530</v>
      </c>
      <c r="F27360" t="s">
        <v>97528</v>
      </c>
      <c r="G27360" t="s">
        <v>15350</v>
      </c>
      <c r="H27360" t="s">
        <v>97450</v>
      </c>
      <c r="I27360" t="s">
        <v>97451</v>
      </c>
      <c r="J27360" t="s">
        <v>84121</v>
      </c>
      <c r="K27360" t="s">
        <v>95837</v>
      </c>
      <c r="L27360">
        <v>0.872</v>
      </c>
      <c r="M27360">
        <v>0.81200000000000006</v>
      </c>
      <c r="N27360">
        <v>9</v>
      </c>
      <c r="O27360">
        <v>-10.055999999999999</v>
      </c>
      <c r="P27360">
        <v>0</v>
      </c>
      <c r="Q27360">
        <v>4.4299999999999999E-2</v>
      </c>
      <c r="R27360">
        <v>2.86E-2</v>
      </c>
      <c r="S27360">
        <v>1.5100000000000001E-3</v>
      </c>
      <c r="T27360">
        <v>0.247</v>
      </c>
      <c r="U27360">
        <v>0.97399999999999998</v>
      </c>
      <c r="V27360">
        <v>124.741</v>
      </c>
      <c r="W27360">
        <v>264758</v>
      </c>
    </row>
    <row r="27361" spans="1:23" x14ac:dyDescent="0.25">
      <c r="A27361" t="s">
        <v>97622</v>
      </c>
      <c r="B27361" t="s">
        <v>24905</v>
      </c>
      <c r="C27361" t="s">
        <v>97623</v>
      </c>
      <c r="D27361">
        <v>50</v>
      </c>
      <c r="E27361" t="s">
        <v>97624</v>
      </c>
      <c r="F27361" t="s">
        <v>97625</v>
      </c>
      <c r="G27361" t="s">
        <v>12944</v>
      </c>
      <c r="H27361" t="s">
        <v>97450</v>
      </c>
      <c r="I27361" t="s">
        <v>97451</v>
      </c>
      <c r="J27361" t="s">
        <v>84121</v>
      </c>
      <c r="K27361" t="s">
        <v>95837</v>
      </c>
      <c r="L27361">
        <v>0.89600000000000002</v>
      </c>
      <c r="M27361">
        <v>0.33900000000000002</v>
      </c>
      <c r="N27361">
        <v>11</v>
      </c>
      <c r="O27361">
        <v>-9.5760000000000005</v>
      </c>
      <c r="P27361">
        <v>0</v>
      </c>
      <c r="Q27361">
        <v>8.8400000000000006E-2</v>
      </c>
      <c r="R27361">
        <v>1.83E-2</v>
      </c>
      <c r="S27361">
        <v>0.55200000000000005</v>
      </c>
      <c r="T27361">
        <v>3.1099999999999999E-2</v>
      </c>
      <c r="U27361">
        <v>0.38900000000000001</v>
      </c>
      <c r="V27361">
        <v>122.10599999999999</v>
      </c>
      <c r="W27361">
        <v>508120</v>
      </c>
    </row>
    <row r="27362" spans="1:23" x14ac:dyDescent="0.25">
      <c r="A27362" t="s">
        <v>97626</v>
      </c>
      <c r="B27362" t="s">
        <v>74682</v>
      </c>
      <c r="C27362" t="s">
        <v>97627</v>
      </c>
      <c r="D27362">
        <v>0</v>
      </c>
      <c r="E27362" t="s">
        <v>97628</v>
      </c>
      <c r="F27362" t="s">
        <v>97627</v>
      </c>
      <c r="G27362" t="s">
        <v>7830</v>
      </c>
      <c r="H27362" t="s">
        <v>97450</v>
      </c>
      <c r="I27362" t="s">
        <v>97451</v>
      </c>
      <c r="J27362" t="s">
        <v>84121</v>
      </c>
      <c r="K27362" t="s">
        <v>95837</v>
      </c>
      <c r="L27362">
        <v>0.48099999999999998</v>
      </c>
      <c r="M27362">
        <v>0.63200000000000001</v>
      </c>
      <c r="N27362">
        <v>11</v>
      </c>
      <c r="O27362">
        <v>-8.17</v>
      </c>
      <c r="P27362">
        <v>1</v>
      </c>
      <c r="Q27362">
        <v>3.4200000000000001E-2</v>
      </c>
      <c r="R27362">
        <v>1.0800000000000001E-2</v>
      </c>
      <c r="S27362">
        <v>6.02E-4</v>
      </c>
      <c r="T27362">
        <v>0.11</v>
      </c>
      <c r="U27362">
        <v>0.93700000000000006</v>
      </c>
      <c r="V27362">
        <v>131.41800000000001</v>
      </c>
      <c r="W27362">
        <v>422133</v>
      </c>
    </row>
    <row r="27363" spans="1:23" x14ac:dyDescent="0.25">
      <c r="A27363" t="s">
        <v>97629</v>
      </c>
      <c r="B27363" t="s">
        <v>97630</v>
      </c>
      <c r="C27363" t="s">
        <v>97631</v>
      </c>
      <c r="D27363">
        <v>32</v>
      </c>
      <c r="E27363" t="s">
        <v>97632</v>
      </c>
      <c r="F27363" t="s">
        <v>97633</v>
      </c>
      <c r="G27363" t="s">
        <v>46080</v>
      </c>
      <c r="H27363" t="s">
        <v>97450</v>
      </c>
      <c r="I27363" t="s">
        <v>97451</v>
      </c>
      <c r="J27363" t="s">
        <v>84121</v>
      </c>
      <c r="K27363" t="s">
        <v>95837</v>
      </c>
      <c r="L27363">
        <v>0.65900000000000003</v>
      </c>
      <c r="M27363">
        <v>0.81100000000000005</v>
      </c>
      <c r="N27363">
        <v>2</v>
      </c>
      <c r="O27363">
        <v>-9.7579999999999991</v>
      </c>
      <c r="P27363">
        <v>0</v>
      </c>
      <c r="Q27363">
        <v>8.1299999999999997E-2</v>
      </c>
      <c r="R27363">
        <v>1.5800000000000002E-2</v>
      </c>
      <c r="S27363">
        <v>3.8999999999999998E-3</v>
      </c>
      <c r="T27363">
        <v>3.9899999999999998E-2</v>
      </c>
      <c r="U27363">
        <v>0.88400000000000001</v>
      </c>
      <c r="V27363">
        <v>117.604</v>
      </c>
      <c r="W27363">
        <v>223187</v>
      </c>
    </row>
    <row r="27364" spans="1:23" x14ac:dyDescent="0.25">
      <c r="A27364" t="s">
        <v>97634</v>
      </c>
      <c r="B27364" t="s">
        <v>97635</v>
      </c>
      <c r="C27364" t="s">
        <v>97636</v>
      </c>
      <c r="D27364">
        <v>0</v>
      </c>
      <c r="E27364" t="s">
        <v>97637</v>
      </c>
      <c r="F27364" t="s">
        <v>97638</v>
      </c>
      <c r="G27364" t="s">
        <v>97639</v>
      </c>
      <c r="H27364" t="s">
        <v>97450</v>
      </c>
      <c r="I27364" t="s">
        <v>97451</v>
      </c>
      <c r="J27364" t="s">
        <v>84121</v>
      </c>
      <c r="K27364" t="s">
        <v>95837</v>
      </c>
      <c r="L27364">
        <v>0.69399999999999995</v>
      </c>
      <c r="M27364">
        <v>0.80600000000000005</v>
      </c>
      <c r="N27364">
        <v>5</v>
      </c>
      <c r="O27364">
        <v>-9.0730000000000004</v>
      </c>
      <c r="P27364">
        <v>0</v>
      </c>
      <c r="Q27364">
        <v>5.6800000000000003E-2</v>
      </c>
      <c r="R27364">
        <v>0.125</v>
      </c>
      <c r="S27364">
        <v>0.11600000000000001</v>
      </c>
      <c r="T27364">
        <v>0.373</v>
      </c>
      <c r="U27364">
        <v>0.93400000000000005</v>
      </c>
      <c r="V27364">
        <v>126.59099999999999</v>
      </c>
      <c r="W27364">
        <v>515680</v>
      </c>
    </row>
    <row r="27365" spans="1:23" x14ac:dyDescent="0.25">
      <c r="A27365" t="s">
        <v>97640</v>
      </c>
      <c r="B27365" t="s">
        <v>97641</v>
      </c>
      <c r="C27365" t="s">
        <v>97642</v>
      </c>
      <c r="D27365">
        <v>8</v>
      </c>
      <c r="E27365" t="s">
        <v>97643</v>
      </c>
      <c r="F27365" t="s">
        <v>97644</v>
      </c>
      <c r="G27365" t="s">
        <v>8968</v>
      </c>
      <c r="H27365" t="s">
        <v>97450</v>
      </c>
      <c r="I27365" t="s">
        <v>97451</v>
      </c>
      <c r="J27365" t="s">
        <v>84121</v>
      </c>
      <c r="K27365" t="s">
        <v>95837</v>
      </c>
      <c r="L27365">
        <v>0.66900000000000004</v>
      </c>
      <c r="M27365">
        <v>0.89100000000000001</v>
      </c>
      <c r="N27365">
        <v>1</v>
      </c>
      <c r="O27365">
        <v>-7.7</v>
      </c>
      <c r="P27365">
        <v>1</v>
      </c>
      <c r="Q27365">
        <v>6.8500000000000005E-2</v>
      </c>
      <c r="R27365">
        <v>8.5300000000000001E-2</v>
      </c>
      <c r="S27365">
        <v>2.5700000000000001E-4</v>
      </c>
      <c r="T27365">
        <v>4.0800000000000003E-2</v>
      </c>
      <c r="U27365">
        <v>0.91900000000000004</v>
      </c>
      <c r="V27365">
        <v>125.965</v>
      </c>
      <c r="W27365">
        <v>507323</v>
      </c>
    </row>
    <row r="27366" spans="1:23" x14ac:dyDescent="0.25">
      <c r="A27366" t="s">
        <v>97645</v>
      </c>
      <c r="B27366" t="s">
        <v>97646</v>
      </c>
      <c r="C27366" t="s">
        <v>97647</v>
      </c>
      <c r="D27366">
        <v>9</v>
      </c>
      <c r="E27366" t="s">
        <v>97648</v>
      </c>
      <c r="F27366" t="s">
        <v>97649</v>
      </c>
      <c r="G27366" t="s">
        <v>7475</v>
      </c>
      <c r="H27366" t="s">
        <v>97450</v>
      </c>
      <c r="I27366" t="s">
        <v>97451</v>
      </c>
      <c r="J27366" t="s">
        <v>84121</v>
      </c>
      <c r="K27366" t="s">
        <v>95837</v>
      </c>
      <c r="L27366">
        <v>0.83299999999999996</v>
      </c>
      <c r="M27366">
        <v>0.45900000000000002</v>
      </c>
      <c r="N27366">
        <v>4</v>
      </c>
      <c r="O27366">
        <v>-14.202</v>
      </c>
      <c r="P27366">
        <v>0</v>
      </c>
      <c r="Q27366">
        <v>4.3999999999999997E-2</v>
      </c>
      <c r="R27366">
        <v>1.1900000000000001E-2</v>
      </c>
      <c r="S27366">
        <v>0.503</v>
      </c>
      <c r="T27366">
        <v>8.7900000000000006E-2</v>
      </c>
      <c r="U27366">
        <v>0.97399999999999998</v>
      </c>
      <c r="V27366">
        <v>127.901</v>
      </c>
      <c r="W27366">
        <v>345780</v>
      </c>
    </row>
    <row r="27367" spans="1:23" x14ac:dyDescent="0.25">
      <c r="A27367" t="s">
        <v>97650</v>
      </c>
      <c r="B27367" t="s">
        <v>97651</v>
      </c>
      <c r="C27367" t="s">
        <v>97652</v>
      </c>
      <c r="D27367">
        <v>51</v>
      </c>
      <c r="E27367" t="s">
        <v>97653</v>
      </c>
      <c r="F27367" t="s">
        <v>97654</v>
      </c>
      <c r="G27367" t="s">
        <v>71440</v>
      </c>
      <c r="H27367" t="s">
        <v>97450</v>
      </c>
      <c r="I27367" t="s">
        <v>97451</v>
      </c>
      <c r="J27367" t="s">
        <v>84121</v>
      </c>
      <c r="K27367" t="s">
        <v>95837</v>
      </c>
      <c r="L27367">
        <v>0.96299999999999997</v>
      </c>
      <c r="M27367">
        <v>0.74199999999999999</v>
      </c>
      <c r="N27367">
        <v>4</v>
      </c>
      <c r="O27367">
        <v>-6.5970000000000004</v>
      </c>
      <c r="P27367">
        <v>0</v>
      </c>
      <c r="Q27367">
        <v>9.0399999999999994E-2</v>
      </c>
      <c r="R27367">
        <v>3.5999999999999997E-2</v>
      </c>
      <c r="S27367">
        <v>9.8900000000000008E-4</v>
      </c>
      <c r="T27367">
        <v>0.30299999999999999</v>
      </c>
      <c r="U27367">
        <v>0.69399999999999995</v>
      </c>
      <c r="V27367">
        <v>114.68899999999999</v>
      </c>
      <c r="W27367">
        <v>217667</v>
      </c>
    </row>
    <row r="27368" spans="1:23" x14ac:dyDescent="0.25">
      <c r="A27368" t="s">
        <v>97655</v>
      </c>
      <c r="B27368" t="s">
        <v>2678</v>
      </c>
      <c r="C27368" t="s">
        <v>20509</v>
      </c>
      <c r="D27368">
        <v>31</v>
      </c>
      <c r="E27368" t="s">
        <v>97656</v>
      </c>
      <c r="F27368" t="s">
        <v>97657</v>
      </c>
      <c r="G27368" t="s">
        <v>12088</v>
      </c>
      <c r="H27368" t="s">
        <v>97450</v>
      </c>
      <c r="I27368" t="s">
        <v>97451</v>
      </c>
      <c r="J27368" t="s">
        <v>84121</v>
      </c>
      <c r="K27368" t="s">
        <v>95837</v>
      </c>
      <c r="L27368">
        <v>0.77700000000000002</v>
      </c>
      <c r="M27368">
        <v>0.56599999999999995</v>
      </c>
      <c r="N27368">
        <v>2</v>
      </c>
      <c r="O27368">
        <v>-11.513999999999999</v>
      </c>
      <c r="P27368">
        <v>0</v>
      </c>
      <c r="Q27368">
        <v>3.15E-2</v>
      </c>
      <c r="R27368">
        <v>0.47399999999999998</v>
      </c>
      <c r="S27368">
        <v>5.8999999999999999E-3</v>
      </c>
      <c r="T27368">
        <v>5.3900000000000003E-2</v>
      </c>
      <c r="U27368">
        <v>0.81200000000000006</v>
      </c>
      <c r="V27368">
        <v>112.11199999999999</v>
      </c>
      <c r="W27368">
        <v>349067</v>
      </c>
    </row>
    <row r="27369" spans="1:23" x14ac:dyDescent="0.25">
      <c r="A27369" t="s">
        <v>97658</v>
      </c>
      <c r="B27369" t="s">
        <v>97659</v>
      </c>
      <c r="C27369" t="s">
        <v>97660</v>
      </c>
      <c r="D27369">
        <v>0</v>
      </c>
      <c r="E27369" t="s">
        <v>97661</v>
      </c>
      <c r="F27369" t="s">
        <v>97662</v>
      </c>
      <c r="G27369" t="s">
        <v>10196</v>
      </c>
      <c r="H27369" t="s">
        <v>97450</v>
      </c>
      <c r="I27369" t="s">
        <v>97451</v>
      </c>
      <c r="J27369" t="s">
        <v>84121</v>
      </c>
      <c r="K27369" t="s">
        <v>95837</v>
      </c>
      <c r="L27369">
        <v>0.77800000000000002</v>
      </c>
      <c r="M27369">
        <v>0.84</v>
      </c>
      <c r="N27369">
        <v>10</v>
      </c>
      <c r="O27369">
        <v>-5.484</v>
      </c>
      <c r="P27369">
        <v>1</v>
      </c>
      <c r="Q27369">
        <v>5.8799999999999998E-2</v>
      </c>
      <c r="R27369">
        <v>0.14799999999999999</v>
      </c>
      <c r="S27369">
        <v>4.5799999999999999E-3</v>
      </c>
      <c r="T27369">
        <v>6.7100000000000007E-2</v>
      </c>
      <c r="U27369">
        <v>0.82</v>
      </c>
      <c r="V27369">
        <v>125.95</v>
      </c>
      <c r="W27369">
        <v>234500</v>
      </c>
    </row>
    <row r="27370" spans="1:23" x14ac:dyDescent="0.25">
      <c r="A27370" t="s">
        <v>97663</v>
      </c>
      <c r="B27370" t="s">
        <v>97664</v>
      </c>
      <c r="C27370" t="s">
        <v>78922</v>
      </c>
      <c r="D27370">
        <v>2</v>
      </c>
      <c r="E27370" t="s">
        <v>97665</v>
      </c>
      <c r="F27370" t="s">
        <v>97664</v>
      </c>
      <c r="G27370" t="s">
        <v>12818</v>
      </c>
      <c r="H27370" t="s">
        <v>97450</v>
      </c>
      <c r="I27370" t="s">
        <v>97451</v>
      </c>
      <c r="J27370" t="s">
        <v>84121</v>
      </c>
      <c r="K27370" t="s">
        <v>95837</v>
      </c>
      <c r="L27370">
        <v>0.75800000000000001</v>
      </c>
      <c r="M27370">
        <v>0.82899999999999996</v>
      </c>
      <c r="N27370">
        <v>1</v>
      </c>
      <c r="O27370">
        <v>-6.6219999999999999</v>
      </c>
      <c r="P27370">
        <v>1</v>
      </c>
      <c r="Q27370">
        <v>0.17399999999999999</v>
      </c>
      <c r="R27370">
        <v>4.8599999999999997E-2</v>
      </c>
      <c r="S27370">
        <v>1.5999999999999999E-6</v>
      </c>
      <c r="T27370">
        <v>3.1699999999999999E-2</v>
      </c>
      <c r="U27370">
        <v>0.82399999999999995</v>
      </c>
      <c r="V27370">
        <v>122.298</v>
      </c>
      <c r="W27370">
        <v>377093</v>
      </c>
    </row>
    <row r="27371" spans="1:23" x14ac:dyDescent="0.25">
      <c r="A27371" t="s">
        <v>97666</v>
      </c>
      <c r="B27371" t="s">
        <v>97667</v>
      </c>
      <c r="C27371" t="s">
        <v>97668</v>
      </c>
      <c r="D27371">
        <v>9</v>
      </c>
      <c r="E27371" t="s">
        <v>97669</v>
      </c>
      <c r="F27371" t="s">
        <v>97670</v>
      </c>
      <c r="G27371" t="s">
        <v>7902</v>
      </c>
      <c r="H27371" t="s">
        <v>97450</v>
      </c>
      <c r="I27371" t="s">
        <v>97451</v>
      </c>
      <c r="J27371" t="s">
        <v>84121</v>
      </c>
      <c r="K27371" t="s">
        <v>95837</v>
      </c>
      <c r="L27371">
        <v>0.88100000000000001</v>
      </c>
      <c r="M27371">
        <v>0.47199999999999998</v>
      </c>
      <c r="N27371">
        <v>2</v>
      </c>
      <c r="O27371">
        <v>-10.545</v>
      </c>
      <c r="P27371">
        <v>0</v>
      </c>
      <c r="Q27371">
        <v>0.151</v>
      </c>
      <c r="R27371">
        <v>8.7599999999999997E-2</v>
      </c>
      <c r="S27371">
        <v>1.14E-2</v>
      </c>
      <c r="T27371">
        <v>8.9499999999999996E-2</v>
      </c>
      <c r="U27371">
        <v>0.35399999999999998</v>
      </c>
      <c r="V27371">
        <v>120.005</v>
      </c>
      <c r="W27371">
        <v>384525</v>
      </c>
    </row>
    <row r="27372" spans="1:23" x14ac:dyDescent="0.25">
      <c r="A27372" t="s">
        <v>97671</v>
      </c>
      <c r="B27372" t="s">
        <v>97672</v>
      </c>
      <c r="C27372" t="s">
        <v>97673</v>
      </c>
      <c r="D27372">
        <v>31</v>
      </c>
      <c r="E27372" t="s">
        <v>97674</v>
      </c>
      <c r="F27372" t="s">
        <v>97675</v>
      </c>
      <c r="G27372" t="s">
        <v>14958</v>
      </c>
      <c r="H27372" t="s">
        <v>97450</v>
      </c>
      <c r="I27372" t="s">
        <v>97451</v>
      </c>
      <c r="J27372" t="s">
        <v>84121</v>
      </c>
      <c r="K27372" t="s">
        <v>95837</v>
      </c>
      <c r="L27372">
        <v>0.78400000000000003</v>
      </c>
      <c r="M27372">
        <v>0.66200000000000003</v>
      </c>
      <c r="N27372">
        <v>1</v>
      </c>
      <c r="O27372">
        <v>-9.0939999999999994</v>
      </c>
      <c r="P27372">
        <v>1</v>
      </c>
      <c r="Q27372">
        <v>0.124</v>
      </c>
      <c r="R27372">
        <v>8.9700000000000002E-2</v>
      </c>
      <c r="S27372">
        <v>0.79100000000000004</v>
      </c>
      <c r="T27372">
        <v>7.2900000000000006E-2</v>
      </c>
      <c r="U27372">
        <v>0.753</v>
      </c>
      <c r="V27372">
        <v>115.97499999999999</v>
      </c>
      <c r="W27372">
        <v>264318</v>
      </c>
    </row>
    <row r="27373" spans="1:23" x14ac:dyDescent="0.25">
      <c r="A27373" t="s">
        <v>97676</v>
      </c>
      <c r="B27373" t="s">
        <v>97677</v>
      </c>
      <c r="C27373" t="s">
        <v>97678</v>
      </c>
      <c r="D27373">
        <v>23</v>
      </c>
      <c r="E27373" t="s">
        <v>97679</v>
      </c>
      <c r="F27373" t="s">
        <v>97680</v>
      </c>
      <c r="G27373" t="s">
        <v>54039</v>
      </c>
      <c r="H27373" t="s">
        <v>97450</v>
      </c>
      <c r="I27373" t="s">
        <v>97451</v>
      </c>
      <c r="J27373" t="s">
        <v>84121</v>
      </c>
      <c r="K27373" t="s">
        <v>95837</v>
      </c>
      <c r="L27373">
        <v>0.68200000000000005</v>
      </c>
      <c r="M27373">
        <v>0.75</v>
      </c>
      <c r="N27373">
        <v>0</v>
      </c>
      <c r="O27373">
        <v>-10.448</v>
      </c>
      <c r="P27373">
        <v>1</v>
      </c>
      <c r="Q27373">
        <v>4.5900000000000003E-2</v>
      </c>
      <c r="R27373">
        <v>1.34E-3</v>
      </c>
      <c r="S27373">
        <v>1.9300000000000001E-2</v>
      </c>
      <c r="T27373">
        <v>3.1099999999999999E-2</v>
      </c>
      <c r="U27373">
        <v>0.435</v>
      </c>
      <c r="V27373">
        <v>121.045</v>
      </c>
      <c r="W27373">
        <v>333635</v>
      </c>
    </row>
    <row r="27374" spans="1:23" x14ac:dyDescent="0.25">
      <c r="A27374" t="s">
        <v>97681</v>
      </c>
      <c r="B27374" t="s">
        <v>97682</v>
      </c>
      <c r="C27374" t="s">
        <v>97683</v>
      </c>
      <c r="D27374">
        <v>24</v>
      </c>
      <c r="E27374" t="s">
        <v>97684</v>
      </c>
      <c r="F27374" t="s">
        <v>97685</v>
      </c>
      <c r="G27374" t="s">
        <v>97686</v>
      </c>
      <c r="H27374" t="s">
        <v>97450</v>
      </c>
      <c r="I27374" t="s">
        <v>97451</v>
      </c>
      <c r="J27374" t="s">
        <v>84121</v>
      </c>
      <c r="K27374" t="s">
        <v>95837</v>
      </c>
      <c r="L27374">
        <v>0.80400000000000005</v>
      </c>
      <c r="M27374">
        <v>0.60299999999999998</v>
      </c>
      <c r="N27374">
        <v>2</v>
      </c>
      <c r="O27374">
        <v>-6.6180000000000003</v>
      </c>
      <c r="P27374">
        <v>1</v>
      </c>
      <c r="Q27374">
        <v>6.0600000000000001E-2</v>
      </c>
      <c r="R27374">
        <v>4.3000000000000002E-5</v>
      </c>
      <c r="S27374">
        <v>4.2200000000000001E-2</v>
      </c>
      <c r="T27374">
        <v>6.6900000000000001E-2</v>
      </c>
      <c r="U27374">
        <v>0.68500000000000005</v>
      </c>
      <c r="V27374">
        <v>125.001</v>
      </c>
      <c r="W27374">
        <v>399360</v>
      </c>
    </row>
    <row r="27375" spans="1:23" x14ac:dyDescent="0.25">
      <c r="A27375" t="s">
        <v>97687</v>
      </c>
      <c r="B27375" t="s">
        <v>97688</v>
      </c>
      <c r="C27375" t="s">
        <v>97599</v>
      </c>
      <c r="D27375">
        <v>0</v>
      </c>
      <c r="E27375" t="s">
        <v>97689</v>
      </c>
      <c r="F27375" t="s">
        <v>97690</v>
      </c>
      <c r="G27375" t="s">
        <v>10589</v>
      </c>
      <c r="H27375" t="s">
        <v>97450</v>
      </c>
      <c r="I27375" t="s">
        <v>97451</v>
      </c>
      <c r="J27375" t="s">
        <v>84121</v>
      </c>
      <c r="K27375" t="s">
        <v>95837</v>
      </c>
      <c r="L27375">
        <v>0.90500000000000003</v>
      </c>
      <c r="M27375">
        <v>0.72299999999999998</v>
      </c>
      <c r="N27375">
        <v>5</v>
      </c>
      <c r="O27375">
        <v>-11.913</v>
      </c>
      <c r="P27375">
        <v>0</v>
      </c>
      <c r="Q27375">
        <v>6.2399999999999997E-2</v>
      </c>
      <c r="R27375">
        <v>1.6200000000000001E-4</v>
      </c>
      <c r="S27375">
        <v>0.9</v>
      </c>
      <c r="T27375">
        <v>4.1399999999999999E-2</v>
      </c>
      <c r="U27375">
        <v>0.96299999999999997</v>
      </c>
      <c r="V27375">
        <v>118.003</v>
      </c>
      <c r="W27375">
        <v>373846</v>
      </c>
    </row>
    <row r="27376" spans="1:23" x14ac:dyDescent="0.25">
      <c r="A27376" t="s">
        <v>97691</v>
      </c>
      <c r="B27376" t="s">
        <v>97692</v>
      </c>
      <c r="C27376" t="s">
        <v>97693</v>
      </c>
      <c r="D27376">
        <v>22</v>
      </c>
      <c r="E27376" t="s">
        <v>97694</v>
      </c>
      <c r="F27376" t="s">
        <v>97695</v>
      </c>
      <c r="G27376" t="s">
        <v>97696</v>
      </c>
      <c r="H27376" t="s">
        <v>97450</v>
      </c>
      <c r="I27376" t="s">
        <v>97451</v>
      </c>
      <c r="J27376" t="s">
        <v>84121</v>
      </c>
      <c r="K27376" t="s">
        <v>95837</v>
      </c>
      <c r="L27376">
        <v>0.96199999999999997</v>
      </c>
      <c r="M27376">
        <v>0.67300000000000004</v>
      </c>
      <c r="N27376">
        <v>0</v>
      </c>
      <c r="O27376">
        <v>-7.1159999999999997</v>
      </c>
      <c r="P27376">
        <v>1</v>
      </c>
      <c r="Q27376">
        <v>4.5199999999999997E-2</v>
      </c>
      <c r="R27376">
        <v>0.33500000000000002</v>
      </c>
      <c r="S27376">
        <v>0.11600000000000001</v>
      </c>
      <c r="T27376">
        <v>0.124</v>
      </c>
      <c r="U27376">
        <v>0.91600000000000004</v>
      </c>
      <c r="V27376">
        <v>119.985</v>
      </c>
      <c r="W27376">
        <v>135116</v>
      </c>
    </row>
    <row r="27377" spans="1:23" x14ac:dyDescent="0.25">
      <c r="A27377" t="s">
        <v>97697</v>
      </c>
      <c r="B27377" t="s">
        <v>97698</v>
      </c>
      <c r="C27377" t="s">
        <v>97699</v>
      </c>
      <c r="D27377">
        <v>39</v>
      </c>
      <c r="E27377" t="s">
        <v>97700</v>
      </c>
      <c r="F27377" t="s">
        <v>97701</v>
      </c>
      <c r="G27377" t="s">
        <v>66645</v>
      </c>
      <c r="H27377" t="s">
        <v>97450</v>
      </c>
      <c r="I27377" t="s">
        <v>97451</v>
      </c>
      <c r="J27377" t="s">
        <v>84121</v>
      </c>
      <c r="K27377" t="s">
        <v>95837</v>
      </c>
      <c r="L27377">
        <v>0.71499999999999997</v>
      </c>
      <c r="M27377">
        <v>0.94199999999999995</v>
      </c>
      <c r="N27377">
        <v>0</v>
      </c>
      <c r="O27377">
        <v>-7.6429999999999998</v>
      </c>
      <c r="P27377">
        <v>1</v>
      </c>
      <c r="Q27377">
        <v>3.9E-2</v>
      </c>
      <c r="R27377">
        <v>9.0799999999999995E-4</v>
      </c>
      <c r="S27377">
        <v>0.89300000000000002</v>
      </c>
      <c r="T27377">
        <v>0.41099999999999998</v>
      </c>
      <c r="U27377">
        <v>0.96799999999999997</v>
      </c>
      <c r="V27377">
        <v>125.00700000000001</v>
      </c>
      <c r="W27377">
        <v>308852</v>
      </c>
    </row>
    <row r="27378" spans="1:23" x14ac:dyDescent="0.25">
      <c r="A27378" t="s">
        <v>97702</v>
      </c>
      <c r="B27378" t="s">
        <v>97703</v>
      </c>
      <c r="C27378" t="s">
        <v>97704</v>
      </c>
      <c r="D27378">
        <v>8</v>
      </c>
      <c r="E27378" t="s">
        <v>97705</v>
      </c>
      <c r="F27378" t="s">
        <v>97706</v>
      </c>
      <c r="G27378" t="s">
        <v>15632</v>
      </c>
      <c r="H27378" t="s">
        <v>97450</v>
      </c>
      <c r="I27378" t="s">
        <v>97451</v>
      </c>
      <c r="J27378" t="s">
        <v>84121</v>
      </c>
      <c r="K27378" t="s">
        <v>95837</v>
      </c>
      <c r="L27378">
        <v>0.94199999999999995</v>
      </c>
      <c r="M27378">
        <v>0.434</v>
      </c>
      <c r="N27378">
        <v>10</v>
      </c>
      <c r="O27378">
        <v>-8.9320000000000004</v>
      </c>
      <c r="P27378">
        <v>0</v>
      </c>
      <c r="Q27378">
        <v>0.10199999999999999</v>
      </c>
      <c r="R27378">
        <v>0.19600000000000001</v>
      </c>
      <c r="S27378">
        <v>0.73299999999999998</v>
      </c>
      <c r="T27378">
        <v>6.9400000000000003E-2</v>
      </c>
      <c r="U27378">
        <v>0.69099999999999995</v>
      </c>
      <c r="V27378">
        <v>117.98099999999999</v>
      </c>
      <c r="W27378">
        <v>327985</v>
      </c>
    </row>
    <row r="27379" spans="1:23" x14ac:dyDescent="0.25">
      <c r="A27379" t="s">
        <v>97707</v>
      </c>
      <c r="B27379" t="s">
        <v>97708</v>
      </c>
      <c r="C27379" t="s">
        <v>97709</v>
      </c>
      <c r="D27379">
        <v>41</v>
      </c>
      <c r="E27379" t="s">
        <v>97710</v>
      </c>
      <c r="F27379" t="s">
        <v>97709</v>
      </c>
      <c r="G27379" t="s">
        <v>12029</v>
      </c>
      <c r="H27379" t="s">
        <v>97450</v>
      </c>
      <c r="I27379" t="s">
        <v>97451</v>
      </c>
      <c r="J27379" t="s">
        <v>84121</v>
      </c>
      <c r="K27379" t="s">
        <v>95837</v>
      </c>
      <c r="L27379">
        <v>0.88300000000000001</v>
      </c>
      <c r="M27379">
        <v>0.33300000000000002</v>
      </c>
      <c r="N27379">
        <v>5</v>
      </c>
      <c r="O27379">
        <v>-17.847999999999999</v>
      </c>
      <c r="P27379">
        <v>0</v>
      </c>
      <c r="Q27379">
        <v>5.2999999999999999E-2</v>
      </c>
      <c r="R27379">
        <v>7.9900000000000006E-3</v>
      </c>
      <c r="S27379">
        <v>0.80400000000000005</v>
      </c>
      <c r="T27379">
        <v>0.25700000000000001</v>
      </c>
      <c r="U27379">
        <v>0.96399999999999997</v>
      </c>
      <c r="V27379">
        <v>121.099</v>
      </c>
      <c r="W27379">
        <v>382015</v>
      </c>
    </row>
    <row r="27380" spans="1:23" x14ac:dyDescent="0.25">
      <c r="A27380" t="s">
        <v>97711</v>
      </c>
      <c r="B27380" t="s">
        <v>97712</v>
      </c>
      <c r="C27380" t="s">
        <v>97713</v>
      </c>
      <c r="D27380">
        <v>52</v>
      </c>
      <c r="E27380" t="s">
        <v>97714</v>
      </c>
      <c r="F27380" t="s">
        <v>97713</v>
      </c>
      <c r="G27380" t="s">
        <v>80853</v>
      </c>
      <c r="H27380" t="s">
        <v>97450</v>
      </c>
      <c r="I27380" t="s">
        <v>97451</v>
      </c>
      <c r="J27380" t="s">
        <v>84121</v>
      </c>
      <c r="K27380" t="s">
        <v>95837</v>
      </c>
      <c r="L27380">
        <v>0.621</v>
      </c>
      <c r="M27380">
        <v>0.48499999999999999</v>
      </c>
      <c r="N27380">
        <v>11</v>
      </c>
      <c r="O27380">
        <v>-13.429</v>
      </c>
      <c r="P27380">
        <v>0</v>
      </c>
      <c r="Q27380">
        <v>0.219</v>
      </c>
      <c r="R27380">
        <v>0.108</v>
      </c>
      <c r="S27380">
        <v>0.13</v>
      </c>
      <c r="T27380">
        <v>0.156</v>
      </c>
      <c r="U27380">
        <v>0.14000000000000001</v>
      </c>
      <c r="V27380">
        <v>183.39099999999999</v>
      </c>
      <c r="W27380">
        <v>343000</v>
      </c>
    </row>
    <row r="27381" spans="1:23" x14ac:dyDescent="0.25">
      <c r="A27381" t="s">
        <v>97715</v>
      </c>
      <c r="B27381" t="s">
        <v>97716</v>
      </c>
      <c r="C27381" t="s">
        <v>97660</v>
      </c>
      <c r="D27381">
        <v>3</v>
      </c>
      <c r="E27381" t="s">
        <v>97717</v>
      </c>
      <c r="F27381" t="s">
        <v>97718</v>
      </c>
      <c r="G27381" t="s">
        <v>10698</v>
      </c>
      <c r="H27381" t="s">
        <v>97450</v>
      </c>
      <c r="I27381" t="s">
        <v>97451</v>
      </c>
      <c r="J27381" t="s">
        <v>84121</v>
      </c>
      <c r="K27381" t="s">
        <v>95837</v>
      </c>
      <c r="L27381">
        <v>0.76400000000000001</v>
      </c>
      <c r="M27381">
        <v>0.65500000000000003</v>
      </c>
      <c r="N27381">
        <v>5</v>
      </c>
      <c r="O27381">
        <v>-8.4160000000000004</v>
      </c>
      <c r="P27381">
        <v>1</v>
      </c>
      <c r="Q27381">
        <v>5.2900000000000003E-2</v>
      </c>
      <c r="R27381">
        <v>2.8400000000000002E-2</v>
      </c>
      <c r="S27381">
        <v>0.67700000000000005</v>
      </c>
      <c r="T27381">
        <v>0.14899999999999999</v>
      </c>
      <c r="U27381">
        <v>0.83299999999999996</v>
      </c>
      <c r="V27381">
        <v>108.008</v>
      </c>
      <c r="W27381">
        <v>461000</v>
      </c>
    </row>
    <row r="27382" spans="1:23" x14ac:dyDescent="0.25">
      <c r="A27382" t="s">
        <v>97719</v>
      </c>
      <c r="B27382" t="s">
        <v>97720</v>
      </c>
      <c r="C27382" t="s">
        <v>81092</v>
      </c>
      <c r="D27382">
        <v>69</v>
      </c>
      <c r="E27382" t="s">
        <v>97721</v>
      </c>
      <c r="F27382" t="s">
        <v>97720</v>
      </c>
      <c r="G27382" t="s">
        <v>97722</v>
      </c>
      <c r="H27382" t="s">
        <v>97450</v>
      </c>
      <c r="I27382" t="s">
        <v>97451</v>
      </c>
      <c r="J27382" t="s">
        <v>84121</v>
      </c>
      <c r="K27382" t="s">
        <v>95837</v>
      </c>
      <c r="L27382">
        <v>0.73399999999999999</v>
      </c>
      <c r="M27382">
        <v>0.58299999999999996</v>
      </c>
      <c r="N27382">
        <v>2</v>
      </c>
      <c r="O27382">
        <v>-11.866</v>
      </c>
      <c r="P27382">
        <v>1</v>
      </c>
      <c r="Q27382">
        <v>0.129</v>
      </c>
      <c r="R27382">
        <v>0.125</v>
      </c>
      <c r="S27382">
        <v>0</v>
      </c>
      <c r="T27382">
        <v>3.6700000000000003E-2</v>
      </c>
      <c r="U27382">
        <v>0.76</v>
      </c>
      <c r="V27382">
        <v>109.935</v>
      </c>
      <c r="W27382">
        <v>230467</v>
      </c>
    </row>
    <row r="27383" spans="1:23" x14ac:dyDescent="0.25">
      <c r="A27383" t="s">
        <v>97723</v>
      </c>
      <c r="B27383" t="s">
        <v>97724</v>
      </c>
      <c r="C27383" t="s">
        <v>97725</v>
      </c>
      <c r="D27383">
        <v>0</v>
      </c>
      <c r="E27383" t="s">
        <v>97726</v>
      </c>
      <c r="F27383" t="s">
        <v>97727</v>
      </c>
      <c r="G27383" t="s">
        <v>15321</v>
      </c>
      <c r="H27383" t="s">
        <v>97450</v>
      </c>
      <c r="I27383" t="s">
        <v>97451</v>
      </c>
      <c r="J27383" t="s">
        <v>84121</v>
      </c>
      <c r="K27383" t="s">
        <v>95837</v>
      </c>
      <c r="L27383">
        <v>0.85899999999999999</v>
      </c>
      <c r="M27383">
        <v>0.45300000000000001</v>
      </c>
      <c r="N27383">
        <v>0</v>
      </c>
      <c r="O27383">
        <v>-10.103</v>
      </c>
      <c r="P27383">
        <v>0</v>
      </c>
      <c r="Q27383">
        <v>0.28499999999999998</v>
      </c>
      <c r="R27383">
        <v>5.21E-2</v>
      </c>
      <c r="S27383">
        <v>1.9599999999999999E-2</v>
      </c>
      <c r="T27383">
        <v>4.6300000000000001E-2</v>
      </c>
      <c r="U27383">
        <v>0.64600000000000002</v>
      </c>
      <c r="V27383">
        <v>120.014</v>
      </c>
      <c r="W27383">
        <v>385052</v>
      </c>
    </row>
    <row r="27384" spans="1:23" x14ac:dyDescent="0.25">
      <c r="A27384" t="s">
        <v>97728</v>
      </c>
      <c r="B27384" t="s">
        <v>97729</v>
      </c>
      <c r="C27384" t="s">
        <v>97730</v>
      </c>
      <c r="D27384">
        <v>52</v>
      </c>
      <c r="E27384" t="s">
        <v>97731</v>
      </c>
      <c r="F27384" t="s">
        <v>79544</v>
      </c>
      <c r="G27384" t="s">
        <v>3291</v>
      </c>
      <c r="H27384" t="s">
        <v>97450</v>
      </c>
      <c r="I27384" t="s">
        <v>97451</v>
      </c>
      <c r="J27384" t="s">
        <v>84121</v>
      </c>
      <c r="K27384" t="s">
        <v>95837</v>
      </c>
      <c r="L27384">
        <v>0.747</v>
      </c>
      <c r="M27384">
        <v>0.97299999999999998</v>
      </c>
      <c r="N27384">
        <v>4</v>
      </c>
      <c r="O27384">
        <v>-6.415</v>
      </c>
      <c r="P27384">
        <v>0</v>
      </c>
      <c r="Q27384">
        <v>3.6999999999999998E-2</v>
      </c>
      <c r="R27384">
        <v>3.6200000000000002E-4</v>
      </c>
      <c r="S27384">
        <v>0.56499999999999995</v>
      </c>
      <c r="T27384">
        <v>0.308</v>
      </c>
      <c r="U27384">
        <v>0.98299999999999998</v>
      </c>
      <c r="V27384">
        <v>128.12700000000001</v>
      </c>
      <c r="W27384">
        <v>412973</v>
      </c>
    </row>
    <row r="27385" spans="1:23" x14ac:dyDescent="0.25">
      <c r="A27385" t="s">
        <v>97732</v>
      </c>
      <c r="B27385" t="s">
        <v>97733</v>
      </c>
      <c r="C27385" t="s">
        <v>97734</v>
      </c>
      <c r="D27385">
        <v>27</v>
      </c>
      <c r="E27385" t="s">
        <v>97735</v>
      </c>
      <c r="F27385" t="s">
        <v>97736</v>
      </c>
      <c r="G27385" t="s">
        <v>4712</v>
      </c>
      <c r="H27385" t="s">
        <v>97450</v>
      </c>
      <c r="I27385" t="s">
        <v>97451</v>
      </c>
      <c r="J27385" t="s">
        <v>84121</v>
      </c>
      <c r="K27385" t="s">
        <v>95837</v>
      </c>
      <c r="L27385">
        <v>0.82099999999999995</v>
      </c>
      <c r="M27385">
        <v>0.67800000000000005</v>
      </c>
      <c r="N27385">
        <v>4</v>
      </c>
      <c r="O27385">
        <v>-9.8390000000000004</v>
      </c>
      <c r="P27385">
        <v>0</v>
      </c>
      <c r="Q27385">
        <v>0.20100000000000001</v>
      </c>
      <c r="R27385">
        <v>6.9699999999999996E-3</v>
      </c>
      <c r="S27385">
        <v>0.8</v>
      </c>
      <c r="T27385">
        <v>3.56E-2</v>
      </c>
      <c r="U27385">
        <v>0.60699999999999998</v>
      </c>
      <c r="V27385">
        <v>118.203</v>
      </c>
      <c r="W27385">
        <v>341719</v>
      </c>
    </row>
    <row r="27386" spans="1:23" x14ac:dyDescent="0.25">
      <c r="A27386" t="s">
        <v>97737</v>
      </c>
      <c r="B27386" t="s">
        <v>27913</v>
      </c>
      <c r="C27386" t="s">
        <v>97738</v>
      </c>
      <c r="D27386">
        <v>0</v>
      </c>
      <c r="E27386" t="s">
        <v>97739</v>
      </c>
      <c r="F27386" t="s">
        <v>97740</v>
      </c>
      <c r="G27386" t="s">
        <v>66379</v>
      </c>
      <c r="H27386" t="s">
        <v>97450</v>
      </c>
      <c r="I27386" t="s">
        <v>97451</v>
      </c>
      <c r="J27386" t="s">
        <v>84121</v>
      </c>
      <c r="K27386" t="s">
        <v>95837</v>
      </c>
      <c r="L27386">
        <v>0.77300000000000002</v>
      </c>
      <c r="M27386">
        <v>0.57799999999999996</v>
      </c>
      <c r="N27386">
        <v>8</v>
      </c>
      <c r="O27386">
        <v>-11.772</v>
      </c>
      <c r="P27386">
        <v>1</v>
      </c>
      <c r="Q27386">
        <v>5.1700000000000003E-2</v>
      </c>
      <c r="R27386">
        <v>1.3599999999999999E-2</v>
      </c>
      <c r="S27386">
        <v>0.82699999999999996</v>
      </c>
      <c r="T27386">
        <v>0.33100000000000002</v>
      </c>
      <c r="U27386">
        <v>0.46300000000000002</v>
      </c>
      <c r="V27386">
        <v>126.002</v>
      </c>
      <c r="W27386">
        <v>386781</v>
      </c>
    </row>
    <row r="27387" spans="1:23" x14ac:dyDescent="0.25">
      <c r="A27387" t="s">
        <v>97741</v>
      </c>
      <c r="B27387" t="s">
        <v>97742</v>
      </c>
      <c r="C27387" t="s">
        <v>97743</v>
      </c>
      <c r="D27387">
        <v>19</v>
      </c>
      <c r="E27387" t="s">
        <v>97744</v>
      </c>
      <c r="F27387" t="s">
        <v>97742</v>
      </c>
      <c r="G27387" t="s">
        <v>525</v>
      </c>
      <c r="H27387" t="s">
        <v>97450</v>
      </c>
      <c r="I27387" t="s">
        <v>97451</v>
      </c>
      <c r="J27387" t="s">
        <v>84121</v>
      </c>
      <c r="K27387" t="s">
        <v>95837</v>
      </c>
      <c r="L27387">
        <v>0.90800000000000003</v>
      </c>
      <c r="M27387">
        <v>0.91600000000000004</v>
      </c>
      <c r="N27387">
        <v>7</v>
      </c>
      <c r="O27387">
        <v>-7.274</v>
      </c>
      <c r="P27387">
        <v>1</v>
      </c>
      <c r="Q27387">
        <v>6.1199999999999997E-2</v>
      </c>
      <c r="R27387">
        <v>2.1499999999999999E-4</v>
      </c>
      <c r="S27387">
        <v>0.58599999999999997</v>
      </c>
      <c r="T27387">
        <v>2.3400000000000001E-2</v>
      </c>
      <c r="U27387">
        <v>0.70399999999999996</v>
      </c>
      <c r="V27387">
        <v>128.01400000000001</v>
      </c>
      <c r="W27387">
        <v>337500</v>
      </c>
    </row>
    <row r="27388" spans="1:23" x14ac:dyDescent="0.25">
      <c r="A27388" t="s">
        <v>97745</v>
      </c>
      <c r="B27388" t="s">
        <v>97746</v>
      </c>
      <c r="C27388" t="s">
        <v>9452</v>
      </c>
      <c r="D27388">
        <v>21</v>
      </c>
      <c r="E27388" t="s">
        <v>97747</v>
      </c>
      <c r="F27388" t="s">
        <v>97748</v>
      </c>
      <c r="G27388" t="s">
        <v>97749</v>
      </c>
      <c r="H27388" t="s">
        <v>97450</v>
      </c>
      <c r="I27388" t="s">
        <v>97451</v>
      </c>
      <c r="J27388" t="s">
        <v>84121</v>
      </c>
      <c r="K27388" t="s">
        <v>95837</v>
      </c>
      <c r="L27388">
        <v>0.71899999999999997</v>
      </c>
      <c r="M27388">
        <v>0.74</v>
      </c>
      <c r="N27388">
        <v>4</v>
      </c>
      <c r="O27388">
        <v>-10.250999999999999</v>
      </c>
      <c r="P27388">
        <v>0</v>
      </c>
      <c r="Q27388">
        <v>5.2299999999999999E-2</v>
      </c>
      <c r="R27388">
        <v>3.8600000000000002E-2</v>
      </c>
      <c r="S27388">
        <v>2.1399999999999998E-6</v>
      </c>
      <c r="T27388">
        <v>5.79E-2</v>
      </c>
      <c r="U27388">
        <v>0.93300000000000005</v>
      </c>
      <c r="V27388">
        <v>137.042</v>
      </c>
      <c r="W27388">
        <v>246081</v>
      </c>
    </row>
    <row r="27389" spans="1:23" x14ac:dyDescent="0.25">
      <c r="A27389" t="s">
        <v>97750</v>
      </c>
      <c r="B27389" t="s">
        <v>97751</v>
      </c>
      <c r="C27389" t="s">
        <v>97752</v>
      </c>
      <c r="D27389">
        <v>37</v>
      </c>
      <c r="E27389" t="s">
        <v>97753</v>
      </c>
      <c r="F27389" t="s">
        <v>97754</v>
      </c>
      <c r="G27389" t="s">
        <v>9032</v>
      </c>
      <c r="H27389" t="s">
        <v>97450</v>
      </c>
      <c r="I27389" t="s">
        <v>97451</v>
      </c>
      <c r="J27389" t="s">
        <v>84121</v>
      </c>
      <c r="K27389" t="s">
        <v>95837</v>
      </c>
      <c r="L27389">
        <v>0.745</v>
      </c>
      <c r="M27389">
        <v>0.80900000000000005</v>
      </c>
      <c r="N27389">
        <v>2</v>
      </c>
      <c r="O27389">
        <v>-9.5139999999999993</v>
      </c>
      <c r="P27389">
        <v>1</v>
      </c>
      <c r="Q27389">
        <v>5.1400000000000001E-2</v>
      </c>
      <c r="R27389">
        <v>1.72E-2</v>
      </c>
      <c r="S27389">
        <v>1.7099999999999999E-3</v>
      </c>
      <c r="T27389">
        <v>0.127</v>
      </c>
      <c r="U27389">
        <v>0.47399999999999998</v>
      </c>
      <c r="V27389">
        <v>122.004</v>
      </c>
      <c r="W27389">
        <v>453001</v>
      </c>
    </row>
    <row r="27390" spans="1:23" x14ac:dyDescent="0.25">
      <c r="A27390" t="s">
        <v>97755</v>
      </c>
      <c r="B27390" t="s">
        <v>97756</v>
      </c>
      <c r="C27390" t="s">
        <v>97524</v>
      </c>
      <c r="D27390">
        <v>37</v>
      </c>
      <c r="E27390" t="s">
        <v>97525</v>
      </c>
      <c r="F27390" t="s">
        <v>97526</v>
      </c>
      <c r="G27390" t="s">
        <v>9108</v>
      </c>
      <c r="H27390" t="s">
        <v>97450</v>
      </c>
      <c r="I27390" t="s">
        <v>97451</v>
      </c>
      <c r="J27390" t="s">
        <v>84121</v>
      </c>
      <c r="K27390" t="s">
        <v>95837</v>
      </c>
      <c r="L27390">
        <v>0.873</v>
      </c>
      <c r="M27390">
        <v>0.48899999999999999</v>
      </c>
      <c r="N27390">
        <v>7</v>
      </c>
      <c r="O27390">
        <v>-11.627000000000001</v>
      </c>
      <c r="P27390">
        <v>1</v>
      </c>
      <c r="Q27390">
        <v>0.27100000000000002</v>
      </c>
      <c r="R27390">
        <v>3.3700000000000002E-3</v>
      </c>
      <c r="S27390">
        <v>0.64300000000000002</v>
      </c>
      <c r="T27390">
        <v>4.7399999999999998E-2</v>
      </c>
      <c r="U27390">
        <v>0.46500000000000002</v>
      </c>
      <c r="V27390">
        <v>115.986</v>
      </c>
      <c r="W27390">
        <v>382423</v>
      </c>
    </row>
    <row r="27391" spans="1:23" x14ac:dyDescent="0.25">
      <c r="A27391" t="s">
        <v>97757</v>
      </c>
      <c r="B27391" t="s">
        <v>97758</v>
      </c>
      <c r="C27391" t="s">
        <v>97759</v>
      </c>
      <c r="D27391">
        <v>35</v>
      </c>
      <c r="E27391" t="s">
        <v>97760</v>
      </c>
      <c r="F27391" t="s">
        <v>3308</v>
      </c>
      <c r="G27391" t="s">
        <v>97761</v>
      </c>
      <c r="H27391" t="s">
        <v>97450</v>
      </c>
      <c r="I27391" t="s">
        <v>97451</v>
      </c>
      <c r="J27391" t="s">
        <v>84121</v>
      </c>
      <c r="K27391" t="s">
        <v>95837</v>
      </c>
      <c r="L27391">
        <v>0.72</v>
      </c>
      <c r="M27391">
        <v>0.56699999999999995</v>
      </c>
      <c r="N27391">
        <v>2</v>
      </c>
      <c r="O27391">
        <v>-13.863</v>
      </c>
      <c r="P27391">
        <v>0</v>
      </c>
      <c r="Q27391">
        <v>4.82E-2</v>
      </c>
      <c r="R27391">
        <v>1.6199999999999999E-2</v>
      </c>
      <c r="S27391">
        <v>6.8400000000000004E-4</v>
      </c>
      <c r="T27391">
        <v>3.6799999999999999E-2</v>
      </c>
      <c r="U27391">
        <v>0.91400000000000003</v>
      </c>
      <c r="V27391">
        <v>118.042</v>
      </c>
      <c r="W27391">
        <v>293107</v>
      </c>
    </row>
    <row r="27392" spans="1:23" x14ac:dyDescent="0.25">
      <c r="A27392" t="s">
        <v>97762</v>
      </c>
      <c r="B27392" t="s">
        <v>97763</v>
      </c>
      <c r="C27392" t="s">
        <v>97764</v>
      </c>
      <c r="D27392">
        <v>32</v>
      </c>
      <c r="E27392" t="s">
        <v>97765</v>
      </c>
      <c r="F27392" t="s">
        <v>97766</v>
      </c>
      <c r="G27392" t="s">
        <v>5436</v>
      </c>
      <c r="H27392" t="s">
        <v>97450</v>
      </c>
      <c r="I27392" t="s">
        <v>97451</v>
      </c>
      <c r="J27392" t="s">
        <v>84121</v>
      </c>
      <c r="K27392" t="s">
        <v>95837</v>
      </c>
      <c r="L27392">
        <v>0.68100000000000005</v>
      </c>
      <c r="M27392">
        <v>0.67100000000000004</v>
      </c>
      <c r="N27392">
        <v>6</v>
      </c>
      <c r="O27392">
        <v>-14.377000000000001</v>
      </c>
      <c r="P27392">
        <v>1</v>
      </c>
      <c r="Q27392">
        <v>6.6000000000000003E-2</v>
      </c>
      <c r="R27392">
        <v>0.184</v>
      </c>
      <c r="S27392">
        <v>0.32</v>
      </c>
      <c r="T27392">
        <v>0.13500000000000001</v>
      </c>
      <c r="U27392">
        <v>0.76200000000000001</v>
      </c>
      <c r="V27392">
        <v>123.90900000000001</v>
      </c>
      <c r="W27392">
        <v>375912</v>
      </c>
    </row>
    <row r="27393" spans="1:23" x14ac:dyDescent="0.25">
      <c r="A27393" t="s">
        <v>97767</v>
      </c>
      <c r="B27393" t="s">
        <v>97768</v>
      </c>
      <c r="C27393" t="s">
        <v>97769</v>
      </c>
      <c r="D27393">
        <v>5</v>
      </c>
      <c r="E27393" t="s">
        <v>97770</v>
      </c>
      <c r="F27393" t="s">
        <v>97771</v>
      </c>
      <c r="G27393" t="s">
        <v>12944</v>
      </c>
      <c r="H27393" t="s">
        <v>97450</v>
      </c>
      <c r="I27393" t="s">
        <v>97451</v>
      </c>
      <c r="J27393" t="s">
        <v>84121</v>
      </c>
      <c r="K27393" t="s">
        <v>95837</v>
      </c>
      <c r="L27393">
        <v>0.69199999999999995</v>
      </c>
      <c r="M27393">
        <v>0.79</v>
      </c>
      <c r="N27393">
        <v>5</v>
      </c>
      <c r="O27393">
        <v>-14.065</v>
      </c>
      <c r="P27393">
        <v>1</v>
      </c>
      <c r="Q27393">
        <v>4.1599999999999998E-2</v>
      </c>
      <c r="R27393">
        <v>7.3999999999999996E-2</v>
      </c>
      <c r="S27393">
        <v>0.71099999999999997</v>
      </c>
      <c r="T27393">
        <v>0.10100000000000001</v>
      </c>
      <c r="U27393">
        <v>0.96</v>
      </c>
      <c r="V27393">
        <v>128.13</v>
      </c>
      <c r="W27393">
        <v>495187</v>
      </c>
    </row>
    <row r="27394" spans="1:23" x14ac:dyDescent="0.25">
      <c r="A27394" t="s">
        <v>97772</v>
      </c>
      <c r="B27394" t="s">
        <v>97773</v>
      </c>
      <c r="C27394" t="s">
        <v>97774</v>
      </c>
      <c r="D27394">
        <v>36</v>
      </c>
      <c r="E27394" t="s">
        <v>97775</v>
      </c>
      <c r="F27394" t="s">
        <v>97773</v>
      </c>
      <c r="G27394" t="s">
        <v>30571</v>
      </c>
      <c r="H27394" t="s">
        <v>97450</v>
      </c>
      <c r="I27394" t="s">
        <v>97451</v>
      </c>
      <c r="J27394" t="s">
        <v>84121</v>
      </c>
      <c r="K27394" t="s">
        <v>95837</v>
      </c>
      <c r="L27394">
        <v>0.72399999999999998</v>
      </c>
      <c r="M27394">
        <v>0.76200000000000001</v>
      </c>
      <c r="N27394">
        <v>1</v>
      </c>
      <c r="O27394">
        <v>-7.18</v>
      </c>
      <c r="P27394">
        <v>1</v>
      </c>
      <c r="Q27394">
        <v>5.8200000000000002E-2</v>
      </c>
      <c r="R27394">
        <v>1.64E-3</v>
      </c>
      <c r="S27394">
        <v>1.2099999999999999E-3</v>
      </c>
      <c r="T27394">
        <v>0.28100000000000003</v>
      </c>
      <c r="U27394">
        <v>0.53100000000000003</v>
      </c>
      <c r="V27394">
        <v>125.003</v>
      </c>
      <c r="W27394">
        <v>238080</v>
      </c>
    </row>
    <row r="27395" spans="1:23" x14ac:dyDescent="0.25">
      <c r="A27395" t="s">
        <v>97776</v>
      </c>
      <c r="B27395" t="s">
        <v>97777</v>
      </c>
      <c r="C27395" t="s">
        <v>97713</v>
      </c>
      <c r="D27395">
        <v>48</v>
      </c>
      <c r="E27395" t="s">
        <v>97778</v>
      </c>
      <c r="F27395" t="s">
        <v>97779</v>
      </c>
      <c r="G27395" t="s">
        <v>3356</v>
      </c>
      <c r="H27395" t="s">
        <v>97450</v>
      </c>
      <c r="I27395" t="s">
        <v>97451</v>
      </c>
      <c r="J27395" t="s">
        <v>84121</v>
      </c>
      <c r="K27395" t="s">
        <v>95837</v>
      </c>
      <c r="L27395">
        <v>0.73499999999999999</v>
      </c>
      <c r="M27395">
        <v>0.64100000000000001</v>
      </c>
      <c r="N27395">
        <v>6</v>
      </c>
      <c r="O27395">
        <v>-11.343</v>
      </c>
      <c r="P27395">
        <v>1</v>
      </c>
      <c r="Q27395">
        <v>9.5899999999999999E-2</v>
      </c>
      <c r="R27395">
        <v>1.3500000000000001E-3</v>
      </c>
      <c r="S27395">
        <v>0.89</v>
      </c>
      <c r="T27395">
        <v>0.22800000000000001</v>
      </c>
      <c r="U27395">
        <v>0.48099999999999998</v>
      </c>
      <c r="V27395">
        <v>113.402</v>
      </c>
      <c r="W27395">
        <v>264360</v>
      </c>
    </row>
    <row r="27396" spans="1:23" x14ac:dyDescent="0.25">
      <c r="A27396" t="s">
        <v>97780</v>
      </c>
      <c r="B27396" t="s">
        <v>97781</v>
      </c>
      <c r="C27396" t="s">
        <v>97782</v>
      </c>
      <c r="D27396">
        <v>29</v>
      </c>
      <c r="E27396" t="s">
        <v>97783</v>
      </c>
      <c r="F27396" t="s">
        <v>97781</v>
      </c>
      <c r="G27396" t="s">
        <v>1700</v>
      </c>
      <c r="H27396" t="s">
        <v>97450</v>
      </c>
      <c r="I27396" t="s">
        <v>97451</v>
      </c>
      <c r="J27396" t="s">
        <v>84121</v>
      </c>
      <c r="K27396" t="s">
        <v>95837</v>
      </c>
      <c r="L27396">
        <v>0.68700000000000006</v>
      </c>
      <c r="M27396">
        <v>0.79600000000000004</v>
      </c>
      <c r="N27396">
        <v>0</v>
      </c>
      <c r="O27396">
        <v>-9.6229999999999993</v>
      </c>
      <c r="P27396">
        <v>0</v>
      </c>
      <c r="Q27396">
        <v>0.10299999999999999</v>
      </c>
      <c r="R27396">
        <v>2.0899999999999998E-3</v>
      </c>
      <c r="S27396">
        <v>7.5500000000000006E-5</v>
      </c>
      <c r="T27396">
        <v>0.13700000000000001</v>
      </c>
      <c r="U27396">
        <v>0.60799999999999998</v>
      </c>
      <c r="V27396">
        <v>121.26300000000001</v>
      </c>
      <c r="W27396">
        <v>205664</v>
      </c>
    </row>
    <row r="27397" spans="1:23" x14ac:dyDescent="0.25">
      <c r="A27397" t="s">
        <v>97784</v>
      </c>
      <c r="B27397" t="s">
        <v>97785</v>
      </c>
      <c r="C27397" t="s">
        <v>97786</v>
      </c>
      <c r="D27397">
        <v>29</v>
      </c>
      <c r="E27397" t="s">
        <v>97787</v>
      </c>
      <c r="F27397" t="s">
        <v>97785</v>
      </c>
      <c r="G27397" t="s">
        <v>97788</v>
      </c>
      <c r="H27397" t="s">
        <v>97450</v>
      </c>
      <c r="I27397" t="s">
        <v>97451</v>
      </c>
      <c r="J27397" t="s">
        <v>84121</v>
      </c>
      <c r="K27397" t="s">
        <v>95837</v>
      </c>
      <c r="L27397">
        <v>0.57299999999999995</v>
      </c>
      <c r="M27397">
        <v>0.89300000000000002</v>
      </c>
      <c r="N27397">
        <v>11</v>
      </c>
      <c r="O27397">
        <v>-8.0559999999999992</v>
      </c>
      <c r="P27397">
        <v>0</v>
      </c>
      <c r="Q27397">
        <v>0.14599999999999999</v>
      </c>
      <c r="R27397">
        <v>5.3800000000000002E-3</v>
      </c>
      <c r="S27397">
        <v>6.9699999999999998E-2</v>
      </c>
      <c r="T27397">
        <v>0.23100000000000001</v>
      </c>
      <c r="U27397">
        <v>0.70699999999999996</v>
      </c>
      <c r="V27397">
        <v>121.651</v>
      </c>
      <c r="W27397">
        <v>407907</v>
      </c>
    </row>
    <row r="27398" spans="1:23" x14ac:dyDescent="0.25">
      <c r="A27398" t="s">
        <v>97789</v>
      </c>
      <c r="B27398" t="s">
        <v>97790</v>
      </c>
      <c r="C27398" t="s">
        <v>97791</v>
      </c>
      <c r="D27398">
        <v>48</v>
      </c>
      <c r="E27398" t="s">
        <v>97792</v>
      </c>
      <c r="F27398" t="s">
        <v>97793</v>
      </c>
      <c r="G27398" t="s">
        <v>1408</v>
      </c>
      <c r="H27398" t="s">
        <v>97450</v>
      </c>
      <c r="I27398" t="s">
        <v>97451</v>
      </c>
      <c r="J27398" t="s">
        <v>84121</v>
      </c>
      <c r="K27398" t="s">
        <v>95837</v>
      </c>
      <c r="L27398">
        <v>0.67900000000000005</v>
      </c>
      <c r="M27398">
        <v>0.84299999999999997</v>
      </c>
      <c r="N27398">
        <v>7</v>
      </c>
      <c r="O27398">
        <v>-7.3780000000000001</v>
      </c>
      <c r="P27398">
        <v>1</v>
      </c>
      <c r="Q27398">
        <v>3.9600000000000003E-2</v>
      </c>
      <c r="R27398">
        <v>1.23E-2</v>
      </c>
      <c r="S27398">
        <v>0.91700000000000004</v>
      </c>
      <c r="T27398">
        <v>0.32800000000000001</v>
      </c>
      <c r="U27398">
        <v>0.82699999999999996</v>
      </c>
      <c r="V27398">
        <v>125.03</v>
      </c>
      <c r="W27398">
        <v>171614</v>
      </c>
    </row>
    <row r="27399" spans="1:23" x14ac:dyDescent="0.25">
      <c r="A27399" t="s">
        <v>97794</v>
      </c>
      <c r="B27399" t="s">
        <v>97795</v>
      </c>
      <c r="C27399" t="s">
        <v>97599</v>
      </c>
      <c r="D27399">
        <v>48</v>
      </c>
      <c r="E27399" t="s">
        <v>97600</v>
      </c>
      <c r="F27399" t="s">
        <v>97598</v>
      </c>
      <c r="G27399" t="s">
        <v>1633</v>
      </c>
      <c r="H27399" t="s">
        <v>97450</v>
      </c>
      <c r="I27399" t="s">
        <v>97451</v>
      </c>
      <c r="J27399" t="s">
        <v>84121</v>
      </c>
      <c r="K27399" t="s">
        <v>95837</v>
      </c>
      <c r="L27399">
        <v>0.95699999999999996</v>
      </c>
      <c r="M27399">
        <v>0.36199999999999999</v>
      </c>
      <c r="N27399">
        <v>9</v>
      </c>
      <c r="O27399">
        <v>-10.776</v>
      </c>
      <c r="P27399">
        <v>0</v>
      </c>
      <c r="Q27399">
        <v>0.15</v>
      </c>
      <c r="R27399">
        <v>6.6699999999999995E-2</v>
      </c>
      <c r="S27399">
        <v>0.65500000000000003</v>
      </c>
      <c r="T27399">
        <v>0.41199999999999998</v>
      </c>
      <c r="U27399">
        <v>0.79300000000000004</v>
      </c>
      <c r="V27399">
        <v>119.011</v>
      </c>
      <c r="W27399">
        <v>387227</v>
      </c>
    </row>
    <row r="27400" spans="1:23" x14ac:dyDescent="0.25">
      <c r="A27400" t="s">
        <v>97796</v>
      </c>
      <c r="B27400" t="s">
        <v>97797</v>
      </c>
      <c r="C27400" t="s">
        <v>97798</v>
      </c>
      <c r="D27400">
        <v>52</v>
      </c>
      <c r="E27400" t="s">
        <v>97799</v>
      </c>
      <c r="F27400" t="s">
        <v>97800</v>
      </c>
      <c r="G27400" t="s">
        <v>39415</v>
      </c>
      <c r="H27400" t="s">
        <v>97450</v>
      </c>
      <c r="I27400" t="s">
        <v>97451</v>
      </c>
      <c r="J27400" t="s">
        <v>84121</v>
      </c>
      <c r="K27400" t="s">
        <v>95837</v>
      </c>
      <c r="L27400">
        <v>0.81599999999999995</v>
      </c>
      <c r="M27400">
        <v>0.80800000000000005</v>
      </c>
      <c r="N27400">
        <v>5</v>
      </c>
      <c r="O27400">
        <v>-8.7780000000000005</v>
      </c>
      <c r="P27400">
        <v>0</v>
      </c>
      <c r="Q27400">
        <v>8.48E-2</v>
      </c>
      <c r="R27400">
        <v>2.86E-2</v>
      </c>
      <c r="S27400">
        <v>0.57999999999999996</v>
      </c>
      <c r="T27400">
        <v>0.123</v>
      </c>
      <c r="U27400">
        <v>0.53200000000000003</v>
      </c>
      <c r="V27400">
        <v>110.00700000000001</v>
      </c>
      <c r="W27400">
        <v>332425</v>
      </c>
    </row>
    <row r="27401" spans="1:23" x14ac:dyDescent="0.25">
      <c r="A27401" t="s">
        <v>97801</v>
      </c>
      <c r="B27401" t="s">
        <v>97802</v>
      </c>
      <c r="C27401" t="s">
        <v>97798</v>
      </c>
      <c r="D27401">
        <v>48</v>
      </c>
      <c r="E27401" t="s">
        <v>97803</v>
      </c>
      <c r="F27401" t="s">
        <v>97804</v>
      </c>
      <c r="G27401" t="s">
        <v>81940</v>
      </c>
      <c r="H27401" t="s">
        <v>97450</v>
      </c>
      <c r="I27401" t="s">
        <v>97451</v>
      </c>
      <c r="J27401" t="s">
        <v>84121</v>
      </c>
      <c r="K27401" t="s">
        <v>95837</v>
      </c>
      <c r="L27401">
        <v>0.70699999999999996</v>
      </c>
      <c r="M27401">
        <v>0.80800000000000005</v>
      </c>
      <c r="N27401">
        <v>8</v>
      </c>
      <c r="O27401">
        <v>-9.8870000000000005</v>
      </c>
      <c r="P27401">
        <v>0</v>
      </c>
      <c r="Q27401">
        <v>5.0299999999999997E-2</v>
      </c>
      <c r="R27401">
        <v>3.5499999999999997E-2</v>
      </c>
      <c r="S27401">
        <v>3.3500000000000002E-2</v>
      </c>
      <c r="T27401">
        <v>0.67100000000000004</v>
      </c>
      <c r="U27401">
        <v>0.24099999999999999</v>
      </c>
      <c r="V27401">
        <v>119.996</v>
      </c>
      <c r="W27401">
        <v>476050</v>
      </c>
    </row>
    <row r="27402" spans="1:23" x14ac:dyDescent="0.25">
      <c r="A27402" t="s">
        <v>97805</v>
      </c>
      <c r="B27402" t="s">
        <v>97806</v>
      </c>
      <c r="C27402" t="s">
        <v>97807</v>
      </c>
      <c r="D27402">
        <v>10</v>
      </c>
      <c r="E27402" t="s">
        <v>97808</v>
      </c>
      <c r="F27402" t="s">
        <v>97809</v>
      </c>
      <c r="G27402" t="s">
        <v>2234</v>
      </c>
      <c r="H27402" t="s">
        <v>97450</v>
      </c>
      <c r="I27402" t="s">
        <v>97451</v>
      </c>
      <c r="J27402" t="s">
        <v>84121</v>
      </c>
      <c r="K27402" t="s">
        <v>95837</v>
      </c>
      <c r="L27402">
        <v>0.748</v>
      </c>
      <c r="M27402">
        <v>0.61599999999999999</v>
      </c>
      <c r="N27402">
        <v>1</v>
      </c>
      <c r="O27402">
        <v>-10.712</v>
      </c>
      <c r="P27402">
        <v>1</v>
      </c>
      <c r="Q27402">
        <v>5.1299999999999998E-2</v>
      </c>
      <c r="R27402">
        <v>5.3900000000000003E-2</v>
      </c>
      <c r="S27402">
        <v>0.65400000000000003</v>
      </c>
      <c r="T27402">
        <v>9.6100000000000005E-2</v>
      </c>
      <c r="U27402">
        <v>0.32200000000000001</v>
      </c>
      <c r="V27402">
        <v>122.00700000000001</v>
      </c>
      <c r="W27402">
        <v>325092</v>
      </c>
    </row>
    <row r="27403" spans="1:23" x14ac:dyDescent="0.25">
      <c r="A27403" t="s">
        <v>97810</v>
      </c>
      <c r="B27403" t="s">
        <v>97811</v>
      </c>
      <c r="C27403" t="s">
        <v>97812</v>
      </c>
      <c r="D27403">
        <v>18</v>
      </c>
      <c r="E27403" t="s">
        <v>97813</v>
      </c>
      <c r="F27403" t="s">
        <v>97814</v>
      </c>
      <c r="G27403" t="s">
        <v>461</v>
      </c>
      <c r="H27403" t="s">
        <v>97450</v>
      </c>
      <c r="I27403" t="s">
        <v>97451</v>
      </c>
      <c r="J27403" t="s">
        <v>84121</v>
      </c>
      <c r="K27403" t="s">
        <v>95837</v>
      </c>
      <c r="L27403">
        <v>0.82499999999999996</v>
      </c>
      <c r="M27403">
        <v>0.58499999999999996</v>
      </c>
      <c r="N27403">
        <v>5</v>
      </c>
      <c r="O27403">
        <v>-11.842000000000001</v>
      </c>
      <c r="P27403">
        <v>0</v>
      </c>
      <c r="Q27403">
        <v>5.9499999999999997E-2</v>
      </c>
      <c r="R27403">
        <v>1.4E-2</v>
      </c>
      <c r="S27403">
        <v>0.94599999999999995</v>
      </c>
      <c r="T27403">
        <v>7.3099999999999998E-2</v>
      </c>
      <c r="U27403">
        <v>0.504</v>
      </c>
      <c r="V27403">
        <v>126.014</v>
      </c>
      <c r="W27403">
        <v>473856</v>
      </c>
    </row>
    <row r="27404" spans="1:23" x14ac:dyDescent="0.25">
      <c r="A27404" t="s">
        <v>97815</v>
      </c>
      <c r="B27404" t="s">
        <v>97816</v>
      </c>
      <c r="C27404" t="s">
        <v>97817</v>
      </c>
      <c r="D27404">
        <v>24</v>
      </c>
      <c r="E27404" t="s">
        <v>97818</v>
      </c>
      <c r="F27404" t="s">
        <v>97819</v>
      </c>
      <c r="G27404" t="s">
        <v>4961</v>
      </c>
      <c r="H27404" t="s">
        <v>97450</v>
      </c>
      <c r="I27404" t="s">
        <v>97451</v>
      </c>
      <c r="J27404" t="s">
        <v>84121</v>
      </c>
      <c r="K27404" t="s">
        <v>95837</v>
      </c>
      <c r="L27404">
        <v>0.77</v>
      </c>
      <c r="M27404">
        <v>0.80200000000000005</v>
      </c>
      <c r="N27404">
        <v>11</v>
      </c>
      <c r="O27404">
        <v>-7.641</v>
      </c>
      <c r="P27404">
        <v>0</v>
      </c>
      <c r="Q27404">
        <v>2.9000000000000001E-2</v>
      </c>
      <c r="R27404">
        <v>0.13800000000000001</v>
      </c>
      <c r="S27404">
        <v>0.91</v>
      </c>
      <c r="T27404">
        <v>8.3400000000000002E-2</v>
      </c>
      <c r="U27404">
        <v>0.17199999999999999</v>
      </c>
      <c r="V27404">
        <v>120.014</v>
      </c>
      <c r="W27404">
        <v>244240</v>
      </c>
    </row>
    <row r="27405" spans="1:23" x14ac:dyDescent="0.25">
      <c r="A27405" t="s">
        <v>97820</v>
      </c>
      <c r="B27405" t="s">
        <v>97821</v>
      </c>
      <c r="C27405" t="s">
        <v>97822</v>
      </c>
      <c r="D27405">
        <v>0</v>
      </c>
      <c r="E27405" t="s">
        <v>97823</v>
      </c>
      <c r="F27405" t="s">
        <v>97824</v>
      </c>
      <c r="G27405" t="s">
        <v>5019</v>
      </c>
      <c r="H27405" t="s">
        <v>97450</v>
      </c>
      <c r="I27405" t="s">
        <v>97451</v>
      </c>
      <c r="J27405" t="s">
        <v>84121</v>
      </c>
      <c r="K27405" t="s">
        <v>95837</v>
      </c>
      <c r="L27405">
        <v>0.71099999999999997</v>
      </c>
      <c r="M27405">
        <v>0.94499999999999995</v>
      </c>
      <c r="N27405">
        <v>6</v>
      </c>
      <c r="O27405">
        <v>-9.0570000000000004</v>
      </c>
      <c r="P27405">
        <v>0</v>
      </c>
      <c r="Q27405">
        <v>5.3600000000000002E-2</v>
      </c>
      <c r="R27405">
        <v>4.3999999999999997E-2</v>
      </c>
      <c r="S27405">
        <v>0.877</v>
      </c>
      <c r="T27405">
        <v>0.113</v>
      </c>
      <c r="U27405">
        <v>0.83199999999999996</v>
      </c>
      <c r="V27405">
        <v>126.017</v>
      </c>
      <c r="W27405">
        <v>346793</v>
      </c>
    </row>
    <row r="27406" spans="1:23" x14ac:dyDescent="0.25">
      <c r="A27406" t="s">
        <v>97825</v>
      </c>
      <c r="B27406" t="s">
        <v>9825</v>
      </c>
      <c r="C27406" t="s">
        <v>97623</v>
      </c>
      <c r="D27406">
        <v>33</v>
      </c>
      <c r="E27406" t="s">
        <v>97826</v>
      </c>
      <c r="F27406" t="s">
        <v>2970</v>
      </c>
      <c r="G27406" t="s">
        <v>3448</v>
      </c>
      <c r="H27406" t="s">
        <v>97450</v>
      </c>
      <c r="I27406" t="s">
        <v>97451</v>
      </c>
      <c r="J27406" t="s">
        <v>84121</v>
      </c>
      <c r="K27406" t="s">
        <v>95837</v>
      </c>
      <c r="L27406">
        <v>0.91300000000000003</v>
      </c>
      <c r="M27406">
        <v>0.29199999999999998</v>
      </c>
      <c r="N27406">
        <v>3</v>
      </c>
      <c r="O27406">
        <v>-16.416</v>
      </c>
      <c r="P27406">
        <v>1</v>
      </c>
      <c r="Q27406">
        <v>8.9099999999999999E-2</v>
      </c>
      <c r="R27406">
        <v>3.65E-3</v>
      </c>
      <c r="S27406">
        <v>4.8500000000000001E-3</v>
      </c>
      <c r="T27406">
        <v>4.4499999999999998E-2</v>
      </c>
      <c r="U27406">
        <v>0.89100000000000001</v>
      </c>
      <c r="V27406">
        <v>120.017</v>
      </c>
      <c r="W27406">
        <v>318467</v>
      </c>
    </row>
    <row r="27407" spans="1:23" x14ac:dyDescent="0.25">
      <c r="A27407" t="s">
        <v>97827</v>
      </c>
      <c r="B27407" t="s">
        <v>97828</v>
      </c>
      <c r="C27407" t="s">
        <v>97829</v>
      </c>
      <c r="D27407">
        <v>31</v>
      </c>
      <c r="E27407" t="s">
        <v>97830</v>
      </c>
      <c r="F27407" t="s">
        <v>97831</v>
      </c>
      <c r="G27407" t="s">
        <v>3315</v>
      </c>
      <c r="H27407" t="s">
        <v>97450</v>
      </c>
      <c r="I27407" t="s">
        <v>97451</v>
      </c>
      <c r="J27407" t="s">
        <v>84121</v>
      </c>
      <c r="K27407" t="s">
        <v>95837</v>
      </c>
      <c r="L27407">
        <v>0.79400000000000004</v>
      </c>
      <c r="M27407">
        <v>0.63200000000000001</v>
      </c>
      <c r="N27407">
        <v>10</v>
      </c>
      <c r="O27407">
        <v>-9.3580000000000005</v>
      </c>
      <c r="P27407">
        <v>0</v>
      </c>
      <c r="Q27407">
        <v>0.121</v>
      </c>
      <c r="R27407">
        <v>1.89E-2</v>
      </c>
      <c r="S27407">
        <v>1.0900000000000001E-5</v>
      </c>
      <c r="T27407">
        <v>9.9699999999999997E-2</v>
      </c>
      <c r="U27407">
        <v>0.85</v>
      </c>
      <c r="V27407">
        <v>133.13900000000001</v>
      </c>
      <c r="W27407">
        <v>214547</v>
      </c>
    </row>
    <row r="27408" spans="1:23" x14ac:dyDescent="0.25">
      <c r="A27408" t="s">
        <v>97832</v>
      </c>
      <c r="B27408" t="s">
        <v>97833</v>
      </c>
      <c r="C27408" t="s">
        <v>97798</v>
      </c>
      <c r="D27408">
        <v>45</v>
      </c>
      <c r="E27408" t="s">
        <v>97834</v>
      </c>
      <c r="F27408" t="s">
        <v>97835</v>
      </c>
      <c r="G27408" t="s">
        <v>4712</v>
      </c>
      <c r="H27408" t="s">
        <v>97450</v>
      </c>
      <c r="I27408" t="s">
        <v>97451</v>
      </c>
      <c r="J27408" t="s">
        <v>84121</v>
      </c>
      <c r="K27408" t="s">
        <v>95837</v>
      </c>
      <c r="L27408">
        <v>0.76300000000000001</v>
      </c>
      <c r="M27408">
        <v>0.72699999999999998</v>
      </c>
      <c r="N27408">
        <v>3</v>
      </c>
      <c r="O27408">
        <v>-10.548999999999999</v>
      </c>
      <c r="P27408">
        <v>0</v>
      </c>
      <c r="Q27408">
        <v>0.13</v>
      </c>
      <c r="R27408">
        <v>4.3299999999999998E-2</v>
      </c>
      <c r="S27408">
        <v>2.5599999999999999E-4</v>
      </c>
      <c r="T27408">
        <v>0.67600000000000005</v>
      </c>
      <c r="U27408">
        <v>0.53100000000000003</v>
      </c>
      <c r="V27408">
        <v>115.02</v>
      </c>
      <c r="W27408">
        <v>284308</v>
      </c>
    </row>
    <row r="27409" spans="1:23" x14ac:dyDescent="0.25">
      <c r="A27409" t="s">
        <v>97836</v>
      </c>
      <c r="B27409" t="s">
        <v>97837</v>
      </c>
      <c r="C27409" t="s">
        <v>97838</v>
      </c>
      <c r="D27409">
        <v>34</v>
      </c>
      <c r="E27409" t="s">
        <v>97839</v>
      </c>
      <c r="F27409" t="s">
        <v>52683</v>
      </c>
      <c r="G27409" t="s">
        <v>11637</v>
      </c>
      <c r="H27409" t="s">
        <v>97450</v>
      </c>
      <c r="I27409" t="s">
        <v>97451</v>
      </c>
      <c r="J27409" t="s">
        <v>84121</v>
      </c>
      <c r="K27409" t="s">
        <v>95837</v>
      </c>
      <c r="L27409">
        <v>0.80400000000000005</v>
      </c>
      <c r="M27409">
        <v>0.84599999999999997</v>
      </c>
      <c r="N27409">
        <v>6</v>
      </c>
      <c r="O27409">
        <v>-7.9939999999999998</v>
      </c>
      <c r="P27409">
        <v>1</v>
      </c>
      <c r="Q27409">
        <v>5.6500000000000002E-2</v>
      </c>
      <c r="R27409">
        <v>9.6000000000000002E-2</v>
      </c>
      <c r="S27409">
        <v>0.246</v>
      </c>
      <c r="T27409">
        <v>6.2300000000000001E-2</v>
      </c>
      <c r="U27409">
        <v>0.88700000000000001</v>
      </c>
      <c r="V27409">
        <v>124.003</v>
      </c>
      <c r="W27409">
        <v>347187</v>
      </c>
    </row>
    <row r="27410" spans="1:23" x14ac:dyDescent="0.25">
      <c r="A27410" t="s">
        <v>97840</v>
      </c>
      <c r="B27410" t="s">
        <v>35676</v>
      </c>
      <c r="C27410" t="s">
        <v>97841</v>
      </c>
      <c r="D27410">
        <v>0</v>
      </c>
      <c r="E27410" t="s">
        <v>97842</v>
      </c>
      <c r="F27410" t="s">
        <v>84381</v>
      </c>
      <c r="G27410" t="s">
        <v>92216</v>
      </c>
      <c r="H27410" t="s">
        <v>97450</v>
      </c>
      <c r="I27410" t="s">
        <v>97451</v>
      </c>
      <c r="J27410" t="s">
        <v>84121</v>
      </c>
      <c r="K27410" t="s">
        <v>95837</v>
      </c>
      <c r="L27410">
        <v>0.81599999999999995</v>
      </c>
      <c r="M27410">
        <v>0.76700000000000002</v>
      </c>
      <c r="N27410">
        <v>10</v>
      </c>
      <c r="O27410">
        <v>-12.335000000000001</v>
      </c>
      <c r="P27410">
        <v>0</v>
      </c>
      <c r="Q27410">
        <v>5.7000000000000002E-2</v>
      </c>
      <c r="R27410">
        <v>6.7200000000000003E-3</v>
      </c>
      <c r="S27410">
        <v>0.879</v>
      </c>
      <c r="T27410">
        <v>9.5500000000000002E-2</v>
      </c>
      <c r="U27410">
        <v>0.111</v>
      </c>
      <c r="V27410">
        <v>124.985</v>
      </c>
      <c r="W27410">
        <v>337920</v>
      </c>
    </row>
    <row r="27411" spans="1:23" x14ac:dyDescent="0.25">
      <c r="A27411" t="s">
        <v>97843</v>
      </c>
      <c r="B27411" t="s">
        <v>97844</v>
      </c>
      <c r="C27411" t="s">
        <v>97845</v>
      </c>
      <c r="D27411">
        <v>15</v>
      </c>
      <c r="E27411" t="s">
        <v>97846</v>
      </c>
      <c r="F27411" t="s">
        <v>97847</v>
      </c>
      <c r="G27411" t="s">
        <v>3350</v>
      </c>
      <c r="H27411" t="s">
        <v>97450</v>
      </c>
      <c r="I27411" t="s">
        <v>97451</v>
      </c>
      <c r="J27411" t="s">
        <v>84121</v>
      </c>
      <c r="K27411" t="s">
        <v>95837</v>
      </c>
      <c r="L27411">
        <v>0.66500000000000004</v>
      </c>
      <c r="M27411">
        <v>0.81100000000000005</v>
      </c>
      <c r="N27411">
        <v>9</v>
      </c>
      <c r="O27411">
        <v>-12.789</v>
      </c>
      <c r="P27411">
        <v>1</v>
      </c>
      <c r="Q27411">
        <v>4.0099999999999997E-2</v>
      </c>
      <c r="R27411">
        <v>8.5199999999999998E-2</v>
      </c>
      <c r="S27411">
        <v>8.1899999999999994E-3</v>
      </c>
      <c r="T27411">
        <v>0.29199999999999998</v>
      </c>
      <c r="U27411">
        <v>0.93500000000000005</v>
      </c>
      <c r="V27411">
        <v>119.97799999999999</v>
      </c>
      <c r="W27411">
        <v>249893</v>
      </c>
    </row>
    <row r="27412" spans="1:23" x14ac:dyDescent="0.25">
      <c r="A27412" t="s">
        <v>97848</v>
      </c>
      <c r="B27412" t="s">
        <v>97849</v>
      </c>
      <c r="C27412" t="s">
        <v>97850</v>
      </c>
      <c r="D27412">
        <v>37</v>
      </c>
      <c r="E27412" t="s">
        <v>97851</v>
      </c>
      <c r="F27412" t="s">
        <v>97852</v>
      </c>
      <c r="G27412" t="s">
        <v>1478</v>
      </c>
      <c r="H27412" t="s">
        <v>97450</v>
      </c>
      <c r="I27412" t="s">
        <v>97451</v>
      </c>
      <c r="J27412" t="s">
        <v>84121</v>
      </c>
      <c r="K27412" t="s">
        <v>95837</v>
      </c>
      <c r="L27412">
        <v>0.76800000000000002</v>
      </c>
      <c r="M27412">
        <v>0.628</v>
      </c>
      <c r="N27412">
        <v>0</v>
      </c>
      <c r="O27412">
        <v>-12.994</v>
      </c>
      <c r="P27412">
        <v>1</v>
      </c>
      <c r="Q27412">
        <v>4.1399999999999999E-2</v>
      </c>
      <c r="R27412">
        <v>4.9699999999999996E-3</v>
      </c>
      <c r="S27412">
        <v>0.82899999999999996</v>
      </c>
      <c r="T27412">
        <v>9.8000000000000004E-2</v>
      </c>
      <c r="U27412">
        <v>0.71399999999999997</v>
      </c>
      <c r="V27412">
        <v>119.508</v>
      </c>
      <c r="W27412">
        <v>373892</v>
      </c>
    </row>
    <row r="27413" spans="1:23" x14ac:dyDescent="0.25">
      <c r="A27413" t="s">
        <v>97853</v>
      </c>
      <c r="B27413" t="s">
        <v>97854</v>
      </c>
      <c r="C27413" t="s">
        <v>9065</v>
      </c>
      <c r="D27413">
        <v>32</v>
      </c>
      <c r="E27413" t="s">
        <v>97855</v>
      </c>
      <c r="F27413" t="s">
        <v>4422</v>
      </c>
      <c r="G27413" t="s">
        <v>97856</v>
      </c>
      <c r="H27413" t="s">
        <v>97857</v>
      </c>
      <c r="I27413" t="s">
        <v>97858</v>
      </c>
      <c r="J27413" t="s">
        <v>84121</v>
      </c>
      <c r="K27413" t="s">
        <v>95837</v>
      </c>
      <c r="L27413">
        <v>0.89300000000000002</v>
      </c>
      <c r="M27413">
        <v>0.74099999999999999</v>
      </c>
      <c r="N27413">
        <v>1</v>
      </c>
      <c r="O27413">
        <v>-6.5810000000000004</v>
      </c>
      <c r="P27413">
        <v>1</v>
      </c>
      <c r="Q27413">
        <v>6.2300000000000001E-2</v>
      </c>
      <c r="R27413">
        <v>3.8899999999999998E-3</v>
      </c>
      <c r="S27413">
        <v>0.92100000000000004</v>
      </c>
      <c r="T27413">
        <v>3.6200000000000003E-2</v>
      </c>
      <c r="U27413">
        <v>0.36</v>
      </c>
      <c r="V27413">
        <v>124.992</v>
      </c>
      <c r="W27413">
        <v>190668</v>
      </c>
    </row>
    <row r="27414" spans="1:23" x14ac:dyDescent="0.25">
      <c r="A27414" t="s">
        <v>97859</v>
      </c>
      <c r="B27414" t="s">
        <v>87512</v>
      </c>
      <c r="C27414" t="s">
        <v>97860</v>
      </c>
      <c r="D27414">
        <v>27</v>
      </c>
      <c r="E27414" t="s">
        <v>97861</v>
      </c>
      <c r="F27414" t="s">
        <v>87512</v>
      </c>
      <c r="G27414" t="s">
        <v>122</v>
      </c>
      <c r="H27414" t="s">
        <v>97857</v>
      </c>
      <c r="I27414" t="s">
        <v>97858</v>
      </c>
      <c r="J27414" t="s">
        <v>84121</v>
      </c>
      <c r="K27414" t="s">
        <v>95837</v>
      </c>
      <c r="L27414">
        <v>0.621</v>
      </c>
      <c r="M27414">
        <v>0.97399999999999998</v>
      </c>
      <c r="N27414">
        <v>5</v>
      </c>
      <c r="O27414">
        <v>-4.0279999999999996</v>
      </c>
      <c r="P27414">
        <v>0</v>
      </c>
      <c r="Q27414">
        <v>0.14299999999999999</v>
      </c>
      <c r="R27414">
        <v>2.6499999999999999E-4</v>
      </c>
      <c r="S27414">
        <v>0.10299999999999999</v>
      </c>
      <c r="T27414">
        <v>0.86599999999999999</v>
      </c>
      <c r="U27414">
        <v>0.29299999999999998</v>
      </c>
      <c r="V27414">
        <v>130.11199999999999</v>
      </c>
      <c r="W27414">
        <v>177000</v>
      </c>
    </row>
    <row r="27415" spans="1:23" x14ac:dyDescent="0.25">
      <c r="A27415" t="s">
        <v>97862</v>
      </c>
      <c r="B27415" t="s">
        <v>58911</v>
      </c>
      <c r="C27415" t="s">
        <v>97863</v>
      </c>
      <c r="D27415">
        <v>13</v>
      </c>
      <c r="E27415" t="s">
        <v>97864</v>
      </c>
      <c r="F27415" t="s">
        <v>58911</v>
      </c>
      <c r="G27415" t="s">
        <v>723</v>
      </c>
      <c r="H27415" t="s">
        <v>97857</v>
      </c>
      <c r="I27415" t="s">
        <v>97858</v>
      </c>
      <c r="J27415" t="s">
        <v>84121</v>
      </c>
      <c r="K27415" t="s">
        <v>95837</v>
      </c>
      <c r="L27415">
        <v>0.72799999999999998</v>
      </c>
      <c r="M27415">
        <v>0.94899999999999995</v>
      </c>
      <c r="N27415">
        <v>6</v>
      </c>
      <c r="O27415">
        <v>-4.226</v>
      </c>
      <c r="P27415">
        <v>1</v>
      </c>
      <c r="Q27415">
        <v>0.13900000000000001</v>
      </c>
      <c r="R27415">
        <v>0.14699999999999999</v>
      </c>
      <c r="S27415">
        <v>0.20100000000000001</v>
      </c>
      <c r="T27415">
        <v>0.39400000000000002</v>
      </c>
      <c r="U27415">
        <v>0.77500000000000002</v>
      </c>
      <c r="V27415">
        <v>127.95699999999999</v>
      </c>
      <c r="W27415">
        <v>155625</v>
      </c>
    </row>
    <row r="27416" spans="1:23" x14ac:dyDescent="0.25">
      <c r="A27416" t="s">
        <v>97865</v>
      </c>
      <c r="B27416" t="s">
        <v>97866</v>
      </c>
      <c r="C27416" t="s">
        <v>90031</v>
      </c>
      <c r="D27416">
        <v>53</v>
      </c>
      <c r="E27416" t="s">
        <v>97867</v>
      </c>
      <c r="F27416" t="s">
        <v>97866</v>
      </c>
      <c r="G27416" t="s">
        <v>10906</v>
      </c>
      <c r="H27416" t="s">
        <v>97857</v>
      </c>
      <c r="I27416" t="s">
        <v>97858</v>
      </c>
      <c r="J27416" t="s">
        <v>84121</v>
      </c>
      <c r="K27416" t="s">
        <v>95837</v>
      </c>
      <c r="L27416">
        <v>0.748</v>
      </c>
      <c r="M27416">
        <v>0.97299999999999998</v>
      </c>
      <c r="N27416">
        <v>5</v>
      </c>
      <c r="O27416">
        <v>-2.5569999999999999</v>
      </c>
      <c r="P27416">
        <v>0</v>
      </c>
      <c r="Q27416">
        <v>0.104</v>
      </c>
      <c r="R27416">
        <v>9.8699999999999996E-2</v>
      </c>
      <c r="S27416">
        <v>3.0099999999999998E-2</v>
      </c>
      <c r="T27416">
        <v>0.32500000000000001</v>
      </c>
      <c r="U27416">
        <v>0.67200000000000004</v>
      </c>
      <c r="V27416">
        <v>128.059</v>
      </c>
      <c r="W27416">
        <v>148242</v>
      </c>
    </row>
    <row r="27417" spans="1:23" x14ac:dyDescent="0.25">
      <c r="A27417" t="s">
        <v>97868</v>
      </c>
      <c r="B27417" t="s">
        <v>95908</v>
      </c>
      <c r="C27417" t="s">
        <v>87158</v>
      </c>
      <c r="D27417">
        <v>37</v>
      </c>
      <c r="E27417" t="s">
        <v>97869</v>
      </c>
      <c r="F27417" t="s">
        <v>95911</v>
      </c>
      <c r="G27417" t="s">
        <v>10040</v>
      </c>
      <c r="H27417" t="s">
        <v>97857</v>
      </c>
      <c r="I27417" t="s">
        <v>97858</v>
      </c>
      <c r="J27417" t="s">
        <v>84121</v>
      </c>
      <c r="K27417" t="s">
        <v>95837</v>
      </c>
      <c r="L27417">
        <v>0.60099999999999998</v>
      </c>
      <c r="M27417">
        <v>0.93300000000000005</v>
      </c>
      <c r="N27417">
        <v>11</v>
      </c>
      <c r="O27417">
        <v>-4.0869999999999997</v>
      </c>
      <c r="P27417">
        <v>0</v>
      </c>
      <c r="Q27417">
        <v>7.6399999999999996E-2</v>
      </c>
      <c r="R27417">
        <v>7.2399999999999999E-3</v>
      </c>
      <c r="S27417">
        <v>1.34E-2</v>
      </c>
      <c r="T27417">
        <v>0.46800000000000003</v>
      </c>
      <c r="U27417">
        <v>0.33200000000000002</v>
      </c>
      <c r="V27417">
        <v>128.03200000000001</v>
      </c>
      <c r="W27417">
        <v>181875</v>
      </c>
    </row>
    <row r="27418" spans="1:23" x14ac:dyDescent="0.25">
      <c r="A27418" t="s">
        <v>97870</v>
      </c>
      <c r="B27418" t="s">
        <v>97871</v>
      </c>
      <c r="C27418" t="s">
        <v>9065</v>
      </c>
      <c r="D27418">
        <v>56</v>
      </c>
      <c r="E27418" t="s">
        <v>97872</v>
      </c>
      <c r="F27418" t="s">
        <v>97871</v>
      </c>
      <c r="G27418" t="s">
        <v>89</v>
      </c>
      <c r="H27418" t="s">
        <v>97857</v>
      </c>
      <c r="I27418" t="s">
        <v>97858</v>
      </c>
      <c r="J27418" t="s">
        <v>84121</v>
      </c>
      <c r="K27418" t="s">
        <v>95837</v>
      </c>
      <c r="L27418">
        <v>0.81100000000000005</v>
      </c>
      <c r="M27418">
        <v>0.94799999999999995</v>
      </c>
      <c r="N27418">
        <v>11</v>
      </c>
      <c r="O27418">
        <v>-4.1379999999999999</v>
      </c>
      <c r="P27418">
        <v>1</v>
      </c>
      <c r="Q27418">
        <v>9.8799999999999999E-2</v>
      </c>
      <c r="R27418">
        <v>1.0800000000000001E-2</v>
      </c>
      <c r="S27418">
        <v>2.31E-4</v>
      </c>
      <c r="T27418">
        <v>0.34100000000000003</v>
      </c>
      <c r="U27418">
        <v>0.52400000000000002</v>
      </c>
      <c r="V27418">
        <v>124.98</v>
      </c>
      <c r="W27418">
        <v>157118</v>
      </c>
    </row>
    <row r="27419" spans="1:23" x14ac:dyDescent="0.25">
      <c r="A27419" t="s">
        <v>97873</v>
      </c>
      <c r="B27419" t="s">
        <v>97874</v>
      </c>
      <c r="C27419" t="s">
        <v>853</v>
      </c>
      <c r="D27419">
        <v>38</v>
      </c>
      <c r="E27419" t="s">
        <v>97875</v>
      </c>
      <c r="F27419" t="s">
        <v>97874</v>
      </c>
      <c r="G27419" t="s">
        <v>48336</v>
      </c>
      <c r="H27419" t="s">
        <v>97857</v>
      </c>
      <c r="I27419" t="s">
        <v>97858</v>
      </c>
      <c r="J27419" t="s">
        <v>84121</v>
      </c>
      <c r="K27419" t="s">
        <v>95837</v>
      </c>
      <c r="L27419">
        <v>0.625</v>
      </c>
      <c r="M27419">
        <v>0.97299999999999998</v>
      </c>
      <c r="N27419">
        <v>5</v>
      </c>
      <c r="O27419">
        <v>-2.6909999999999998</v>
      </c>
      <c r="P27419">
        <v>0</v>
      </c>
      <c r="Q27419">
        <v>8.2000000000000003E-2</v>
      </c>
      <c r="R27419">
        <v>5.04E-4</v>
      </c>
      <c r="S27419">
        <v>0.67</v>
      </c>
      <c r="T27419">
        <v>5.11E-2</v>
      </c>
      <c r="U27419">
        <v>0.3</v>
      </c>
      <c r="V27419">
        <v>130.00800000000001</v>
      </c>
      <c r="W27419">
        <v>299113</v>
      </c>
    </row>
    <row r="27420" spans="1:23" x14ac:dyDescent="0.25">
      <c r="A27420" t="s">
        <v>97876</v>
      </c>
      <c r="B27420" t="s">
        <v>97877</v>
      </c>
      <c r="C27420" t="s">
        <v>853</v>
      </c>
      <c r="D27420">
        <v>42</v>
      </c>
      <c r="E27420" t="s">
        <v>97878</v>
      </c>
      <c r="F27420" t="s">
        <v>87005</v>
      </c>
      <c r="G27420" t="s">
        <v>18681</v>
      </c>
      <c r="H27420" t="s">
        <v>97857</v>
      </c>
      <c r="I27420" t="s">
        <v>97858</v>
      </c>
      <c r="J27420" t="s">
        <v>84121</v>
      </c>
      <c r="K27420" t="s">
        <v>95837</v>
      </c>
      <c r="L27420">
        <v>0.61499999999999999</v>
      </c>
      <c r="M27420">
        <v>0.91900000000000004</v>
      </c>
      <c r="N27420">
        <v>11</v>
      </c>
      <c r="O27420">
        <v>-4.9989999999999997</v>
      </c>
      <c r="P27420">
        <v>1</v>
      </c>
      <c r="Q27420">
        <v>3.6700000000000003E-2</v>
      </c>
      <c r="R27420">
        <v>2.0100000000000001E-3</v>
      </c>
      <c r="S27420">
        <v>0.68700000000000006</v>
      </c>
      <c r="T27420">
        <v>0.19600000000000001</v>
      </c>
      <c r="U27420">
        <v>0.22500000000000001</v>
      </c>
      <c r="V27420">
        <v>127.991</v>
      </c>
      <c r="W27420">
        <v>193140</v>
      </c>
    </row>
    <row r="27421" spans="1:23" x14ac:dyDescent="0.25">
      <c r="A27421" t="s">
        <v>97879</v>
      </c>
      <c r="B27421" t="s">
        <v>97880</v>
      </c>
      <c r="C27421" t="s">
        <v>84529</v>
      </c>
      <c r="D27421">
        <v>37</v>
      </c>
      <c r="E27421" t="s">
        <v>97881</v>
      </c>
      <c r="F27421" t="s">
        <v>97882</v>
      </c>
      <c r="G27421" t="s">
        <v>16198</v>
      </c>
      <c r="H27421" t="s">
        <v>97857</v>
      </c>
      <c r="I27421" t="s">
        <v>97858</v>
      </c>
      <c r="J27421" t="s">
        <v>84121</v>
      </c>
      <c r="K27421" t="s">
        <v>95837</v>
      </c>
      <c r="L27421">
        <v>0.72599999999999998</v>
      </c>
      <c r="M27421">
        <v>0.96699999999999997</v>
      </c>
      <c r="N27421">
        <v>1</v>
      </c>
      <c r="O27421">
        <v>-3.1659999999999999</v>
      </c>
      <c r="P27421">
        <v>1</v>
      </c>
      <c r="Q27421">
        <v>4.3299999999999998E-2</v>
      </c>
      <c r="R27421">
        <v>2.1600000000000001E-2</v>
      </c>
      <c r="S27421">
        <v>0.61099999999999999</v>
      </c>
      <c r="T27421">
        <v>6.5799999999999997E-2</v>
      </c>
      <c r="U27421">
        <v>0.28000000000000003</v>
      </c>
      <c r="V27421">
        <v>128.00399999999999</v>
      </c>
      <c r="W27421">
        <v>214000</v>
      </c>
    </row>
    <row r="27422" spans="1:23" x14ac:dyDescent="0.25">
      <c r="A27422" t="s">
        <v>97883</v>
      </c>
      <c r="B27422" t="s">
        <v>97884</v>
      </c>
      <c r="C27422" t="s">
        <v>97885</v>
      </c>
      <c r="D27422">
        <v>16</v>
      </c>
      <c r="E27422" t="s">
        <v>97886</v>
      </c>
      <c r="F27422" t="s">
        <v>97887</v>
      </c>
      <c r="G27422" t="s">
        <v>55064</v>
      </c>
      <c r="H27422" t="s">
        <v>97857</v>
      </c>
      <c r="I27422" t="s">
        <v>97858</v>
      </c>
      <c r="J27422" t="s">
        <v>84121</v>
      </c>
      <c r="K27422" t="s">
        <v>95837</v>
      </c>
      <c r="L27422">
        <v>0.61299999999999999</v>
      </c>
      <c r="M27422">
        <v>0.95299999999999996</v>
      </c>
      <c r="N27422">
        <v>5</v>
      </c>
      <c r="O27422">
        <v>-1.746</v>
      </c>
      <c r="P27422">
        <v>0</v>
      </c>
      <c r="Q27422">
        <v>7.1499999999999994E-2</v>
      </c>
      <c r="R27422">
        <v>1.9300000000000001E-3</v>
      </c>
      <c r="S27422">
        <v>0.81</v>
      </c>
      <c r="T27422">
        <v>0.34799999999999998</v>
      </c>
      <c r="U27422">
        <v>0.28100000000000003</v>
      </c>
      <c r="V27422">
        <v>128.02699999999999</v>
      </c>
      <c r="W27422">
        <v>172796</v>
      </c>
    </row>
    <row r="27423" spans="1:23" x14ac:dyDescent="0.25">
      <c r="A27423" t="s">
        <v>97888</v>
      </c>
      <c r="B27423" t="s">
        <v>97889</v>
      </c>
      <c r="C27423" t="s">
        <v>84399</v>
      </c>
      <c r="D27423">
        <v>22</v>
      </c>
      <c r="E27423" t="s">
        <v>97890</v>
      </c>
      <c r="F27423" t="s">
        <v>97891</v>
      </c>
      <c r="G27423" t="s">
        <v>525</v>
      </c>
      <c r="H27423" t="s">
        <v>97857</v>
      </c>
      <c r="I27423" t="s">
        <v>97858</v>
      </c>
      <c r="J27423" t="s">
        <v>84121</v>
      </c>
      <c r="K27423" t="s">
        <v>95837</v>
      </c>
      <c r="L27423">
        <v>0.66</v>
      </c>
      <c r="M27423">
        <v>0.95899999999999996</v>
      </c>
      <c r="N27423">
        <v>9</v>
      </c>
      <c r="O27423">
        <v>-1.3280000000000001</v>
      </c>
      <c r="P27423">
        <v>0</v>
      </c>
      <c r="Q27423">
        <v>3.8899999999999997E-2</v>
      </c>
      <c r="R27423">
        <v>1.65E-3</v>
      </c>
      <c r="S27423">
        <v>6.96E-3</v>
      </c>
      <c r="T27423">
        <v>5.28E-2</v>
      </c>
      <c r="U27423">
        <v>0.40799999999999997</v>
      </c>
      <c r="V27423">
        <v>128.00899999999999</v>
      </c>
      <c r="W27423">
        <v>236250</v>
      </c>
    </row>
    <row r="27424" spans="1:23" x14ac:dyDescent="0.25">
      <c r="A27424" t="s">
        <v>97892</v>
      </c>
      <c r="B27424" t="s">
        <v>4680</v>
      </c>
      <c r="C27424" t="s">
        <v>2022</v>
      </c>
      <c r="D27424">
        <v>79</v>
      </c>
      <c r="E27424" t="s">
        <v>97893</v>
      </c>
      <c r="F27424" t="s">
        <v>4682</v>
      </c>
      <c r="G27424" t="s">
        <v>643</v>
      </c>
      <c r="H27424" t="s">
        <v>97857</v>
      </c>
      <c r="I27424" t="s">
        <v>97858</v>
      </c>
      <c r="J27424" t="s">
        <v>84121</v>
      </c>
      <c r="K27424" t="s">
        <v>95837</v>
      </c>
      <c r="L27424">
        <v>0.73799999999999999</v>
      </c>
      <c r="M27424">
        <v>0.86099999999999999</v>
      </c>
      <c r="N27424">
        <v>2</v>
      </c>
      <c r="O27424">
        <v>-4.141</v>
      </c>
      <c r="P27424">
        <v>1</v>
      </c>
      <c r="Q27424">
        <v>0.23699999999999999</v>
      </c>
      <c r="R27424">
        <v>0.32</v>
      </c>
      <c r="S27424">
        <v>1.75E-3</v>
      </c>
      <c r="T27424">
        <v>0.32500000000000001</v>
      </c>
      <c r="U27424">
        <v>0.57999999999999996</v>
      </c>
      <c r="V27424">
        <v>131.97399999999999</v>
      </c>
      <c r="W27424">
        <v>189052</v>
      </c>
    </row>
    <row r="27425" spans="1:23" x14ac:dyDescent="0.25">
      <c r="A27425" t="s">
        <v>97894</v>
      </c>
      <c r="B27425" t="s">
        <v>97895</v>
      </c>
      <c r="C27425" t="s">
        <v>84872</v>
      </c>
      <c r="D27425">
        <v>57</v>
      </c>
      <c r="E27425" t="s">
        <v>97896</v>
      </c>
      <c r="F27425" t="s">
        <v>97897</v>
      </c>
      <c r="G27425" t="s">
        <v>898</v>
      </c>
      <c r="H27425" t="s">
        <v>97857</v>
      </c>
      <c r="I27425" t="s">
        <v>97858</v>
      </c>
      <c r="J27425" t="s">
        <v>84121</v>
      </c>
      <c r="K27425" t="s">
        <v>95837</v>
      </c>
      <c r="L27425">
        <v>0.56399999999999995</v>
      </c>
      <c r="M27425">
        <v>0.96299999999999997</v>
      </c>
      <c r="N27425">
        <v>3</v>
      </c>
      <c r="O27425">
        <v>-1.5009999999999999</v>
      </c>
      <c r="P27425">
        <v>0</v>
      </c>
      <c r="Q27425">
        <v>5.4899999999999997E-2</v>
      </c>
      <c r="R27425">
        <v>9.2499999999999995E-3</v>
      </c>
      <c r="S27425">
        <v>2.5799999999999998E-3</v>
      </c>
      <c r="T27425">
        <v>0.35099999999999998</v>
      </c>
      <c r="U27425">
        <v>0.59399999999999997</v>
      </c>
      <c r="V27425">
        <v>128.011</v>
      </c>
      <c r="W27425">
        <v>229219</v>
      </c>
    </row>
    <row r="27426" spans="1:23" x14ac:dyDescent="0.25">
      <c r="A27426" t="s">
        <v>97898</v>
      </c>
      <c r="B27426" t="s">
        <v>97899</v>
      </c>
      <c r="C27426" t="s">
        <v>9065</v>
      </c>
      <c r="D27426">
        <v>59</v>
      </c>
      <c r="E27426" t="s">
        <v>97900</v>
      </c>
      <c r="F27426" t="s">
        <v>97901</v>
      </c>
      <c r="G27426" t="s">
        <v>34232</v>
      </c>
      <c r="H27426" t="s">
        <v>97857</v>
      </c>
      <c r="I27426" t="s">
        <v>97858</v>
      </c>
      <c r="J27426" t="s">
        <v>84121</v>
      </c>
      <c r="K27426" t="s">
        <v>95837</v>
      </c>
      <c r="L27426">
        <v>0.65700000000000003</v>
      </c>
      <c r="M27426">
        <v>0.98099999999999998</v>
      </c>
      <c r="N27426">
        <v>0</v>
      </c>
      <c r="O27426">
        <v>-3.4980000000000002</v>
      </c>
      <c r="P27426">
        <v>1</v>
      </c>
      <c r="Q27426">
        <v>3.6499999999999998E-2</v>
      </c>
      <c r="R27426">
        <v>2.9499999999999998E-2</v>
      </c>
      <c r="S27426">
        <v>0.61199999999999999</v>
      </c>
      <c r="T27426">
        <v>5.7700000000000001E-2</v>
      </c>
      <c r="U27426">
        <v>0.56299999999999994</v>
      </c>
      <c r="V27426">
        <v>128.00399999999999</v>
      </c>
      <c r="W27426">
        <v>200760</v>
      </c>
    </row>
    <row r="27427" spans="1:23" x14ac:dyDescent="0.25">
      <c r="A27427" t="s">
        <v>97902</v>
      </c>
      <c r="B27427" t="s">
        <v>97903</v>
      </c>
      <c r="C27427" t="s">
        <v>9065</v>
      </c>
      <c r="D27427">
        <v>46</v>
      </c>
      <c r="E27427" t="s">
        <v>97904</v>
      </c>
      <c r="F27427" t="s">
        <v>97905</v>
      </c>
      <c r="G27427" t="s">
        <v>15033</v>
      </c>
      <c r="H27427" t="s">
        <v>97857</v>
      </c>
      <c r="I27427" t="s">
        <v>97858</v>
      </c>
      <c r="J27427" t="s">
        <v>84121</v>
      </c>
      <c r="K27427" t="s">
        <v>95837</v>
      </c>
      <c r="L27427">
        <v>0.70899999999999996</v>
      </c>
      <c r="M27427">
        <v>0.996</v>
      </c>
      <c r="N27427">
        <v>5</v>
      </c>
      <c r="O27427">
        <v>-2.7250000000000001</v>
      </c>
      <c r="P27427">
        <v>1</v>
      </c>
      <c r="Q27427">
        <v>4.3999999999999997E-2</v>
      </c>
      <c r="R27427">
        <v>1.4E-2</v>
      </c>
      <c r="S27427">
        <v>0.77500000000000002</v>
      </c>
      <c r="T27427">
        <v>8.4199999999999997E-2</v>
      </c>
      <c r="U27427">
        <v>0.64400000000000002</v>
      </c>
      <c r="V27427">
        <v>127.989</v>
      </c>
      <c r="W27427">
        <v>153880</v>
      </c>
    </row>
    <row r="27428" spans="1:23" x14ac:dyDescent="0.25">
      <c r="A27428" t="s">
        <v>97906</v>
      </c>
      <c r="B27428" t="s">
        <v>97907</v>
      </c>
      <c r="C27428" t="s">
        <v>88119</v>
      </c>
      <c r="D27428">
        <v>44</v>
      </c>
      <c r="E27428" t="s">
        <v>97908</v>
      </c>
      <c r="F27428" t="s">
        <v>97909</v>
      </c>
      <c r="G27428" t="s">
        <v>97910</v>
      </c>
      <c r="H27428" t="s">
        <v>97857</v>
      </c>
      <c r="I27428" t="s">
        <v>97858</v>
      </c>
      <c r="J27428" t="s">
        <v>84121</v>
      </c>
      <c r="K27428" t="s">
        <v>95837</v>
      </c>
      <c r="L27428">
        <v>0.67600000000000005</v>
      </c>
      <c r="M27428">
        <v>0.99199999999999999</v>
      </c>
      <c r="N27428">
        <v>8</v>
      </c>
      <c r="O27428">
        <v>-3.5960000000000001</v>
      </c>
      <c r="P27428">
        <v>1</v>
      </c>
      <c r="Q27428">
        <v>6.9900000000000004E-2</v>
      </c>
      <c r="R27428">
        <v>4.3E-3</v>
      </c>
      <c r="S27428">
        <v>0.81599999999999995</v>
      </c>
      <c r="T27428">
        <v>7.9799999999999996E-2</v>
      </c>
      <c r="U27428">
        <v>0.376</v>
      </c>
      <c r="V27428">
        <v>127.998</v>
      </c>
      <c r="W27428">
        <v>257987</v>
      </c>
    </row>
    <row r="27429" spans="1:23" x14ac:dyDescent="0.25">
      <c r="A27429" t="s">
        <v>97911</v>
      </c>
      <c r="B27429" t="s">
        <v>97912</v>
      </c>
      <c r="C27429" t="s">
        <v>9065</v>
      </c>
      <c r="D27429">
        <v>39</v>
      </c>
      <c r="E27429" t="s">
        <v>97913</v>
      </c>
      <c r="F27429" t="s">
        <v>97912</v>
      </c>
      <c r="G27429" t="s">
        <v>1700</v>
      </c>
      <c r="H27429" t="s">
        <v>97857</v>
      </c>
      <c r="I27429" t="s">
        <v>97858</v>
      </c>
      <c r="J27429" t="s">
        <v>84121</v>
      </c>
      <c r="K27429" t="s">
        <v>95837</v>
      </c>
      <c r="L27429">
        <v>0.69199999999999995</v>
      </c>
      <c r="M27429">
        <v>0.95699999999999996</v>
      </c>
      <c r="N27429">
        <v>9</v>
      </c>
      <c r="O27429">
        <v>-2.6429999999999998</v>
      </c>
      <c r="P27429">
        <v>1</v>
      </c>
      <c r="Q27429">
        <v>0.248</v>
      </c>
      <c r="R27429">
        <v>2.6800000000000001E-2</v>
      </c>
      <c r="S27429">
        <v>2.8200000000000001E-5</v>
      </c>
      <c r="T27429">
        <v>0.109</v>
      </c>
      <c r="U27429">
        <v>0.45500000000000002</v>
      </c>
      <c r="V27429">
        <v>128.041</v>
      </c>
      <c r="W27429">
        <v>180107</v>
      </c>
    </row>
    <row r="27430" spans="1:23" x14ac:dyDescent="0.25">
      <c r="A27430" t="s">
        <v>97914</v>
      </c>
      <c r="B27430" t="s">
        <v>97915</v>
      </c>
      <c r="C27430" t="s">
        <v>9065</v>
      </c>
      <c r="D27430">
        <v>23</v>
      </c>
      <c r="E27430" t="s">
        <v>97916</v>
      </c>
      <c r="F27430" t="s">
        <v>97917</v>
      </c>
      <c r="G27430" t="s">
        <v>2447</v>
      </c>
      <c r="H27430" t="s">
        <v>97857</v>
      </c>
      <c r="I27430" t="s">
        <v>97858</v>
      </c>
      <c r="J27430" t="s">
        <v>84121</v>
      </c>
      <c r="K27430" t="s">
        <v>95837</v>
      </c>
      <c r="L27430">
        <v>0.80300000000000005</v>
      </c>
      <c r="M27430">
        <v>0.875</v>
      </c>
      <c r="N27430">
        <v>0</v>
      </c>
      <c r="O27430">
        <v>-5.9329999999999998</v>
      </c>
      <c r="P27430">
        <v>1</v>
      </c>
      <c r="Q27430">
        <v>4.6699999999999998E-2</v>
      </c>
      <c r="R27430">
        <v>1.15E-3</v>
      </c>
      <c r="S27430">
        <v>0.88200000000000001</v>
      </c>
      <c r="T27430">
        <v>4.7100000000000003E-2</v>
      </c>
      <c r="U27430">
        <v>0.42699999999999999</v>
      </c>
      <c r="V27430">
        <v>126.998</v>
      </c>
      <c r="W27430">
        <v>281374</v>
      </c>
    </row>
    <row r="27431" spans="1:23" x14ac:dyDescent="0.25">
      <c r="A27431" t="s">
        <v>97918</v>
      </c>
      <c r="B27431" t="s">
        <v>17475</v>
      </c>
      <c r="C27431" t="s">
        <v>9065</v>
      </c>
      <c r="D27431">
        <v>40</v>
      </c>
      <c r="E27431" t="s">
        <v>97919</v>
      </c>
      <c r="F27431" t="s">
        <v>17475</v>
      </c>
      <c r="G27431" t="s">
        <v>15154</v>
      </c>
      <c r="H27431" t="s">
        <v>97857</v>
      </c>
      <c r="I27431" t="s">
        <v>97858</v>
      </c>
      <c r="J27431" t="s">
        <v>84121</v>
      </c>
      <c r="K27431" t="s">
        <v>95837</v>
      </c>
      <c r="L27431">
        <v>0.72299999999999998</v>
      </c>
      <c r="M27431">
        <v>0.95699999999999996</v>
      </c>
      <c r="N27431">
        <v>1</v>
      </c>
      <c r="O27431">
        <v>-3.35</v>
      </c>
      <c r="P27431">
        <v>1</v>
      </c>
      <c r="Q27431">
        <v>7.85E-2</v>
      </c>
      <c r="R27431">
        <v>2.9099999999999998E-3</v>
      </c>
      <c r="S27431">
        <v>0.23899999999999999</v>
      </c>
      <c r="T27431">
        <v>0.124</v>
      </c>
      <c r="U27431">
        <v>0.41799999999999998</v>
      </c>
      <c r="V27431">
        <v>127.983</v>
      </c>
      <c r="W27431">
        <v>258750</v>
      </c>
    </row>
    <row r="27432" spans="1:23" x14ac:dyDescent="0.25">
      <c r="A27432" t="s">
        <v>97920</v>
      </c>
      <c r="B27432" t="s">
        <v>89633</v>
      </c>
      <c r="C27432" t="s">
        <v>853</v>
      </c>
      <c r="D27432">
        <v>29</v>
      </c>
      <c r="E27432" t="s">
        <v>97921</v>
      </c>
      <c r="F27432" t="s">
        <v>89635</v>
      </c>
      <c r="G27432" t="s">
        <v>97922</v>
      </c>
      <c r="H27432" t="s">
        <v>97857</v>
      </c>
      <c r="I27432" t="s">
        <v>97858</v>
      </c>
      <c r="J27432" t="s">
        <v>84121</v>
      </c>
      <c r="K27432" t="s">
        <v>95837</v>
      </c>
      <c r="L27432">
        <v>0.72899999999999998</v>
      </c>
      <c r="M27432">
        <v>0.94699999999999995</v>
      </c>
      <c r="N27432">
        <v>11</v>
      </c>
      <c r="O27432">
        <v>-3.1030000000000002</v>
      </c>
      <c r="P27432">
        <v>0</v>
      </c>
      <c r="Q27432">
        <v>4.58E-2</v>
      </c>
      <c r="R27432">
        <v>0.21099999999999999</v>
      </c>
      <c r="S27432">
        <v>0.82199999999999995</v>
      </c>
      <c r="T27432">
        <v>0.36699999999999999</v>
      </c>
      <c r="U27432">
        <v>0.20899999999999999</v>
      </c>
      <c r="V27432">
        <v>130.005</v>
      </c>
      <c r="W27432">
        <v>211000</v>
      </c>
    </row>
    <row r="27433" spans="1:23" x14ac:dyDescent="0.25">
      <c r="A27433" t="s">
        <v>97923</v>
      </c>
      <c r="B27433" t="s">
        <v>97924</v>
      </c>
      <c r="C27433" t="s">
        <v>853</v>
      </c>
      <c r="D27433">
        <v>25</v>
      </c>
      <c r="E27433" t="s">
        <v>97925</v>
      </c>
      <c r="F27433" t="s">
        <v>97926</v>
      </c>
      <c r="G27433" t="s">
        <v>10200</v>
      </c>
      <c r="H27433" t="s">
        <v>97857</v>
      </c>
      <c r="I27433" t="s">
        <v>97858</v>
      </c>
      <c r="J27433" t="s">
        <v>84121</v>
      </c>
      <c r="K27433" t="s">
        <v>95837</v>
      </c>
      <c r="L27433">
        <v>0.63100000000000001</v>
      </c>
      <c r="M27433">
        <v>0.81100000000000005</v>
      </c>
      <c r="N27433">
        <v>2</v>
      </c>
      <c r="O27433">
        <v>-4.3029999999999999</v>
      </c>
      <c r="P27433">
        <v>1</v>
      </c>
      <c r="Q27433">
        <v>4.5999999999999999E-2</v>
      </c>
      <c r="R27433">
        <v>2.31E-3</v>
      </c>
      <c r="S27433">
        <v>0.42599999999999999</v>
      </c>
      <c r="T27433">
        <v>0.32600000000000001</v>
      </c>
      <c r="U27433">
        <v>0.188</v>
      </c>
      <c r="V27433">
        <v>150.01900000000001</v>
      </c>
      <c r="W27433">
        <v>271383</v>
      </c>
    </row>
    <row r="27434" spans="1:23" x14ac:dyDescent="0.25">
      <c r="A27434" t="s">
        <v>97927</v>
      </c>
      <c r="B27434" t="s">
        <v>97928</v>
      </c>
      <c r="C27434" t="s">
        <v>108</v>
      </c>
      <c r="D27434">
        <v>41</v>
      </c>
      <c r="E27434" t="s">
        <v>97929</v>
      </c>
      <c r="F27434" t="s">
        <v>97930</v>
      </c>
      <c r="G27434" t="s">
        <v>80853</v>
      </c>
      <c r="H27434" t="s">
        <v>97857</v>
      </c>
      <c r="I27434" t="s">
        <v>97858</v>
      </c>
      <c r="J27434" t="s">
        <v>84121</v>
      </c>
      <c r="K27434" t="s">
        <v>95837</v>
      </c>
      <c r="L27434">
        <v>0.66100000000000003</v>
      </c>
      <c r="M27434">
        <v>0.86899999999999999</v>
      </c>
      <c r="N27434">
        <v>1</v>
      </c>
      <c r="O27434">
        <v>-4.3140000000000001</v>
      </c>
      <c r="P27434">
        <v>1</v>
      </c>
      <c r="Q27434">
        <v>3.8800000000000001E-2</v>
      </c>
      <c r="R27434">
        <v>4.45E-3</v>
      </c>
      <c r="S27434">
        <v>0.85099999999999998</v>
      </c>
      <c r="T27434">
        <v>3.4299999999999997E-2</v>
      </c>
      <c r="U27434">
        <v>0.374</v>
      </c>
      <c r="V27434">
        <v>139.99</v>
      </c>
      <c r="W27434">
        <v>198466</v>
      </c>
    </row>
    <row r="27435" spans="1:23" x14ac:dyDescent="0.25">
      <c r="A27435" t="s">
        <v>97931</v>
      </c>
      <c r="B27435" t="s">
        <v>20919</v>
      </c>
      <c r="C27435" t="s">
        <v>148</v>
      </c>
      <c r="D27435">
        <v>50</v>
      </c>
      <c r="E27435" t="s">
        <v>97932</v>
      </c>
      <c r="F27435" t="s">
        <v>20919</v>
      </c>
      <c r="G27435" t="s">
        <v>4712</v>
      </c>
      <c r="H27435" t="s">
        <v>97857</v>
      </c>
      <c r="I27435" t="s">
        <v>97858</v>
      </c>
      <c r="J27435" t="s">
        <v>84121</v>
      </c>
      <c r="K27435" t="s">
        <v>95837</v>
      </c>
      <c r="L27435">
        <v>0.70499999999999996</v>
      </c>
      <c r="M27435">
        <v>0.94899999999999995</v>
      </c>
      <c r="N27435">
        <v>10</v>
      </c>
      <c r="O27435">
        <v>-3.5750000000000002</v>
      </c>
      <c r="P27435">
        <v>1</v>
      </c>
      <c r="Q27435">
        <v>4.5400000000000003E-2</v>
      </c>
      <c r="R27435">
        <v>1.2800000000000001E-2</v>
      </c>
      <c r="S27435">
        <v>0.6</v>
      </c>
      <c r="T27435">
        <v>0.27</v>
      </c>
      <c r="U27435">
        <v>0.27400000000000002</v>
      </c>
      <c r="V27435">
        <v>128.01400000000001</v>
      </c>
      <c r="W27435">
        <v>232500</v>
      </c>
    </row>
    <row r="27436" spans="1:23" x14ac:dyDescent="0.25">
      <c r="A27436" t="s">
        <v>97933</v>
      </c>
      <c r="B27436" t="s">
        <v>90469</v>
      </c>
      <c r="C27436" t="s">
        <v>90031</v>
      </c>
      <c r="D27436">
        <v>52</v>
      </c>
      <c r="E27436" t="s">
        <v>97934</v>
      </c>
      <c r="F27436" t="s">
        <v>90469</v>
      </c>
      <c r="G27436" t="s">
        <v>18160</v>
      </c>
      <c r="H27436" t="s">
        <v>97857</v>
      </c>
      <c r="I27436" t="s">
        <v>97858</v>
      </c>
      <c r="J27436" t="s">
        <v>84121</v>
      </c>
      <c r="K27436" t="s">
        <v>95837</v>
      </c>
      <c r="L27436">
        <v>0.67500000000000004</v>
      </c>
      <c r="M27436">
        <v>0.99199999999999999</v>
      </c>
      <c r="N27436">
        <v>7</v>
      </c>
      <c r="O27436">
        <v>-0.53300000000000003</v>
      </c>
      <c r="P27436">
        <v>0</v>
      </c>
      <c r="Q27436">
        <v>6.0499999999999998E-2</v>
      </c>
      <c r="R27436">
        <v>2.2000000000000001E-3</v>
      </c>
      <c r="S27436">
        <v>0.221</v>
      </c>
      <c r="T27436">
        <v>0.38700000000000001</v>
      </c>
      <c r="U27436">
        <v>0.48299999999999998</v>
      </c>
      <c r="V27436">
        <v>128.03399999999999</v>
      </c>
      <c r="W27436">
        <v>158555</v>
      </c>
    </row>
    <row r="27437" spans="1:23" x14ac:dyDescent="0.25">
      <c r="A27437" t="s">
        <v>97935</v>
      </c>
      <c r="B27437" t="s">
        <v>30282</v>
      </c>
      <c r="C27437" t="s">
        <v>30283</v>
      </c>
      <c r="D27437">
        <v>47</v>
      </c>
      <c r="E27437" t="s">
        <v>97936</v>
      </c>
      <c r="F27437" t="s">
        <v>30282</v>
      </c>
      <c r="G27437" t="s">
        <v>30285</v>
      </c>
      <c r="H27437" t="s">
        <v>97857</v>
      </c>
      <c r="I27437" t="s">
        <v>97858</v>
      </c>
      <c r="J27437" t="s">
        <v>84121</v>
      </c>
      <c r="K27437" t="s">
        <v>95837</v>
      </c>
      <c r="L27437">
        <v>0.71699999999999997</v>
      </c>
      <c r="M27437">
        <v>0.89800000000000002</v>
      </c>
      <c r="N27437">
        <v>7</v>
      </c>
      <c r="O27437">
        <v>-1.575</v>
      </c>
      <c r="P27437">
        <v>1</v>
      </c>
      <c r="Q27437">
        <v>3.4700000000000002E-2</v>
      </c>
      <c r="R27437">
        <v>9.5200000000000007E-3</v>
      </c>
      <c r="S27437">
        <v>0.91900000000000004</v>
      </c>
      <c r="T27437">
        <v>0.14599999999999999</v>
      </c>
      <c r="U27437">
        <v>0.161</v>
      </c>
      <c r="V27437">
        <v>128.017</v>
      </c>
      <c r="W27437">
        <v>157510</v>
      </c>
    </row>
    <row r="27438" spans="1:23" x14ac:dyDescent="0.25">
      <c r="A27438" t="s">
        <v>97937</v>
      </c>
      <c r="B27438" t="s">
        <v>97938</v>
      </c>
      <c r="C27438" t="s">
        <v>84572</v>
      </c>
      <c r="D27438">
        <v>60</v>
      </c>
      <c r="E27438" t="s">
        <v>97939</v>
      </c>
      <c r="F27438" t="s">
        <v>97938</v>
      </c>
      <c r="G27438" t="s">
        <v>14958</v>
      </c>
      <c r="H27438" t="s">
        <v>97857</v>
      </c>
      <c r="I27438" t="s">
        <v>97858</v>
      </c>
      <c r="J27438" t="s">
        <v>84121</v>
      </c>
      <c r="K27438" t="s">
        <v>95837</v>
      </c>
      <c r="L27438">
        <v>0.79400000000000004</v>
      </c>
      <c r="M27438">
        <v>0.89600000000000002</v>
      </c>
      <c r="N27438">
        <v>5</v>
      </c>
      <c r="O27438">
        <v>-1.514</v>
      </c>
      <c r="P27438">
        <v>0</v>
      </c>
      <c r="Q27438">
        <v>6.7699999999999996E-2</v>
      </c>
      <c r="R27438">
        <v>3.7100000000000002E-3</v>
      </c>
      <c r="S27438">
        <v>0.61499999999999999</v>
      </c>
      <c r="T27438">
        <v>8.7599999999999997E-2</v>
      </c>
      <c r="U27438">
        <v>0.5</v>
      </c>
      <c r="V27438">
        <v>125.999</v>
      </c>
      <c r="W27438">
        <v>190476</v>
      </c>
    </row>
    <row r="27439" spans="1:23" x14ac:dyDescent="0.25">
      <c r="A27439" t="s">
        <v>97940</v>
      </c>
      <c r="B27439" t="s">
        <v>97941</v>
      </c>
      <c r="C27439" t="s">
        <v>9065</v>
      </c>
      <c r="D27439">
        <v>49</v>
      </c>
      <c r="E27439" t="s">
        <v>97942</v>
      </c>
      <c r="F27439" t="s">
        <v>97943</v>
      </c>
      <c r="G27439" t="s">
        <v>448</v>
      </c>
      <c r="H27439" t="s">
        <v>97857</v>
      </c>
      <c r="I27439" t="s">
        <v>97858</v>
      </c>
      <c r="J27439" t="s">
        <v>84121</v>
      </c>
      <c r="K27439" t="s">
        <v>95837</v>
      </c>
      <c r="L27439">
        <v>0.8</v>
      </c>
      <c r="M27439">
        <v>0.65300000000000002</v>
      </c>
      <c r="N27439">
        <v>5</v>
      </c>
      <c r="O27439">
        <v>-4.0289999999999999</v>
      </c>
      <c r="P27439">
        <v>0</v>
      </c>
      <c r="Q27439">
        <v>7.3099999999999998E-2</v>
      </c>
      <c r="R27439">
        <v>0.16900000000000001</v>
      </c>
      <c r="S27439">
        <v>0</v>
      </c>
      <c r="T27439">
        <v>0.34399999999999997</v>
      </c>
      <c r="U27439">
        <v>0.72899999999999998</v>
      </c>
      <c r="V27439">
        <v>124.077</v>
      </c>
      <c r="W27439">
        <v>189556</v>
      </c>
    </row>
    <row r="27440" spans="1:23" x14ac:dyDescent="0.25">
      <c r="A27440" t="s">
        <v>97944</v>
      </c>
      <c r="B27440" t="s">
        <v>97945</v>
      </c>
      <c r="C27440" t="s">
        <v>84478</v>
      </c>
      <c r="D27440">
        <v>59</v>
      </c>
      <c r="E27440" t="s">
        <v>97946</v>
      </c>
      <c r="F27440" t="s">
        <v>97945</v>
      </c>
      <c r="G27440" t="s">
        <v>24464</v>
      </c>
      <c r="H27440" t="s">
        <v>97857</v>
      </c>
      <c r="I27440" t="s">
        <v>97858</v>
      </c>
      <c r="J27440" t="s">
        <v>84121</v>
      </c>
      <c r="K27440" t="s">
        <v>95837</v>
      </c>
      <c r="L27440">
        <v>0.63</v>
      </c>
      <c r="M27440">
        <v>0.83899999999999997</v>
      </c>
      <c r="N27440">
        <v>6</v>
      </c>
      <c r="O27440">
        <v>-3.9710000000000001</v>
      </c>
      <c r="P27440">
        <v>0</v>
      </c>
      <c r="Q27440">
        <v>4.2200000000000001E-2</v>
      </c>
      <c r="R27440">
        <v>3.1300000000000001E-2</v>
      </c>
      <c r="S27440">
        <v>0.53700000000000003</v>
      </c>
      <c r="T27440">
        <v>0.122</v>
      </c>
      <c r="U27440">
        <v>0.624</v>
      </c>
      <c r="V27440">
        <v>127.98</v>
      </c>
      <c r="W27440">
        <v>142503</v>
      </c>
    </row>
    <row r="27441" spans="1:23" x14ac:dyDescent="0.25">
      <c r="A27441" t="s">
        <v>97947</v>
      </c>
      <c r="B27441" t="s">
        <v>97948</v>
      </c>
      <c r="C27441" t="s">
        <v>1000</v>
      </c>
      <c r="D27441">
        <v>21</v>
      </c>
      <c r="E27441" t="s">
        <v>97949</v>
      </c>
      <c r="F27441" t="s">
        <v>97948</v>
      </c>
      <c r="G27441" t="s">
        <v>192</v>
      </c>
      <c r="H27441" t="s">
        <v>97857</v>
      </c>
      <c r="I27441" t="s">
        <v>97858</v>
      </c>
      <c r="J27441" t="s">
        <v>84121</v>
      </c>
      <c r="K27441" t="s">
        <v>95837</v>
      </c>
      <c r="L27441">
        <v>0.83299999999999996</v>
      </c>
      <c r="M27441">
        <v>0.91800000000000004</v>
      </c>
      <c r="N27441">
        <v>0</v>
      </c>
      <c r="O27441">
        <v>-5.601</v>
      </c>
      <c r="P27441">
        <v>1</v>
      </c>
      <c r="Q27441">
        <v>9.1399999999999995E-2</v>
      </c>
      <c r="R27441">
        <v>0.13700000000000001</v>
      </c>
      <c r="S27441">
        <v>6.9800000000000001E-2</v>
      </c>
      <c r="T27441">
        <v>0.23899999999999999</v>
      </c>
      <c r="U27441">
        <v>0.48099999999999998</v>
      </c>
      <c r="V27441">
        <v>124.99299999999999</v>
      </c>
      <c r="W27441">
        <v>175000</v>
      </c>
    </row>
    <row r="27442" spans="1:23" x14ac:dyDescent="0.25">
      <c r="A27442" t="s">
        <v>97950</v>
      </c>
      <c r="B27442" t="s">
        <v>97951</v>
      </c>
      <c r="C27442" t="s">
        <v>1261</v>
      </c>
      <c r="D27442">
        <v>49</v>
      </c>
      <c r="E27442" t="s">
        <v>97952</v>
      </c>
      <c r="F27442" t="s">
        <v>97953</v>
      </c>
      <c r="G27442" t="s">
        <v>97954</v>
      </c>
      <c r="H27442" t="s">
        <v>97857</v>
      </c>
      <c r="I27442" t="s">
        <v>97858</v>
      </c>
      <c r="J27442" t="s">
        <v>84121</v>
      </c>
      <c r="K27442" t="s">
        <v>95837</v>
      </c>
      <c r="L27442">
        <v>0.64200000000000002</v>
      </c>
      <c r="M27442">
        <v>0.83399999999999996</v>
      </c>
      <c r="N27442">
        <v>5</v>
      </c>
      <c r="O27442">
        <v>-5.5289999999999999</v>
      </c>
      <c r="P27442">
        <v>0</v>
      </c>
      <c r="Q27442">
        <v>0.26900000000000002</v>
      </c>
      <c r="R27442">
        <v>0.32800000000000001</v>
      </c>
      <c r="S27442">
        <v>0</v>
      </c>
      <c r="T27442">
        <v>0.50900000000000001</v>
      </c>
      <c r="U27442">
        <v>0.60599999999999998</v>
      </c>
      <c r="V27442">
        <v>127.881</v>
      </c>
      <c r="W27442">
        <v>178125</v>
      </c>
    </row>
    <row r="27443" spans="1:23" x14ac:dyDescent="0.25">
      <c r="A27443" t="s">
        <v>97955</v>
      </c>
      <c r="B27443" t="s">
        <v>97956</v>
      </c>
      <c r="C27443" t="s">
        <v>27493</v>
      </c>
      <c r="D27443">
        <v>41</v>
      </c>
      <c r="E27443" t="s">
        <v>97957</v>
      </c>
      <c r="F27443" t="s">
        <v>97958</v>
      </c>
      <c r="G27443" t="s">
        <v>3882</v>
      </c>
      <c r="H27443" t="s">
        <v>97857</v>
      </c>
      <c r="I27443" t="s">
        <v>97858</v>
      </c>
      <c r="J27443" t="s">
        <v>84121</v>
      </c>
      <c r="K27443" t="s">
        <v>95837</v>
      </c>
      <c r="L27443">
        <v>0.72299999999999998</v>
      </c>
      <c r="M27443">
        <v>0.88</v>
      </c>
      <c r="N27443">
        <v>10</v>
      </c>
      <c r="O27443">
        <v>-6.399</v>
      </c>
      <c r="P27443">
        <v>0</v>
      </c>
      <c r="Q27443">
        <v>4.0500000000000001E-2</v>
      </c>
      <c r="R27443">
        <v>2.47E-3</v>
      </c>
      <c r="S27443">
        <v>4.7800000000000002E-2</v>
      </c>
      <c r="T27443">
        <v>6.9000000000000006E-2</v>
      </c>
      <c r="U27443">
        <v>0.53100000000000003</v>
      </c>
      <c r="V27443">
        <v>127.988</v>
      </c>
      <c r="W27443">
        <v>249375</v>
      </c>
    </row>
    <row r="27444" spans="1:23" x14ac:dyDescent="0.25">
      <c r="A27444" t="s">
        <v>97959</v>
      </c>
      <c r="B27444" t="s">
        <v>27907</v>
      </c>
      <c r="C27444" t="s">
        <v>9065</v>
      </c>
      <c r="D27444">
        <v>42</v>
      </c>
      <c r="E27444" t="s">
        <v>97960</v>
      </c>
      <c r="F27444" t="s">
        <v>27907</v>
      </c>
      <c r="G27444" t="s">
        <v>525</v>
      </c>
      <c r="H27444" t="s">
        <v>97857</v>
      </c>
      <c r="I27444" t="s">
        <v>97858</v>
      </c>
      <c r="J27444" t="s">
        <v>84121</v>
      </c>
      <c r="K27444" t="s">
        <v>95837</v>
      </c>
      <c r="L27444">
        <v>0.70299999999999996</v>
      </c>
      <c r="M27444">
        <v>0.97299999999999998</v>
      </c>
      <c r="N27444">
        <v>1</v>
      </c>
      <c r="O27444">
        <v>-3.4940000000000002</v>
      </c>
      <c r="P27444">
        <v>1</v>
      </c>
      <c r="Q27444">
        <v>7.0599999999999996E-2</v>
      </c>
      <c r="R27444">
        <v>1.32E-2</v>
      </c>
      <c r="S27444">
        <v>0.83399999999999996</v>
      </c>
      <c r="T27444">
        <v>2.7199999999999998E-2</v>
      </c>
      <c r="U27444">
        <v>0.63900000000000001</v>
      </c>
      <c r="V27444">
        <v>125.96899999999999</v>
      </c>
      <c r="W27444">
        <v>133333</v>
      </c>
    </row>
    <row r="27445" spans="1:23" x14ac:dyDescent="0.25">
      <c r="A27445" t="s">
        <v>97961</v>
      </c>
      <c r="B27445" t="s">
        <v>97962</v>
      </c>
      <c r="C27445" t="s">
        <v>137</v>
      </c>
      <c r="D27445">
        <v>44</v>
      </c>
      <c r="E27445" t="s">
        <v>97963</v>
      </c>
      <c r="F27445" t="s">
        <v>97964</v>
      </c>
      <c r="G27445" t="s">
        <v>3616</v>
      </c>
      <c r="H27445" t="s">
        <v>97857</v>
      </c>
      <c r="I27445" t="s">
        <v>97858</v>
      </c>
      <c r="J27445" t="s">
        <v>84121</v>
      </c>
      <c r="K27445" t="s">
        <v>95837</v>
      </c>
      <c r="L27445">
        <v>0.60699999999999998</v>
      </c>
      <c r="M27445">
        <v>0.95899999999999996</v>
      </c>
      <c r="N27445">
        <v>1</v>
      </c>
      <c r="O27445">
        <v>-3.6579999999999999</v>
      </c>
      <c r="P27445">
        <v>1</v>
      </c>
      <c r="Q27445">
        <v>6.9500000000000006E-2</v>
      </c>
      <c r="R27445">
        <v>9.6900000000000003E-4</v>
      </c>
      <c r="S27445">
        <v>2.7399999999999999E-4</v>
      </c>
      <c r="T27445">
        <v>0.73499999999999999</v>
      </c>
      <c r="U27445">
        <v>0.41299999999999998</v>
      </c>
      <c r="V27445">
        <v>130.02600000000001</v>
      </c>
      <c r="W27445">
        <v>188308</v>
      </c>
    </row>
    <row r="27446" spans="1:23" x14ac:dyDescent="0.25">
      <c r="A27446" t="s">
        <v>97965</v>
      </c>
      <c r="B27446" t="s">
        <v>89845</v>
      </c>
      <c r="C27446" t="s">
        <v>853</v>
      </c>
      <c r="D27446">
        <v>34</v>
      </c>
      <c r="E27446" t="s">
        <v>97966</v>
      </c>
      <c r="F27446" t="s">
        <v>56118</v>
      </c>
      <c r="G27446" t="s">
        <v>89843</v>
      </c>
      <c r="H27446" t="s">
        <v>97857</v>
      </c>
      <c r="I27446" t="s">
        <v>97858</v>
      </c>
      <c r="J27446" t="s">
        <v>84121</v>
      </c>
      <c r="K27446" t="s">
        <v>95837</v>
      </c>
      <c r="L27446">
        <v>0.46100000000000002</v>
      </c>
      <c r="M27446">
        <v>0.97499999999999998</v>
      </c>
      <c r="N27446">
        <v>3</v>
      </c>
      <c r="O27446">
        <v>-3.2450000000000001</v>
      </c>
      <c r="P27446">
        <v>0</v>
      </c>
      <c r="Q27446">
        <v>0.17399999999999999</v>
      </c>
      <c r="R27446">
        <v>3.7499999999999999E-2</v>
      </c>
      <c r="S27446">
        <v>0.56200000000000006</v>
      </c>
      <c r="T27446">
        <v>0.36599999999999999</v>
      </c>
      <c r="U27446">
        <v>7.8399999999999997E-2</v>
      </c>
      <c r="V27446">
        <v>129.97800000000001</v>
      </c>
      <c r="W27446">
        <v>223385</v>
      </c>
    </row>
    <row r="27447" spans="1:23" x14ac:dyDescent="0.25">
      <c r="A27447" t="s">
        <v>97967</v>
      </c>
      <c r="B27447" t="s">
        <v>52170</v>
      </c>
      <c r="C27447" t="s">
        <v>9065</v>
      </c>
      <c r="D27447">
        <v>37</v>
      </c>
      <c r="E27447" t="s">
        <v>97968</v>
      </c>
      <c r="F27447" t="s">
        <v>52170</v>
      </c>
      <c r="G27447" t="s">
        <v>653</v>
      </c>
      <c r="H27447" t="s">
        <v>97857</v>
      </c>
      <c r="I27447" t="s">
        <v>97858</v>
      </c>
      <c r="J27447" t="s">
        <v>84121</v>
      </c>
      <c r="K27447" t="s">
        <v>95837</v>
      </c>
      <c r="L27447">
        <v>0.81</v>
      </c>
      <c r="M27447">
        <v>0.94199999999999995</v>
      </c>
      <c r="N27447">
        <v>0</v>
      </c>
      <c r="O27447">
        <v>-2.7959999999999998</v>
      </c>
      <c r="P27447">
        <v>1</v>
      </c>
      <c r="Q27447">
        <v>0.104</v>
      </c>
      <c r="R27447">
        <v>1.32E-2</v>
      </c>
      <c r="S27447">
        <v>1.15E-6</v>
      </c>
      <c r="T27447">
        <v>8.6699999999999999E-2</v>
      </c>
      <c r="U27447">
        <v>0.29299999999999998</v>
      </c>
      <c r="V27447">
        <v>125.986</v>
      </c>
      <c r="W27447">
        <v>217857</v>
      </c>
    </row>
    <row r="27448" spans="1:23" x14ac:dyDescent="0.25">
      <c r="A27448" t="s">
        <v>97969</v>
      </c>
      <c r="B27448" t="s">
        <v>97970</v>
      </c>
      <c r="C27448" t="s">
        <v>88119</v>
      </c>
      <c r="D27448">
        <v>42</v>
      </c>
      <c r="E27448" t="s">
        <v>97971</v>
      </c>
      <c r="F27448" t="s">
        <v>97970</v>
      </c>
      <c r="G27448" t="s">
        <v>66408</v>
      </c>
      <c r="H27448" t="s">
        <v>97857</v>
      </c>
      <c r="I27448" t="s">
        <v>97858</v>
      </c>
      <c r="J27448" t="s">
        <v>84121</v>
      </c>
      <c r="K27448" t="s">
        <v>95837</v>
      </c>
      <c r="L27448">
        <v>0.75800000000000001</v>
      </c>
      <c r="M27448">
        <v>0.94599999999999995</v>
      </c>
      <c r="N27448">
        <v>11</v>
      </c>
      <c r="O27448">
        <v>-4.2629999999999999</v>
      </c>
      <c r="P27448">
        <v>1</v>
      </c>
      <c r="Q27448">
        <v>5.8999999999999997E-2</v>
      </c>
      <c r="R27448">
        <v>1.2899999999999999E-3</v>
      </c>
      <c r="S27448">
        <v>6.6400000000000001E-2</v>
      </c>
      <c r="T27448">
        <v>7.8399999999999997E-2</v>
      </c>
      <c r="U27448">
        <v>0.82099999999999995</v>
      </c>
      <c r="V27448">
        <v>126.01600000000001</v>
      </c>
      <c r="W27448">
        <v>171253</v>
      </c>
    </row>
    <row r="27449" spans="1:23" x14ac:dyDescent="0.25">
      <c r="A27449" t="s">
        <v>97972</v>
      </c>
      <c r="B27449" t="s">
        <v>97973</v>
      </c>
      <c r="C27449" t="s">
        <v>97860</v>
      </c>
      <c r="D27449">
        <v>17</v>
      </c>
      <c r="E27449" t="s">
        <v>97974</v>
      </c>
      <c r="F27449" t="s">
        <v>97975</v>
      </c>
      <c r="G27449" t="s">
        <v>747</v>
      </c>
      <c r="H27449" t="s">
        <v>97857</v>
      </c>
      <c r="I27449" t="s">
        <v>97858</v>
      </c>
      <c r="J27449" t="s">
        <v>84121</v>
      </c>
      <c r="K27449" t="s">
        <v>95837</v>
      </c>
      <c r="L27449">
        <v>0.70099999999999996</v>
      </c>
      <c r="M27449">
        <v>0.98599999999999999</v>
      </c>
      <c r="N27449">
        <v>7</v>
      </c>
      <c r="O27449">
        <v>-2.6949999999999998</v>
      </c>
      <c r="P27449">
        <v>1</v>
      </c>
      <c r="Q27449">
        <v>0.11600000000000001</v>
      </c>
      <c r="R27449">
        <v>0.14299999999999999</v>
      </c>
      <c r="S27449">
        <v>9.0499999999999997E-6</v>
      </c>
      <c r="T27449">
        <v>0.308</v>
      </c>
      <c r="U27449">
        <v>0.32200000000000001</v>
      </c>
      <c r="V27449">
        <v>130.10499999999999</v>
      </c>
      <c r="W27449">
        <v>186712</v>
      </c>
    </row>
    <row r="27450" spans="1:23" x14ac:dyDescent="0.25">
      <c r="A27450" t="s">
        <v>97976</v>
      </c>
      <c r="B27450" t="s">
        <v>97977</v>
      </c>
      <c r="C27450" t="s">
        <v>9065</v>
      </c>
      <c r="D27450">
        <v>62</v>
      </c>
      <c r="E27450" t="s">
        <v>97978</v>
      </c>
      <c r="F27450" t="s">
        <v>97977</v>
      </c>
      <c r="G27450" t="s">
        <v>3891</v>
      </c>
      <c r="H27450" t="s">
        <v>97857</v>
      </c>
      <c r="I27450" t="s">
        <v>97858</v>
      </c>
      <c r="J27450" t="s">
        <v>84121</v>
      </c>
      <c r="K27450" t="s">
        <v>95837</v>
      </c>
      <c r="L27450">
        <v>0.78500000000000003</v>
      </c>
      <c r="M27450">
        <v>0.86499999999999999</v>
      </c>
      <c r="N27450">
        <v>8</v>
      </c>
      <c r="O27450">
        <v>-4.0640000000000001</v>
      </c>
      <c r="P27450">
        <v>1</v>
      </c>
      <c r="Q27450">
        <v>3.0700000000000002E-2</v>
      </c>
      <c r="R27450">
        <v>7.9299999999999995E-2</v>
      </c>
      <c r="S27450">
        <v>1.0300000000000001E-3</v>
      </c>
      <c r="T27450">
        <v>4.6899999999999997E-2</v>
      </c>
      <c r="U27450">
        <v>0.67300000000000004</v>
      </c>
      <c r="V27450">
        <v>122.017</v>
      </c>
      <c r="W27450">
        <v>184555</v>
      </c>
    </row>
    <row r="27451" spans="1:23" x14ac:dyDescent="0.25">
      <c r="A27451" t="s">
        <v>97979</v>
      </c>
      <c r="B27451" t="s">
        <v>97980</v>
      </c>
      <c r="C27451" t="s">
        <v>58521</v>
      </c>
      <c r="D27451">
        <v>49</v>
      </c>
      <c r="E27451" t="s">
        <v>97981</v>
      </c>
      <c r="F27451" t="s">
        <v>1406</v>
      </c>
      <c r="G27451" t="s">
        <v>10593</v>
      </c>
      <c r="H27451" t="s">
        <v>97857</v>
      </c>
      <c r="I27451" t="s">
        <v>97858</v>
      </c>
      <c r="J27451" t="s">
        <v>84121</v>
      </c>
      <c r="K27451" t="s">
        <v>95837</v>
      </c>
      <c r="L27451">
        <v>0.78300000000000003</v>
      </c>
      <c r="M27451">
        <v>0.81</v>
      </c>
      <c r="N27451">
        <v>10</v>
      </c>
      <c r="O27451">
        <v>-4.0410000000000004</v>
      </c>
      <c r="P27451">
        <v>0</v>
      </c>
      <c r="Q27451">
        <v>7.9399999999999998E-2</v>
      </c>
      <c r="R27451">
        <v>2.2599999999999999E-2</v>
      </c>
      <c r="S27451">
        <v>0.25700000000000001</v>
      </c>
      <c r="T27451">
        <v>0.11899999999999999</v>
      </c>
      <c r="U27451">
        <v>0.38</v>
      </c>
      <c r="V27451">
        <v>124.02800000000001</v>
      </c>
      <c r="W27451">
        <v>305817</v>
      </c>
    </row>
    <row r="27452" spans="1:23" x14ac:dyDescent="0.25">
      <c r="A27452" t="s">
        <v>97982</v>
      </c>
      <c r="B27452" t="s">
        <v>84129</v>
      </c>
      <c r="C27452" t="s">
        <v>585</v>
      </c>
      <c r="D27452">
        <v>68</v>
      </c>
      <c r="E27452" t="s">
        <v>97983</v>
      </c>
      <c r="F27452" t="s">
        <v>84129</v>
      </c>
      <c r="G27452" t="s">
        <v>2098</v>
      </c>
      <c r="H27452" t="s">
        <v>97857</v>
      </c>
      <c r="I27452" t="s">
        <v>97858</v>
      </c>
      <c r="J27452" t="s">
        <v>84121</v>
      </c>
      <c r="K27452" t="s">
        <v>95837</v>
      </c>
      <c r="L27452">
        <v>0.6</v>
      </c>
      <c r="M27452">
        <v>0.99</v>
      </c>
      <c r="N27452">
        <v>6</v>
      </c>
      <c r="O27452">
        <v>-3.016</v>
      </c>
      <c r="P27452">
        <v>1</v>
      </c>
      <c r="Q27452">
        <v>0.33700000000000002</v>
      </c>
      <c r="R27452">
        <v>1.16E-3</v>
      </c>
      <c r="S27452">
        <v>0.52</v>
      </c>
      <c r="T27452">
        <v>0.124</v>
      </c>
      <c r="U27452">
        <v>0.192</v>
      </c>
      <c r="V27452">
        <v>127.95399999999999</v>
      </c>
      <c r="W27452">
        <v>148125</v>
      </c>
    </row>
    <row r="27453" spans="1:23" x14ac:dyDescent="0.25">
      <c r="A27453" t="s">
        <v>97984</v>
      </c>
      <c r="B27453" t="s">
        <v>97985</v>
      </c>
      <c r="C27453" t="s">
        <v>88166</v>
      </c>
      <c r="D27453">
        <v>59</v>
      </c>
      <c r="E27453" t="s">
        <v>97986</v>
      </c>
      <c r="F27453" t="s">
        <v>97987</v>
      </c>
      <c r="G27453" t="s">
        <v>65066</v>
      </c>
      <c r="H27453" t="s">
        <v>97857</v>
      </c>
      <c r="I27453" t="s">
        <v>97858</v>
      </c>
      <c r="J27453" t="s">
        <v>84121</v>
      </c>
      <c r="K27453" t="s">
        <v>95837</v>
      </c>
      <c r="L27453">
        <v>0.746</v>
      </c>
      <c r="M27453">
        <v>0.98899999999999999</v>
      </c>
      <c r="N27453">
        <v>4</v>
      </c>
      <c r="O27453">
        <v>-1.3819999999999999</v>
      </c>
      <c r="P27453">
        <v>1</v>
      </c>
      <c r="Q27453">
        <v>7.3200000000000001E-2</v>
      </c>
      <c r="R27453">
        <v>2.8300000000000001E-3</v>
      </c>
      <c r="S27453">
        <v>5.1499999999999997E-2</v>
      </c>
      <c r="T27453">
        <v>5.6000000000000001E-2</v>
      </c>
      <c r="U27453">
        <v>4.99E-2</v>
      </c>
      <c r="V27453">
        <v>127.971</v>
      </c>
      <c r="W27453">
        <v>155864</v>
      </c>
    </row>
    <row r="27454" spans="1:23" x14ac:dyDescent="0.25">
      <c r="A27454" t="s">
        <v>97988</v>
      </c>
      <c r="B27454" t="s">
        <v>89749</v>
      </c>
      <c r="C27454" t="s">
        <v>2371</v>
      </c>
      <c r="D27454">
        <v>60</v>
      </c>
      <c r="E27454" t="s">
        <v>97989</v>
      </c>
      <c r="F27454" t="s">
        <v>89749</v>
      </c>
      <c r="G27454" t="s">
        <v>1529</v>
      </c>
      <c r="H27454" t="s">
        <v>97857</v>
      </c>
      <c r="I27454" t="s">
        <v>97858</v>
      </c>
      <c r="J27454" t="s">
        <v>84121</v>
      </c>
      <c r="K27454" t="s">
        <v>95837</v>
      </c>
      <c r="L27454">
        <v>0.59099999999999997</v>
      </c>
      <c r="M27454">
        <v>0.83499999999999996</v>
      </c>
      <c r="N27454">
        <v>4</v>
      </c>
      <c r="O27454">
        <v>-3.3980000000000001</v>
      </c>
      <c r="P27454">
        <v>0</v>
      </c>
      <c r="Q27454">
        <v>9.7699999999999995E-2</v>
      </c>
      <c r="R27454">
        <v>9.98E-2</v>
      </c>
      <c r="S27454">
        <v>0</v>
      </c>
      <c r="T27454">
        <v>0.14799999999999999</v>
      </c>
      <c r="U27454">
        <v>0.47199999999999998</v>
      </c>
      <c r="V27454">
        <v>127.931</v>
      </c>
      <c r="W27454">
        <v>189375</v>
      </c>
    </row>
    <row r="27455" spans="1:23" x14ac:dyDescent="0.25">
      <c r="A27455" t="s">
        <v>97990</v>
      </c>
      <c r="B27455" t="s">
        <v>97991</v>
      </c>
      <c r="C27455" t="s">
        <v>2371</v>
      </c>
      <c r="D27455">
        <v>52</v>
      </c>
      <c r="E27455" t="s">
        <v>97992</v>
      </c>
      <c r="F27455" t="s">
        <v>97993</v>
      </c>
      <c r="G27455" t="s">
        <v>15878</v>
      </c>
      <c r="H27455" t="s">
        <v>97857</v>
      </c>
      <c r="I27455" t="s">
        <v>97858</v>
      </c>
      <c r="J27455" t="s">
        <v>84121</v>
      </c>
      <c r="K27455" t="s">
        <v>95837</v>
      </c>
      <c r="L27455">
        <v>0.626</v>
      </c>
      <c r="M27455">
        <v>0.92500000000000004</v>
      </c>
      <c r="N27455">
        <v>7</v>
      </c>
      <c r="O27455">
        <v>-5.2539999999999996</v>
      </c>
      <c r="P27455">
        <v>0</v>
      </c>
      <c r="Q27455">
        <v>0.27</v>
      </c>
      <c r="R27455">
        <v>7.9699999999999997E-4</v>
      </c>
      <c r="S27455">
        <v>0.59899999999999998</v>
      </c>
      <c r="T27455">
        <v>0.34799999999999998</v>
      </c>
      <c r="U27455">
        <v>0.13700000000000001</v>
      </c>
      <c r="V27455">
        <v>127.991</v>
      </c>
      <c r="W27455">
        <v>174261</v>
      </c>
    </row>
    <row r="27456" spans="1:23" x14ac:dyDescent="0.25">
      <c r="A27456" t="s">
        <v>97994</v>
      </c>
      <c r="B27456" t="s">
        <v>97995</v>
      </c>
      <c r="C27456" t="s">
        <v>11627</v>
      </c>
      <c r="D27456">
        <v>49</v>
      </c>
      <c r="E27456" t="s">
        <v>97996</v>
      </c>
      <c r="F27456" t="s">
        <v>97995</v>
      </c>
      <c r="G27456" t="s">
        <v>19162</v>
      </c>
      <c r="H27456" t="s">
        <v>97857</v>
      </c>
      <c r="I27456" t="s">
        <v>97858</v>
      </c>
      <c r="J27456" t="s">
        <v>84121</v>
      </c>
      <c r="K27456" t="s">
        <v>95837</v>
      </c>
      <c r="L27456">
        <v>0.51100000000000001</v>
      </c>
      <c r="M27456">
        <v>0.90500000000000003</v>
      </c>
      <c r="N27456">
        <v>2</v>
      </c>
      <c r="O27456">
        <v>-3.9020000000000001</v>
      </c>
      <c r="P27456">
        <v>1</v>
      </c>
      <c r="Q27456">
        <v>0.33900000000000002</v>
      </c>
      <c r="R27456">
        <v>1.21E-2</v>
      </c>
      <c r="S27456">
        <v>1.3999999999999999E-4</v>
      </c>
      <c r="T27456">
        <v>0.87</v>
      </c>
      <c r="U27456">
        <v>8.7900000000000006E-2</v>
      </c>
      <c r="V27456">
        <v>127.83799999999999</v>
      </c>
      <c r="W27456">
        <v>181420</v>
      </c>
    </row>
    <row r="27457" spans="1:23" x14ac:dyDescent="0.25">
      <c r="A27457" t="s">
        <v>97997</v>
      </c>
      <c r="B27457" t="s">
        <v>97998</v>
      </c>
      <c r="C27457" t="s">
        <v>9065</v>
      </c>
      <c r="D27457">
        <v>46</v>
      </c>
      <c r="E27457" t="s">
        <v>97999</v>
      </c>
      <c r="F27457" t="s">
        <v>97998</v>
      </c>
      <c r="G27457" t="s">
        <v>1276</v>
      </c>
      <c r="H27457" t="s">
        <v>97857</v>
      </c>
      <c r="I27457" t="s">
        <v>97858</v>
      </c>
      <c r="J27457" t="s">
        <v>84121</v>
      </c>
      <c r="K27457" t="s">
        <v>95837</v>
      </c>
      <c r="L27457">
        <v>0.74399999999999999</v>
      </c>
      <c r="M27457">
        <v>0.96899999999999997</v>
      </c>
      <c r="N27457">
        <v>0</v>
      </c>
      <c r="O27457">
        <v>-2.31</v>
      </c>
      <c r="P27457">
        <v>1</v>
      </c>
      <c r="Q27457">
        <v>0.11899999999999999</v>
      </c>
      <c r="R27457">
        <v>0.214</v>
      </c>
      <c r="S27457">
        <v>0.378</v>
      </c>
      <c r="T27457">
        <v>0.219</v>
      </c>
      <c r="U27457">
        <v>0.153</v>
      </c>
      <c r="V27457">
        <v>125.79900000000001</v>
      </c>
      <c r="W27457">
        <v>168197</v>
      </c>
    </row>
    <row r="27458" spans="1:23" x14ac:dyDescent="0.25">
      <c r="A27458" t="s">
        <v>98000</v>
      </c>
      <c r="B27458" t="s">
        <v>98001</v>
      </c>
      <c r="C27458" t="s">
        <v>137</v>
      </c>
      <c r="D27458">
        <v>31</v>
      </c>
      <c r="E27458" t="s">
        <v>98002</v>
      </c>
      <c r="F27458" t="s">
        <v>98003</v>
      </c>
      <c r="G27458" t="s">
        <v>4730</v>
      </c>
      <c r="H27458" t="s">
        <v>97857</v>
      </c>
      <c r="I27458" t="s">
        <v>97858</v>
      </c>
      <c r="J27458" t="s">
        <v>84121</v>
      </c>
      <c r="K27458" t="s">
        <v>95837</v>
      </c>
      <c r="L27458">
        <v>0.82699999999999996</v>
      </c>
      <c r="M27458">
        <v>0.93</v>
      </c>
      <c r="N27458">
        <v>8</v>
      </c>
      <c r="O27458">
        <v>-4.3390000000000004</v>
      </c>
      <c r="P27458">
        <v>0</v>
      </c>
      <c r="Q27458">
        <v>0.128</v>
      </c>
      <c r="R27458">
        <v>1.2800000000000001E-2</v>
      </c>
      <c r="S27458">
        <v>3.7599999999999999E-5</v>
      </c>
      <c r="T27458">
        <v>0.31</v>
      </c>
      <c r="U27458">
        <v>0.86599999999999999</v>
      </c>
      <c r="V27458">
        <v>127.98399999999999</v>
      </c>
      <c r="W27458">
        <v>258292</v>
      </c>
    </row>
    <row r="27459" spans="1:23" x14ac:dyDescent="0.25">
      <c r="A27459" t="s">
        <v>98004</v>
      </c>
      <c r="B27459" t="s">
        <v>98005</v>
      </c>
      <c r="C27459" t="s">
        <v>1261</v>
      </c>
      <c r="D27459">
        <v>49</v>
      </c>
      <c r="E27459" t="s">
        <v>98006</v>
      </c>
      <c r="F27459" t="s">
        <v>98007</v>
      </c>
      <c r="G27459" t="s">
        <v>192</v>
      </c>
      <c r="H27459" t="s">
        <v>97857</v>
      </c>
      <c r="I27459" t="s">
        <v>97858</v>
      </c>
      <c r="J27459" t="s">
        <v>84121</v>
      </c>
      <c r="K27459" t="s">
        <v>95837</v>
      </c>
      <c r="L27459">
        <v>0.625</v>
      </c>
      <c r="M27459">
        <v>0.99399999999999999</v>
      </c>
      <c r="N27459">
        <v>1</v>
      </c>
      <c r="O27459">
        <v>-1.6890000000000001</v>
      </c>
      <c r="P27459">
        <v>1</v>
      </c>
      <c r="Q27459">
        <v>5.0099999999999999E-2</v>
      </c>
      <c r="R27459">
        <v>3.2000000000000003E-4</v>
      </c>
      <c r="S27459">
        <v>4.6100000000000002E-2</v>
      </c>
      <c r="T27459">
        <v>0.76700000000000002</v>
      </c>
      <c r="U27459">
        <v>0.35</v>
      </c>
      <c r="V27459">
        <v>125.032</v>
      </c>
      <c r="W27459">
        <v>173333</v>
      </c>
    </row>
    <row r="27460" spans="1:23" x14ac:dyDescent="0.25">
      <c r="A27460" t="s">
        <v>98008</v>
      </c>
      <c r="B27460" t="s">
        <v>9953</v>
      </c>
      <c r="C27460" t="s">
        <v>85740</v>
      </c>
      <c r="D27460">
        <v>52</v>
      </c>
      <c r="E27460" t="s">
        <v>98009</v>
      </c>
      <c r="F27460" t="s">
        <v>9953</v>
      </c>
      <c r="G27460" t="s">
        <v>192</v>
      </c>
      <c r="H27460" t="s">
        <v>97857</v>
      </c>
      <c r="I27460" t="s">
        <v>97858</v>
      </c>
      <c r="J27460" t="s">
        <v>84121</v>
      </c>
      <c r="K27460" t="s">
        <v>95837</v>
      </c>
      <c r="L27460">
        <v>0.83</v>
      </c>
      <c r="M27460">
        <v>0.79400000000000004</v>
      </c>
      <c r="N27460">
        <v>8</v>
      </c>
      <c r="O27460">
        <v>-6.2789999999999999</v>
      </c>
      <c r="P27460">
        <v>0</v>
      </c>
      <c r="Q27460">
        <v>0.432</v>
      </c>
      <c r="R27460">
        <v>2.53E-2</v>
      </c>
      <c r="S27460">
        <v>2.4799999999999999E-2</v>
      </c>
      <c r="T27460">
        <v>0.106</v>
      </c>
      <c r="U27460">
        <v>0.60699999999999998</v>
      </c>
      <c r="V27460">
        <v>128.16</v>
      </c>
      <c r="W27460">
        <v>154226</v>
      </c>
    </row>
    <row r="27461" spans="1:23" x14ac:dyDescent="0.25">
      <c r="A27461" t="s">
        <v>98012</v>
      </c>
      <c r="B27461" t="s">
        <v>98013</v>
      </c>
      <c r="C27461" t="s">
        <v>4343</v>
      </c>
      <c r="D27461">
        <v>41</v>
      </c>
      <c r="E27461" t="s">
        <v>98014</v>
      </c>
      <c r="F27461" t="s">
        <v>98013</v>
      </c>
      <c r="G27461" t="s">
        <v>14177</v>
      </c>
      <c r="H27461" t="s">
        <v>98010</v>
      </c>
      <c r="I27461" t="s">
        <v>98011</v>
      </c>
      <c r="J27461" t="s">
        <v>84121</v>
      </c>
      <c r="K27461" t="s">
        <v>95837</v>
      </c>
      <c r="L27461">
        <v>0.69</v>
      </c>
      <c r="M27461">
        <v>0.84099999999999997</v>
      </c>
      <c r="N27461">
        <v>4</v>
      </c>
      <c r="O27461">
        <v>-5.5919999999999996</v>
      </c>
      <c r="P27461">
        <v>0</v>
      </c>
      <c r="Q27461">
        <v>8.6800000000000002E-2</v>
      </c>
      <c r="R27461">
        <v>1.78E-2</v>
      </c>
      <c r="S27461">
        <v>0.79</v>
      </c>
      <c r="T27461">
        <v>0.13700000000000001</v>
      </c>
      <c r="U27461">
        <v>0.53900000000000003</v>
      </c>
      <c r="V27461">
        <v>130.05199999999999</v>
      </c>
      <c r="W27461">
        <v>230792</v>
      </c>
    </row>
    <row r="27462" spans="1:23" x14ac:dyDescent="0.25">
      <c r="A27462" t="s">
        <v>98015</v>
      </c>
      <c r="B27462" t="s">
        <v>98016</v>
      </c>
      <c r="C27462" t="s">
        <v>76</v>
      </c>
      <c r="D27462">
        <v>0</v>
      </c>
      <c r="E27462" t="s">
        <v>98017</v>
      </c>
      <c r="F27462" t="s">
        <v>98018</v>
      </c>
      <c r="G27462" t="s">
        <v>9172</v>
      </c>
      <c r="H27462" t="s">
        <v>98010</v>
      </c>
      <c r="I27462" t="s">
        <v>98011</v>
      </c>
      <c r="J27462" t="s">
        <v>84121</v>
      </c>
      <c r="K27462" t="s">
        <v>95837</v>
      </c>
      <c r="L27462">
        <v>0.60099999999999998</v>
      </c>
      <c r="M27462">
        <v>0.95099999999999996</v>
      </c>
      <c r="N27462">
        <v>9</v>
      </c>
      <c r="O27462">
        <v>-3.1379999999999999</v>
      </c>
      <c r="P27462">
        <v>0</v>
      </c>
      <c r="Q27462">
        <v>4.2599999999999999E-2</v>
      </c>
      <c r="R27462">
        <v>0.27100000000000002</v>
      </c>
      <c r="S27462">
        <v>0.84</v>
      </c>
      <c r="T27462">
        <v>0.14599999999999999</v>
      </c>
      <c r="U27462">
        <v>0.96799999999999997</v>
      </c>
      <c r="V27462">
        <v>127.959</v>
      </c>
      <c r="W27462">
        <v>179531</v>
      </c>
    </row>
    <row r="27463" spans="1:23" x14ac:dyDescent="0.25">
      <c r="A27463" t="s">
        <v>98019</v>
      </c>
      <c r="B27463" t="s">
        <v>98020</v>
      </c>
      <c r="C27463" t="s">
        <v>1261</v>
      </c>
      <c r="D27463">
        <v>30</v>
      </c>
      <c r="E27463" t="s">
        <v>98021</v>
      </c>
      <c r="F27463" t="s">
        <v>92220</v>
      </c>
      <c r="G27463" t="s">
        <v>64707</v>
      </c>
      <c r="H27463" t="s">
        <v>98010</v>
      </c>
      <c r="I27463" t="s">
        <v>98011</v>
      </c>
      <c r="J27463" t="s">
        <v>84121</v>
      </c>
      <c r="K27463" t="s">
        <v>95837</v>
      </c>
      <c r="L27463">
        <v>0.64800000000000002</v>
      </c>
      <c r="M27463">
        <v>0.70799999999999996</v>
      </c>
      <c r="N27463">
        <v>0</v>
      </c>
      <c r="O27463">
        <v>-2.2429999999999999</v>
      </c>
      <c r="P27463">
        <v>0</v>
      </c>
      <c r="Q27463">
        <v>4.4699999999999997E-2</v>
      </c>
      <c r="R27463">
        <v>1.67E-2</v>
      </c>
      <c r="S27463">
        <v>1.67E-2</v>
      </c>
      <c r="T27463">
        <v>0.215</v>
      </c>
      <c r="U27463">
        <v>0.153</v>
      </c>
      <c r="V27463">
        <v>128.048</v>
      </c>
      <c r="W27463">
        <v>180000</v>
      </c>
    </row>
    <row r="27464" spans="1:23" x14ac:dyDescent="0.25">
      <c r="A27464" t="s">
        <v>98022</v>
      </c>
      <c r="B27464" t="s">
        <v>98023</v>
      </c>
      <c r="C27464" t="s">
        <v>66382</v>
      </c>
      <c r="D27464">
        <v>13</v>
      </c>
      <c r="E27464" t="s">
        <v>98024</v>
      </c>
      <c r="F27464" t="s">
        <v>98025</v>
      </c>
      <c r="G27464" t="s">
        <v>29052</v>
      </c>
      <c r="H27464" t="s">
        <v>98010</v>
      </c>
      <c r="I27464" t="s">
        <v>98011</v>
      </c>
      <c r="J27464" t="s">
        <v>84121</v>
      </c>
      <c r="K27464" t="s">
        <v>95837</v>
      </c>
      <c r="L27464">
        <v>0.53800000000000003</v>
      </c>
      <c r="M27464">
        <v>0.84499999999999997</v>
      </c>
      <c r="N27464">
        <v>7</v>
      </c>
      <c r="O27464">
        <v>-5.3529999999999998</v>
      </c>
      <c r="P27464">
        <v>1</v>
      </c>
      <c r="Q27464">
        <v>4.7800000000000002E-2</v>
      </c>
      <c r="R27464">
        <v>1.4499999999999999E-3</v>
      </c>
      <c r="S27464">
        <v>0.85299999999999998</v>
      </c>
      <c r="T27464">
        <v>5.5500000000000001E-2</v>
      </c>
      <c r="U27464">
        <v>0.247</v>
      </c>
      <c r="V27464">
        <v>128.02000000000001</v>
      </c>
      <c r="W27464">
        <v>333880</v>
      </c>
    </row>
    <row r="27465" spans="1:23" x14ac:dyDescent="0.25">
      <c r="A27465" t="s">
        <v>98026</v>
      </c>
      <c r="B27465" t="s">
        <v>98027</v>
      </c>
      <c r="C27465" t="s">
        <v>7223</v>
      </c>
      <c r="D27465">
        <v>29</v>
      </c>
      <c r="E27465" t="s">
        <v>98028</v>
      </c>
      <c r="F27465" t="s">
        <v>98029</v>
      </c>
      <c r="G27465" t="s">
        <v>91456</v>
      </c>
      <c r="H27465" t="s">
        <v>98010</v>
      </c>
      <c r="I27465" t="s">
        <v>98011</v>
      </c>
      <c r="J27465" t="s">
        <v>84121</v>
      </c>
      <c r="K27465" t="s">
        <v>95837</v>
      </c>
      <c r="L27465">
        <v>0.57099999999999995</v>
      </c>
      <c r="M27465">
        <v>0.96</v>
      </c>
      <c r="N27465">
        <v>3</v>
      </c>
      <c r="O27465">
        <v>-3.48</v>
      </c>
      <c r="P27465">
        <v>0</v>
      </c>
      <c r="Q27465">
        <v>9.9599999999999994E-2</v>
      </c>
      <c r="R27465">
        <v>2.6099999999999999E-3</v>
      </c>
      <c r="S27465">
        <v>3.1399999999999997E-2</v>
      </c>
      <c r="T27465">
        <v>0.28799999999999998</v>
      </c>
      <c r="U27465">
        <v>0.192</v>
      </c>
      <c r="V27465">
        <v>128.024</v>
      </c>
      <c r="W27465">
        <v>308893</v>
      </c>
    </row>
    <row r="27466" spans="1:23" x14ac:dyDescent="0.25">
      <c r="A27466" t="s">
        <v>98030</v>
      </c>
      <c r="B27466" t="s">
        <v>98031</v>
      </c>
      <c r="C27466" t="s">
        <v>3123</v>
      </c>
      <c r="D27466">
        <v>17</v>
      </c>
      <c r="E27466" t="s">
        <v>98032</v>
      </c>
      <c r="F27466" t="s">
        <v>98033</v>
      </c>
      <c r="G27466" t="s">
        <v>5069</v>
      </c>
      <c r="H27466" t="s">
        <v>98010</v>
      </c>
      <c r="I27466" t="s">
        <v>98011</v>
      </c>
      <c r="J27466" t="s">
        <v>84121</v>
      </c>
      <c r="K27466" t="s">
        <v>95837</v>
      </c>
      <c r="L27466">
        <v>0.83299999999999996</v>
      </c>
      <c r="M27466">
        <v>0.79100000000000004</v>
      </c>
      <c r="N27466">
        <v>1</v>
      </c>
      <c r="O27466">
        <v>-3.4969999999999999</v>
      </c>
      <c r="P27466">
        <v>1</v>
      </c>
      <c r="Q27466">
        <v>0.11899999999999999</v>
      </c>
      <c r="R27466">
        <v>2.9199999999999999E-3</v>
      </c>
      <c r="S27466">
        <v>2.9399999999999999E-2</v>
      </c>
      <c r="T27466">
        <v>9.8000000000000004E-2</v>
      </c>
      <c r="U27466">
        <v>0.505</v>
      </c>
      <c r="V27466">
        <v>127.999</v>
      </c>
      <c r="W27466">
        <v>301231</v>
      </c>
    </row>
    <row r="27467" spans="1:23" x14ac:dyDescent="0.25">
      <c r="A27467" t="s">
        <v>98034</v>
      </c>
      <c r="B27467" t="s">
        <v>98035</v>
      </c>
      <c r="C27467" t="s">
        <v>86742</v>
      </c>
      <c r="D27467">
        <v>0</v>
      </c>
      <c r="E27467" t="s">
        <v>98036</v>
      </c>
      <c r="F27467" t="s">
        <v>48217</v>
      </c>
      <c r="G27467" t="s">
        <v>54225</v>
      </c>
      <c r="H27467" t="s">
        <v>98010</v>
      </c>
      <c r="I27467" t="s">
        <v>98011</v>
      </c>
      <c r="J27467" t="s">
        <v>84121</v>
      </c>
      <c r="K27467" t="s">
        <v>95837</v>
      </c>
      <c r="L27467">
        <v>0.6</v>
      </c>
      <c r="M27467">
        <v>0.9</v>
      </c>
      <c r="N27467">
        <v>4</v>
      </c>
      <c r="O27467">
        <v>-6.01</v>
      </c>
      <c r="P27467">
        <v>0</v>
      </c>
      <c r="Q27467">
        <v>4.82E-2</v>
      </c>
      <c r="R27467">
        <v>5.2100000000000002E-3</v>
      </c>
      <c r="S27467">
        <v>0.82099999999999995</v>
      </c>
      <c r="T27467">
        <v>0.121</v>
      </c>
      <c r="U27467">
        <v>0.22700000000000001</v>
      </c>
      <c r="V27467">
        <v>127.998</v>
      </c>
      <c r="W27467">
        <v>178594</v>
      </c>
    </row>
    <row r="27468" spans="1:23" x14ac:dyDescent="0.25">
      <c r="A27468" t="s">
        <v>98037</v>
      </c>
      <c r="B27468" t="s">
        <v>98038</v>
      </c>
      <c r="C27468" t="s">
        <v>84499</v>
      </c>
      <c r="D27468">
        <v>14</v>
      </c>
      <c r="E27468" t="s">
        <v>98039</v>
      </c>
      <c r="F27468" t="s">
        <v>98040</v>
      </c>
      <c r="G27468" t="s">
        <v>30854</v>
      </c>
      <c r="H27468" t="s">
        <v>98010</v>
      </c>
      <c r="I27468" t="s">
        <v>98011</v>
      </c>
      <c r="J27468" t="s">
        <v>84121</v>
      </c>
      <c r="K27468" t="s">
        <v>95837</v>
      </c>
      <c r="L27468">
        <v>0.65900000000000003</v>
      </c>
      <c r="M27468">
        <v>0.92900000000000005</v>
      </c>
      <c r="N27468">
        <v>9</v>
      </c>
      <c r="O27468">
        <v>-6.3310000000000004</v>
      </c>
      <c r="P27468">
        <v>1</v>
      </c>
      <c r="Q27468">
        <v>4.1799999999999997E-2</v>
      </c>
      <c r="R27468">
        <v>1.07E-3</v>
      </c>
      <c r="S27468">
        <v>0.64800000000000002</v>
      </c>
      <c r="T27468">
        <v>0.35</v>
      </c>
      <c r="U27468">
        <v>0.11799999999999999</v>
      </c>
      <c r="V27468">
        <v>128.006</v>
      </c>
      <c r="W27468">
        <v>185680</v>
      </c>
    </row>
    <row r="27469" spans="1:23" x14ac:dyDescent="0.25">
      <c r="A27469" t="s">
        <v>98041</v>
      </c>
      <c r="B27469" t="s">
        <v>98042</v>
      </c>
      <c r="C27469" t="s">
        <v>84872</v>
      </c>
      <c r="D27469">
        <v>0</v>
      </c>
      <c r="E27469" t="s">
        <v>98043</v>
      </c>
      <c r="F27469" t="s">
        <v>87653</v>
      </c>
      <c r="G27469" t="s">
        <v>66649</v>
      </c>
      <c r="H27469" t="s">
        <v>98010</v>
      </c>
      <c r="I27469" t="s">
        <v>98011</v>
      </c>
      <c r="J27469" t="s">
        <v>84121</v>
      </c>
      <c r="K27469" t="s">
        <v>95837</v>
      </c>
      <c r="L27469">
        <v>0.57099999999999995</v>
      </c>
      <c r="M27469">
        <v>0.90900000000000003</v>
      </c>
      <c r="N27469">
        <v>1</v>
      </c>
      <c r="O27469">
        <v>-6.3860000000000001</v>
      </c>
      <c r="P27469">
        <v>0</v>
      </c>
      <c r="Q27469">
        <v>4.1099999999999998E-2</v>
      </c>
      <c r="R27469">
        <v>3.79E-4</v>
      </c>
      <c r="S27469">
        <v>0.93500000000000005</v>
      </c>
      <c r="T27469">
        <v>0.371</v>
      </c>
      <c r="U27469">
        <v>0.255</v>
      </c>
      <c r="V27469">
        <v>127.96</v>
      </c>
      <c r="W27469">
        <v>208771</v>
      </c>
    </row>
    <row r="27470" spans="1:23" x14ac:dyDescent="0.25">
      <c r="A27470" t="s">
        <v>98044</v>
      </c>
      <c r="B27470" t="s">
        <v>40865</v>
      </c>
      <c r="C27470" t="s">
        <v>1146</v>
      </c>
      <c r="D27470">
        <v>28</v>
      </c>
      <c r="E27470" t="s">
        <v>98045</v>
      </c>
      <c r="F27470" t="s">
        <v>98046</v>
      </c>
      <c r="G27470" t="s">
        <v>19022</v>
      </c>
      <c r="H27470" t="s">
        <v>98010</v>
      </c>
      <c r="I27470" t="s">
        <v>98011</v>
      </c>
      <c r="J27470" t="s">
        <v>84121</v>
      </c>
      <c r="K27470" t="s">
        <v>95837</v>
      </c>
      <c r="L27470">
        <v>0.60799999999999998</v>
      </c>
      <c r="M27470">
        <v>0.88800000000000001</v>
      </c>
      <c r="N27470">
        <v>6</v>
      </c>
      <c r="O27470">
        <v>-3.1920000000000002</v>
      </c>
      <c r="P27470">
        <v>0</v>
      </c>
      <c r="Q27470">
        <v>3.5099999999999999E-2</v>
      </c>
      <c r="R27470">
        <v>2.8E-3</v>
      </c>
      <c r="S27470">
        <v>3.4599999999999999E-6</v>
      </c>
      <c r="T27470">
        <v>0.153</v>
      </c>
      <c r="U27470">
        <v>0.251</v>
      </c>
      <c r="V27470">
        <v>127.938</v>
      </c>
      <c r="W27470">
        <v>193594</v>
      </c>
    </row>
    <row r="27471" spans="1:23" x14ac:dyDescent="0.25">
      <c r="A27471" t="s">
        <v>98047</v>
      </c>
      <c r="B27471" t="s">
        <v>87007</v>
      </c>
      <c r="C27471" t="s">
        <v>853</v>
      </c>
      <c r="D27471">
        <v>0</v>
      </c>
      <c r="E27471" t="s">
        <v>98048</v>
      </c>
      <c r="F27471" t="s">
        <v>98049</v>
      </c>
      <c r="G27471" t="s">
        <v>5042</v>
      </c>
      <c r="H27471" t="s">
        <v>98010</v>
      </c>
      <c r="I27471" t="s">
        <v>98011</v>
      </c>
      <c r="J27471" t="s">
        <v>84121</v>
      </c>
      <c r="K27471" t="s">
        <v>95837</v>
      </c>
      <c r="L27471">
        <v>0.54300000000000004</v>
      </c>
      <c r="M27471">
        <v>0.76400000000000001</v>
      </c>
      <c r="N27471">
        <v>11</v>
      </c>
      <c r="O27471">
        <v>-7.5730000000000004</v>
      </c>
      <c r="P27471">
        <v>0</v>
      </c>
      <c r="Q27471">
        <v>0.44600000000000001</v>
      </c>
      <c r="R27471">
        <v>5.64E-3</v>
      </c>
      <c r="S27471">
        <v>1.4500000000000001E-2</v>
      </c>
      <c r="T27471">
        <v>0.23799999999999999</v>
      </c>
      <c r="U27471">
        <v>0.58299999999999996</v>
      </c>
      <c r="V27471">
        <v>127.944</v>
      </c>
      <c r="W27471">
        <v>160258</v>
      </c>
    </row>
    <row r="27472" spans="1:23" x14ac:dyDescent="0.25">
      <c r="A27472" t="s">
        <v>98050</v>
      </c>
      <c r="B27472" t="s">
        <v>98051</v>
      </c>
      <c r="C27472" t="s">
        <v>98052</v>
      </c>
      <c r="D27472">
        <v>0</v>
      </c>
      <c r="E27472" t="s">
        <v>98053</v>
      </c>
      <c r="F27472" t="s">
        <v>98051</v>
      </c>
      <c r="G27472" t="s">
        <v>11921</v>
      </c>
      <c r="H27472" t="s">
        <v>98010</v>
      </c>
      <c r="I27472" t="s">
        <v>98011</v>
      </c>
      <c r="J27472" t="s">
        <v>84121</v>
      </c>
      <c r="K27472" t="s">
        <v>95837</v>
      </c>
      <c r="L27472">
        <v>0.56399999999999995</v>
      </c>
      <c r="M27472">
        <v>0.88300000000000001</v>
      </c>
      <c r="N27472">
        <v>7</v>
      </c>
      <c r="O27472">
        <v>-6.3250000000000002</v>
      </c>
      <c r="P27472">
        <v>1</v>
      </c>
      <c r="Q27472">
        <v>4.3499999999999997E-2</v>
      </c>
      <c r="R27472">
        <v>1.2800000000000001E-3</v>
      </c>
      <c r="S27472">
        <v>0.29799999999999999</v>
      </c>
      <c r="T27472">
        <v>0.16300000000000001</v>
      </c>
      <c r="U27472">
        <v>0.23899999999999999</v>
      </c>
      <c r="V27472">
        <v>127.992</v>
      </c>
      <c r="W27472">
        <v>269978</v>
      </c>
    </row>
    <row r="27473" spans="1:23" x14ac:dyDescent="0.25">
      <c r="A27473" t="s">
        <v>98054</v>
      </c>
      <c r="B27473" t="s">
        <v>98055</v>
      </c>
      <c r="C27473" t="s">
        <v>15018</v>
      </c>
      <c r="D27473">
        <v>43</v>
      </c>
      <c r="E27473" t="s">
        <v>98056</v>
      </c>
      <c r="F27473" t="s">
        <v>98057</v>
      </c>
      <c r="G27473" t="s">
        <v>678</v>
      </c>
      <c r="H27473" t="s">
        <v>98010</v>
      </c>
      <c r="I27473" t="s">
        <v>98011</v>
      </c>
      <c r="J27473" t="s">
        <v>84121</v>
      </c>
      <c r="K27473" t="s">
        <v>95837</v>
      </c>
      <c r="L27473">
        <v>0.73699999999999999</v>
      </c>
      <c r="M27473">
        <v>0.61399999999999999</v>
      </c>
      <c r="N27473">
        <v>6</v>
      </c>
      <c r="O27473">
        <v>-6.0010000000000003</v>
      </c>
      <c r="P27473">
        <v>0</v>
      </c>
      <c r="Q27473">
        <v>0.4</v>
      </c>
      <c r="R27473">
        <v>1.6799999999999999E-2</v>
      </c>
      <c r="S27473">
        <v>5.3400000000000003E-2</v>
      </c>
      <c r="T27473">
        <v>6.8199999999999997E-2</v>
      </c>
      <c r="U27473">
        <v>0.40600000000000003</v>
      </c>
      <c r="V27473">
        <v>127.98699999999999</v>
      </c>
      <c r="W27473">
        <v>368480</v>
      </c>
    </row>
    <row r="27474" spans="1:23" x14ac:dyDescent="0.25">
      <c r="A27474" t="s">
        <v>98058</v>
      </c>
      <c r="B27474" t="s">
        <v>91968</v>
      </c>
      <c r="C27474" t="s">
        <v>12403</v>
      </c>
      <c r="D27474">
        <v>64</v>
      </c>
      <c r="E27474" t="s">
        <v>98059</v>
      </c>
      <c r="F27474" t="s">
        <v>12405</v>
      </c>
      <c r="G27474" t="s">
        <v>758</v>
      </c>
      <c r="H27474" t="s">
        <v>98010</v>
      </c>
      <c r="I27474" t="s">
        <v>98011</v>
      </c>
      <c r="J27474" t="s">
        <v>84121</v>
      </c>
      <c r="K27474" t="s">
        <v>95837</v>
      </c>
      <c r="L27474">
        <v>0.48499999999999999</v>
      </c>
      <c r="M27474">
        <v>0.72399999999999998</v>
      </c>
      <c r="N27474">
        <v>9</v>
      </c>
      <c r="O27474">
        <v>-4.633</v>
      </c>
      <c r="P27474">
        <v>0</v>
      </c>
      <c r="Q27474">
        <v>5.21E-2</v>
      </c>
      <c r="R27474">
        <v>7.3599999999999999E-2</v>
      </c>
      <c r="S27474">
        <v>0</v>
      </c>
      <c r="T27474">
        <v>6.3100000000000003E-2</v>
      </c>
      <c r="U27474">
        <v>0.433</v>
      </c>
      <c r="V27474">
        <v>128.04499999999999</v>
      </c>
      <c r="W27474">
        <v>221273</v>
      </c>
    </row>
    <row r="27475" spans="1:23" x14ac:dyDescent="0.25">
      <c r="A27475" t="s">
        <v>98060</v>
      </c>
      <c r="B27475" t="s">
        <v>98061</v>
      </c>
      <c r="C27475" t="s">
        <v>98062</v>
      </c>
      <c r="D27475">
        <v>61</v>
      </c>
      <c r="E27475" t="s">
        <v>98063</v>
      </c>
      <c r="F27475" t="s">
        <v>98064</v>
      </c>
      <c r="G27475" t="s">
        <v>79539</v>
      </c>
      <c r="H27475" t="s">
        <v>98010</v>
      </c>
      <c r="I27475" t="s">
        <v>98011</v>
      </c>
      <c r="J27475" t="s">
        <v>84121</v>
      </c>
      <c r="K27475" t="s">
        <v>95837</v>
      </c>
      <c r="L27475">
        <v>0.51</v>
      </c>
      <c r="M27475">
        <v>0.83099999999999996</v>
      </c>
      <c r="N27475">
        <v>7</v>
      </c>
      <c r="O27475">
        <v>-4.5140000000000002</v>
      </c>
      <c r="P27475">
        <v>0</v>
      </c>
      <c r="Q27475">
        <v>6.0600000000000001E-2</v>
      </c>
      <c r="R27475">
        <v>4.3499999999999997E-2</v>
      </c>
      <c r="S27475">
        <v>3.14E-6</v>
      </c>
      <c r="T27475">
        <v>0.34599999999999997</v>
      </c>
      <c r="U27475">
        <v>0.376</v>
      </c>
      <c r="V27475">
        <v>128.02500000000001</v>
      </c>
      <c r="W27475">
        <v>185625</v>
      </c>
    </row>
    <row r="27476" spans="1:23" x14ac:dyDescent="0.25">
      <c r="A27476" t="s">
        <v>98065</v>
      </c>
      <c r="B27476" t="s">
        <v>98066</v>
      </c>
      <c r="C27476" t="s">
        <v>585</v>
      </c>
      <c r="D27476">
        <v>44</v>
      </c>
      <c r="E27476" t="s">
        <v>2445</v>
      </c>
      <c r="F27476" t="s">
        <v>2446</v>
      </c>
      <c r="G27476" t="s">
        <v>2447</v>
      </c>
      <c r="H27476" t="s">
        <v>98010</v>
      </c>
      <c r="I27476" t="s">
        <v>98011</v>
      </c>
      <c r="J27476" t="s">
        <v>84121</v>
      </c>
      <c r="K27476" t="s">
        <v>95837</v>
      </c>
      <c r="L27476">
        <v>0.63700000000000001</v>
      </c>
      <c r="M27476">
        <v>0.77400000000000002</v>
      </c>
      <c r="N27476">
        <v>1</v>
      </c>
      <c r="O27476">
        <v>-4.6829999999999998</v>
      </c>
      <c r="P27476">
        <v>0</v>
      </c>
      <c r="Q27476">
        <v>3.2300000000000002E-2</v>
      </c>
      <c r="R27476">
        <v>7.0199999999999999E-2</v>
      </c>
      <c r="S27476">
        <v>0</v>
      </c>
      <c r="T27476">
        <v>5.21E-2</v>
      </c>
      <c r="U27476">
        <v>0.28899999999999998</v>
      </c>
      <c r="V27476">
        <v>128.03399999999999</v>
      </c>
      <c r="W27476">
        <v>257054</v>
      </c>
    </row>
    <row r="27477" spans="1:23" x14ac:dyDescent="0.25">
      <c r="A27477" t="s">
        <v>98067</v>
      </c>
      <c r="B27477" t="s">
        <v>98068</v>
      </c>
      <c r="C27477" t="s">
        <v>585</v>
      </c>
      <c r="D27477">
        <v>40</v>
      </c>
      <c r="E27477" t="s">
        <v>2445</v>
      </c>
      <c r="F27477" t="s">
        <v>2446</v>
      </c>
      <c r="G27477" t="s">
        <v>2447</v>
      </c>
      <c r="H27477" t="s">
        <v>98010</v>
      </c>
      <c r="I27477" t="s">
        <v>98011</v>
      </c>
      <c r="J27477" t="s">
        <v>84121</v>
      </c>
      <c r="K27477" t="s">
        <v>95837</v>
      </c>
      <c r="L27477">
        <v>0.628</v>
      </c>
      <c r="M27477">
        <v>0.91500000000000004</v>
      </c>
      <c r="N27477">
        <v>10</v>
      </c>
      <c r="O27477">
        <v>-3.6709999999999998</v>
      </c>
      <c r="P27477">
        <v>1</v>
      </c>
      <c r="Q27477">
        <v>7.4499999999999997E-2</v>
      </c>
      <c r="R27477">
        <v>2.06E-2</v>
      </c>
      <c r="S27477">
        <v>2.5000000000000001E-3</v>
      </c>
      <c r="T27477">
        <v>8.7300000000000003E-2</v>
      </c>
      <c r="U27477">
        <v>0.48099999999999998</v>
      </c>
      <c r="V27477">
        <v>127.98399999999999</v>
      </c>
      <c r="W27477">
        <v>288574</v>
      </c>
    </row>
    <row r="27478" spans="1:23" x14ac:dyDescent="0.25">
      <c r="A27478" t="s">
        <v>98069</v>
      </c>
      <c r="B27478" t="s">
        <v>98070</v>
      </c>
      <c r="C27478" t="s">
        <v>585</v>
      </c>
      <c r="D27478">
        <v>41</v>
      </c>
      <c r="E27478" t="s">
        <v>2445</v>
      </c>
      <c r="F27478" t="s">
        <v>2446</v>
      </c>
      <c r="G27478" t="s">
        <v>2447</v>
      </c>
      <c r="H27478" t="s">
        <v>98010</v>
      </c>
      <c r="I27478" t="s">
        <v>98011</v>
      </c>
      <c r="J27478" t="s">
        <v>84121</v>
      </c>
      <c r="K27478" t="s">
        <v>95837</v>
      </c>
      <c r="L27478">
        <v>0.50800000000000001</v>
      </c>
      <c r="M27478">
        <v>0.88600000000000001</v>
      </c>
      <c r="N27478">
        <v>8</v>
      </c>
      <c r="O27478">
        <v>-3.1709999999999998</v>
      </c>
      <c r="P27478">
        <v>1</v>
      </c>
      <c r="Q27478">
        <v>4.6600000000000003E-2</v>
      </c>
      <c r="R27478">
        <v>7.0100000000000002E-4</v>
      </c>
      <c r="S27478">
        <v>9.3500000000000007E-3</v>
      </c>
      <c r="T27478">
        <v>0.64500000000000002</v>
      </c>
      <c r="U27478">
        <v>0.23799999999999999</v>
      </c>
      <c r="V27478">
        <v>127.9</v>
      </c>
      <c r="W27478">
        <v>279160</v>
      </c>
    </row>
    <row r="27479" spans="1:23" x14ac:dyDescent="0.25">
      <c r="A27479" t="s">
        <v>98071</v>
      </c>
      <c r="B27479" t="s">
        <v>98072</v>
      </c>
      <c r="C27479" t="s">
        <v>585</v>
      </c>
      <c r="D27479">
        <v>49</v>
      </c>
      <c r="E27479" t="s">
        <v>2445</v>
      </c>
      <c r="F27479" t="s">
        <v>2446</v>
      </c>
      <c r="G27479" t="s">
        <v>2447</v>
      </c>
      <c r="H27479" t="s">
        <v>98010</v>
      </c>
      <c r="I27479" t="s">
        <v>98011</v>
      </c>
      <c r="J27479" t="s">
        <v>84121</v>
      </c>
      <c r="K27479" t="s">
        <v>95837</v>
      </c>
      <c r="L27479">
        <v>0.57999999999999996</v>
      </c>
      <c r="M27479">
        <v>0.78100000000000003</v>
      </c>
      <c r="N27479">
        <v>0</v>
      </c>
      <c r="O27479">
        <v>-4.8419999999999996</v>
      </c>
      <c r="P27479">
        <v>1</v>
      </c>
      <c r="Q27479">
        <v>0.03</v>
      </c>
      <c r="R27479">
        <v>8.5900000000000004E-3</v>
      </c>
      <c r="S27479">
        <v>5.13E-6</v>
      </c>
      <c r="T27479">
        <v>0.15</v>
      </c>
      <c r="U27479">
        <v>0.60399999999999998</v>
      </c>
      <c r="V27479">
        <v>127.991</v>
      </c>
      <c r="W27479">
        <v>212284</v>
      </c>
    </row>
    <row r="27480" spans="1:23" x14ac:dyDescent="0.25">
      <c r="A27480" t="s">
        <v>98073</v>
      </c>
      <c r="B27480" t="s">
        <v>98074</v>
      </c>
      <c r="C27480" t="s">
        <v>1146</v>
      </c>
      <c r="D27480">
        <v>26</v>
      </c>
      <c r="E27480" t="s">
        <v>98075</v>
      </c>
      <c r="F27480" t="s">
        <v>98076</v>
      </c>
      <c r="G27480" t="s">
        <v>98077</v>
      </c>
      <c r="H27480" t="s">
        <v>98010</v>
      </c>
      <c r="I27480" t="s">
        <v>98011</v>
      </c>
      <c r="J27480" t="s">
        <v>84121</v>
      </c>
      <c r="K27480" t="s">
        <v>95837</v>
      </c>
      <c r="L27480">
        <v>0.58399999999999996</v>
      </c>
      <c r="M27480">
        <v>0.94899999999999995</v>
      </c>
      <c r="N27480">
        <v>8</v>
      </c>
      <c r="O27480">
        <v>-4.415</v>
      </c>
      <c r="P27480">
        <v>1</v>
      </c>
      <c r="Q27480">
        <v>4.6300000000000001E-2</v>
      </c>
      <c r="R27480">
        <v>3.3300000000000002E-4</v>
      </c>
      <c r="S27480">
        <v>0.94099999999999995</v>
      </c>
      <c r="T27480">
        <v>0.81399999999999995</v>
      </c>
      <c r="U27480">
        <v>0.216</v>
      </c>
      <c r="V27480">
        <v>126.979</v>
      </c>
      <c r="W27480">
        <v>419646</v>
      </c>
    </row>
    <row r="27481" spans="1:23" x14ac:dyDescent="0.25">
      <c r="A27481" t="s">
        <v>98078</v>
      </c>
      <c r="B27481" t="s">
        <v>98079</v>
      </c>
      <c r="C27481" t="s">
        <v>1146</v>
      </c>
      <c r="D27481">
        <v>27</v>
      </c>
      <c r="E27481" t="s">
        <v>98080</v>
      </c>
      <c r="F27481" t="s">
        <v>98081</v>
      </c>
      <c r="G27481" t="s">
        <v>6737</v>
      </c>
      <c r="H27481" t="s">
        <v>98010</v>
      </c>
      <c r="I27481" t="s">
        <v>98011</v>
      </c>
      <c r="J27481" t="s">
        <v>84121</v>
      </c>
      <c r="K27481" t="s">
        <v>95837</v>
      </c>
      <c r="L27481">
        <v>0.45600000000000002</v>
      </c>
      <c r="M27481">
        <v>0.89</v>
      </c>
      <c r="N27481">
        <v>9</v>
      </c>
      <c r="O27481">
        <v>-4.3040000000000003</v>
      </c>
      <c r="P27481">
        <v>1</v>
      </c>
      <c r="Q27481">
        <v>4.6300000000000001E-2</v>
      </c>
      <c r="R27481">
        <v>1.6899999999999998E-2</v>
      </c>
      <c r="S27481">
        <v>0</v>
      </c>
      <c r="T27481">
        <v>9.01E-2</v>
      </c>
      <c r="U27481">
        <v>0.16500000000000001</v>
      </c>
      <c r="V27481">
        <v>127.89400000000001</v>
      </c>
      <c r="W27481">
        <v>218440</v>
      </c>
    </row>
    <row r="27482" spans="1:23" x14ac:dyDescent="0.25">
      <c r="A27482" t="s">
        <v>98082</v>
      </c>
      <c r="B27482" t="s">
        <v>98083</v>
      </c>
      <c r="C27482" t="s">
        <v>1146</v>
      </c>
      <c r="D27482">
        <v>50</v>
      </c>
      <c r="E27482" t="s">
        <v>98084</v>
      </c>
      <c r="F27482" t="s">
        <v>36298</v>
      </c>
      <c r="G27482" t="s">
        <v>29674</v>
      </c>
      <c r="H27482" t="s">
        <v>98010</v>
      </c>
      <c r="I27482" t="s">
        <v>98011</v>
      </c>
      <c r="J27482" t="s">
        <v>84121</v>
      </c>
      <c r="K27482" t="s">
        <v>95837</v>
      </c>
      <c r="L27482">
        <v>0.56000000000000005</v>
      </c>
      <c r="M27482">
        <v>0.74199999999999999</v>
      </c>
      <c r="N27482">
        <v>9</v>
      </c>
      <c r="O27482">
        <v>-6.1219999999999999</v>
      </c>
      <c r="P27482">
        <v>1</v>
      </c>
      <c r="Q27482">
        <v>6.6600000000000006E-2</v>
      </c>
      <c r="R27482">
        <v>1.4999999999999999E-2</v>
      </c>
      <c r="S27482">
        <v>1.34E-2</v>
      </c>
      <c r="T27482">
        <v>0.63900000000000001</v>
      </c>
      <c r="U27482">
        <v>0.27500000000000002</v>
      </c>
      <c r="V27482">
        <v>128.06</v>
      </c>
      <c r="W27482">
        <v>209766</v>
      </c>
    </row>
    <row r="27483" spans="1:23" x14ac:dyDescent="0.25">
      <c r="A27483" t="s">
        <v>98085</v>
      </c>
      <c r="B27483" t="s">
        <v>98086</v>
      </c>
      <c r="C27483" t="s">
        <v>6742</v>
      </c>
      <c r="D27483">
        <v>38</v>
      </c>
      <c r="E27483" t="s">
        <v>6743</v>
      </c>
      <c r="F27483" t="s">
        <v>6744</v>
      </c>
      <c r="G27483" t="s">
        <v>6745</v>
      </c>
      <c r="H27483" t="s">
        <v>98010</v>
      </c>
      <c r="I27483" t="s">
        <v>98011</v>
      </c>
      <c r="J27483" t="s">
        <v>84121</v>
      </c>
      <c r="K27483" t="s">
        <v>95837</v>
      </c>
      <c r="L27483">
        <v>0.61099999999999999</v>
      </c>
      <c r="M27483">
        <v>0.82499999999999996</v>
      </c>
      <c r="N27483">
        <v>1</v>
      </c>
      <c r="O27483">
        <v>-4.9640000000000004</v>
      </c>
      <c r="P27483">
        <v>1</v>
      </c>
      <c r="Q27483">
        <v>3.2099999999999997E-2</v>
      </c>
      <c r="R27483">
        <v>3.3700000000000001E-4</v>
      </c>
      <c r="S27483">
        <v>0.13900000000000001</v>
      </c>
      <c r="T27483">
        <v>0.215</v>
      </c>
      <c r="U27483">
        <v>0.32300000000000001</v>
      </c>
      <c r="V27483">
        <v>126</v>
      </c>
      <c r="W27483">
        <v>343033</v>
      </c>
    </row>
    <row r="27484" spans="1:23" x14ac:dyDescent="0.25">
      <c r="A27484" t="s">
        <v>98087</v>
      </c>
      <c r="B27484" t="s">
        <v>98088</v>
      </c>
      <c r="C27484" t="s">
        <v>7342</v>
      </c>
      <c r="D27484">
        <v>55</v>
      </c>
      <c r="E27484" t="s">
        <v>98089</v>
      </c>
      <c r="F27484" t="s">
        <v>98090</v>
      </c>
      <c r="G27484" t="s">
        <v>1492</v>
      </c>
      <c r="H27484" t="s">
        <v>98010</v>
      </c>
      <c r="I27484" t="s">
        <v>98011</v>
      </c>
      <c r="J27484" t="s">
        <v>84121</v>
      </c>
      <c r="K27484" t="s">
        <v>95837</v>
      </c>
      <c r="L27484">
        <v>0.63200000000000001</v>
      </c>
      <c r="M27484">
        <v>0.96399999999999997</v>
      </c>
      <c r="N27484">
        <v>11</v>
      </c>
      <c r="O27484">
        <v>-1.554</v>
      </c>
      <c r="P27484">
        <v>0</v>
      </c>
      <c r="Q27484">
        <v>8.1900000000000001E-2</v>
      </c>
      <c r="R27484">
        <v>1.17E-2</v>
      </c>
      <c r="S27484">
        <v>1.4E-3</v>
      </c>
      <c r="T27484">
        <v>0.22500000000000001</v>
      </c>
      <c r="U27484">
        <v>0.40200000000000002</v>
      </c>
      <c r="V27484">
        <v>124.997</v>
      </c>
      <c r="W27484">
        <v>197760</v>
      </c>
    </row>
    <row r="27485" spans="1:23" x14ac:dyDescent="0.25">
      <c r="A27485" t="s">
        <v>98091</v>
      </c>
      <c r="B27485" t="s">
        <v>10132</v>
      </c>
      <c r="C27485" t="s">
        <v>76</v>
      </c>
      <c r="D27485">
        <v>58</v>
      </c>
      <c r="E27485" t="s">
        <v>98092</v>
      </c>
      <c r="F27485" t="s">
        <v>10132</v>
      </c>
      <c r="G27485" t="s">
        <v>6029</v>
      </c>
      <c r="H27485" t="s">
        <v>98010</v>
      </c>
      <c r="I27485" t="s">
        <v>98011</v>
      </c>
      <c r="J27485" t="s">
        <v>84121</v>
      </c>
      <c r="K27485" t="s">
        <v>95837</v>
      </c>
      <c r="L27485">
        <v>0.60099999999999998</v>
      </c>
      <c r="M27485">
        <v>0.83399999999999996</v>
      </c>
      <c r="N27485">
        <v>1</v>
      </c>
      <c r="O27485">
        <v>-6.5730000000000004</v>
      </c>
      <c r="P27485">
        <v>0</v>
      </c>
      <c r="Q27485">
        <v>3.5799999999999998E-2</v>
      </c>
      <c r="R27485">
        <v>2.9499999999999998E-2</v>
      </c>
      <c r="S27485">
        <v>0.88800000000000001</v>
      </c>
      <c r="T27485">
        <v>0.34</v>
      </c>
      <c r="U27485">
        <v>0.35199999999999998</v>
      </c>
      <c r="V27485">
        <v>125.991</v>
      </c>
      <c r="W27485">
        <v>338867</v>
      </c>
    </row>
    <row r="27486" spans="1:23" x14ac:dyDescent="0.25">
      <c r="A27486" t="s">
        <v>98093</v>
      </c>
      <c r="B27486" t="s">
        <v>11012</v>
      </c>
      <c r="C27486" t="s">
        <v>4343</v>
      </c>
      <c r="D27486">
        <v>58</v>
      </c>
      <c r="E27486" t="s">
        <v>12435</v>
      </c>
      <c r="F27486" t="s">
        <v>11014</v>
      </c>
      <c r="G27486" t="s">
        <v>1492</v>
      </c>
      <c r="H27486" t="s">
        <v>98010</v>
      </c>
      <c r="I27486" t="s">
        <v>98011</v>
      </c>
      <c r="J27486" t="s">
        <v>84121</v>
      </c>
      <c r="K27486" t="s">
        <v>95837</v>
      </c>
      <c r="L27486">
        <v>0.65100000000000002</v>
      </c>
      <c r="M27486">
        <v>0.89800000000000002</v>
      </c>
      <c r="N27486">
        <v>11</v>
      </c>
      <c r="O27486">
        <v>-4.9420000000000002</v>
      </c>
      <c r="P27486">
        <v>1</v>
      </c>
      <c r="Q27486">
        <v>3.9100000000000003E-2</v>
      </c>
      <c r="R27486">
        <v>0.152</v>
      </c>
      <c r="S27486">
        <v>0</v>
      </c>
      <c r="T27486">
        <v>0.11</v>
      </c>
      <c r="U27486">
        <v>0.59899999999999998</v>
      </c>
      <c r="V27486">
        <v>126.05</v>
      </c>
      <c r="W27486">
        <v>240893</v>
      </c>
    </row>
    <row r="27487" spans="1:23" x14ac:dyDescent="0.25">
      <c r="A27487" t="s">
        <v>98094</v>
      </c>
      <c r="B27487" t="s">
        <v>98095</v>
      </c>
      <c r="C27487" t="s">
        <v>4343</v>
      </c>
      <c r="D27487">
        <v>37</v>
      </c>
      <c r="E27487" t="s">
        <v>12435</v>
      </c>
      <c r="F27487" t="s">
        <v>11014</v>
      </c>
      <c r="G27487" t="s">
        <v>1492</v>
      </c>
      <c r="H27487" t="s">
        <v>98010</v>
      </c>
      <c r="I27487" t="s">
        <v>98011</v>
      </c>
      <c r="J27487" t="s">
        <v>84121</v>
      </c>
      <c r="K27487" t="s">
        <v>95837</v>
      </c>
      <c r="L27487">
        <v>0.66900000000000004</v>
      </c>
      <c r="M27487">
        <v>0.80800000000000005</v>
      </c>
      <c r="N27487">
        <v>8</v>
      </c>
      <c r="O27487">
        <v>-4.9610000000000003</v>
      </c>
      <c r="P27487">
        <v>0</v>
      </c>
      <c r="Q27487">
        <v>7.0099999999999996E-2</v>
      </c>
      <c r="R27487">
        <v>3.4099999999999998E-2</v>
      </c>
      <c r="S27487">
        <v>2.3799999999999999E-5</v>
      </c>
      <c r="T27487">
        <v>8.2199999999999995E-2</v>
      </c>
      <c r="U27487">
        <v>0.36399999999999999</v>
      </c>
      <c r="V27487">
        <v>128.05199999999999</v>
      </c>
      <c r="W27487">
        <v>292477</v>
      </c>
    </row>
    <row r="27488" spans="1:23" x14ac:dyDescent="0.25">
      <c r="A27488" t="s">
        <v>98096</v>
      </c>
      <c r="B27488" t="s">
        <v>98097</v>
      </c>
      <c r="C27488" t="s">
        <v>9528</v>
      </c>
      <c r="D27488">
        <v>4</v>
      </c>
      <c r="E27488" t="s">
        <v>98098</v>
      </c>
      <c r="F27488" t="s">
        <v>98099</v>
      </c>
      <c r="G27488" t="s">
        <v>752</v>
      </c>
      <c r="H27488" t="s">
        <v>98010</v>
      </c>
      <c r="I27488" t="s">
        <v>98011</v>
      </c>
      <c r="J27488" t="s">
        <v>84121</v>
      </c>
      <c r="K27488" t="s">
        <v>95837</v>
      </c>
      <c r="L27488">
        <v>0.72299999999999998</v>
      </c>
      <c r="M27488">
        <v>0.55600000000000005</v>
      </c>
      <c r="N27488">
        <v>0</v>
      </c>
      <c r="O27488">
        <v>-11.394</v>
      </c>
      <c r="P27488">
        <v>1</v>
      </c>
      <c r="Q27488">
        <v>7.0900000000000005E-2</v>
      </c>
      <c r="R27488">
        <v>1.6299999999999999E-2</v>
      </c>
      <c r="S27488">
        <v>2.5999999999999999E-3</v>
      </c>
      <c r="T27488">
        <v>5.0500000000000003E-2</v>
      </c>
      <c r="U27488">
        <v>0.60799999999999998</v>
      </c>
      <c r="V27488">
        <v>128.02699999999999</v>
      </c>
      <c r="W27488">
        <v>373055</v>
      </c>
    </row>
    <row r="27489" spans="1:23" x14ac:dyDescent="0.25">
      <c r="A27489" t="s">
        <v>98100</v>
      </c>
      <c r="B27489" t="s">
        <v>98101</v>
      </c>
      <c r="C27489" t="s">
        <v>4343</v>
      </c>
      <c r="D27489">
        <v>39</v>
      </c>
      <c r="E27489" t="s">
        <v>98102</v>
      </c>
      <c r="F27489" t="s">
        <v>98101</v>
      </c>
      <c r="G27489" t="s">
        <v>4802</v>
      </c>
      <c r="H27489" t="s">
        <v>98010</v>
      </c>
      <c r="I27489" t="s">
        <v>98011</v>
      </c>
      <c r="J27489" t="s">
        <v>84121</v>
      </c>
      <c r="K27489" t="s">
        <v>95837</v>
      </c>
      <c r="L27489">
        <v>0.74</v>
      </c>
      <c r="M27489">
        <v>0.82799999999999996</v>
      </c>
      <c r="N27489">
        <v>4</v>
      </c>
      <c r="O27489">
        <v>-5.17</v>
      </c>
      <c r="P27489">
        <v>0</v>
      </c>
      <c r="Q27489">
        <v>4.0500000000000001E-2</v>
      </c>
      <c r="R27489">
        <v>1.9400000000000001E-2</v>
      </c>
      <c r="S27489">
        <v>0.316</v>
      </c>
      <c r="T27489">
        <v>5.8500000000000003E-2</v>
      </c>
      <c r="U27489">
        <v>0.25900000000000001</v>
      </c>
      <c r="V27489">
        <v>127.96899999999999</v>
      </c>
      <c r="W27489">
        <v>362000</v>
      </c>
    </row>
    <row r="27490" spans="1:23" x14ac:dyDescent="0.25">
      <c r="A27490" t="s">
        <v>98103</v>
      </c>
      <c r="B27490" t="s">
        <v>98104</v>
      </c>
      <c r="C27490" t="s">
        <v>18334</v>
      </c>
      <c r="D27490">
        <v>42</v>
      </c>
      <c r="E27490" t="s">
        <v>98105</v>
      </c>
      <c r="F27490" t="s">
        <v>98106</v>
      </c>
      <c r="G27490" t="s">
        <v>10963</v>
      </c>
      <c r="H27490" t="s">
        <v>98010</v>
      </c>
      <c r="I27490" t="s">
        <v>98011</v>
      </c>
      <c r="J27490" t="s">
        <v>84121</v>
      </c>
      <c r="K27490" t="s">
        <v>95837</v>
      </c>
      <c r="L27490">
        <v>0.59099999999999997</v>
      </c>
      <c r="M27490">
        <v>0.86399999999999999</v>
      </c>
      <c r="N27490">
        <v>4</v>
      </c>
      <c r="O27490">
        <v>-2.04</v>
      </c>
      <c r="P27490">
        <v>1</v>
      </c>
      <c r="Q27490">
        <v>0.155</v>
      </c>
      <c r="R27490">
        <v>3.8600000000000002E-2</v>
      </c>
      <c r="S27490">
        <v>0</v>
      </c>
      <c r="T27490">
        <v>0.13900000000000001</v>
      </c>
      <c r="U27490">
        <v>0.30199999999999999</v>
      </c>
      <c r="V27490">
        <v>128.07300000000001</v>
      </c>
      <c r="W27490">
        <v>206250</v>
      </c>
    </row>
    <row r="27491" spans="1:23" x14ac:dyDescent="0.25">
      <c r="A27491" t="s">
        <v>98107</v>
      </c>
      <c r="B27491" t="s">
        <v>95191</v>
      </c>
      <c r="C27491" t="s">
        <v>10413</v>
      </c>
      <c r="D27491">
        <v>1</v>
      </c>
      <c r="E27491" t="s">
        <v>10880</v>
      </c>
      <c r="F27491" t="s">
        <v>10881</v>
      </c>
      <c r="G27491" t="s">
        <v>10882</v>
      </c>
      <c r="H27491" t="s">
        <v>98010</v>
      </c>
      <c r="I27491" t="s">
        <v>98011</v>
      </c>
      <c r="J27491" t="s">
        <v>84121</v>
      </c>
      <c r="K27491" t="s">
        <v>95837</v>
      </c>
      <c r="L27491">
        <v>0.57099999999999995</v>
      </c>
      <c r="M27491">
        <v>0.90300000000000002</v>
      </c>
      <c r="N27491">
        <v>7</v>
      </c>
      <c r="O27491">
        <v>-2.1840000000000002</v>
      </c>
      <c r="P27491">
        <v>1</v>
      </c>
      <c r="Q27491">
        <v>0.214</v>
      </c>
      <c r="R27491">
        <v>6.1499999999999999E-2</v>
      </c>
      <c r="S27491">
        <v>1.2300000000000001E-6</v>
      </c>
      <c r="T27491">
        <v>0.186</v>
      </c>
      <c r="U27491">
        <v>0.47699999999999998</v>
      </c>
      <c r="V27491">
        <v>127.95099999999999</v>
      </c>
      <c r="W27491">
        <v>206320</v>
      </c>
    </row>
    <row r="27492" spans="1:23" x14ac:dyDescent="0.25">
      <c r="A27492" t="s">
        <v>98108</v>
      </c>
      <c r="B27492" t="s">
        <v>98109</v>
      </c>
      <c r="C27492" t="s">
        <v>4343</v>
      </c>
      <c r="D27492">
        <v>18</v>
      </c>
      <c r="E27492" t="s">
        <v>98110</v>
      </c>
      <c r="F27492" t="s">
        <v>94097</v>
      </c>
      <c r="G27492" t="s">
        <v>39090</v>
      </c>
      <c r="H27492" t="s">
        <v>98010</v>
      </c>
      <c r="I27492" t="s">
        <v>98011</v>
      </c>
      <c r="J27492" t="s">
        <v>84121</v>
      </c>
      <c r="K27492" t="s">
        <v>95837</v>
      </c>
      <c r="L27492">
        <v>0.68400000000000005</v>
      </c>
      <c r="M27492">
        <v>0.71799999999999997</v>
      </c>
      <c r="N27492">
        <v>0</v>
      </c>
      <c r="O27492">
        <v>-4.1740000000000004</v>
      </c>
      <c r="P27492">
        <v>1</v>
      </c>
      <c r="Q27492">
        <v>4.5600000000000002E-2</v>
      </c>
      <c r="R27492">
        <v>1.5299999999999999E-3</v>
      </c>
      <c r="S27492">
        <v>1.8700000000000001E-2</v>
      </c>
      <c r="T27492">
        <v>6.4000000000000001E-2</v>
      </c>
      <c r="U27492">
        <v>0.26500000000000001</v>
      </c>
      <c r="V27492">
        <v>126.955</v>
      </c>
      <c r="W27492">
        <v>290110</v>
      </c>
    </row>
    <row r="27493" spans="1:23" x14ac:dyDescent="0.25">
      <c r="A27493" t="s">
        <v>98111</v>
      </c>
      <c r="B27493" t="s">
        <v>6600</v>
      </c>
      <c r="C27493" t="s">
        <v>540</v>
      </c>
      <c r="D27493">
        <v>48</v>
      </c>
      <c r="E27493" t="s">
        <v>98112</v>
      </c>
      <c r="F27493" t="s">
        <v>6600</v>
      </c>
      <c r="G27493" t="s">
        <v>758</v>
      </c>
      <c r="H27493" t="s">
        <v>98010</v>
      </c>
      <c r="I27493" t="s">
        <v>98011</v>
      </c>
      <c r="J27493" t="s">
        <v>84121</v>
      </c>
      <c r="K27493" t="s">
        <v>95837</v>
      </c>
      <c r="L27493">
        <v>0.36799999999999999</v>
      </c>
      <c r="M27493">
        <v>0.82299999999999995</v>
      </c>
      <c r="N27493">
        <v>2</v>
      </c>
      <c r="O27493">
        <v>-6.2450000000000001</v>
      </c>
      <c r="P27493">
        <v>1</v>
      </c>
      <c r="Q27493">
        <v>8.0399999999999999E-2</v>
      </c>
      <c r="R27493">
        <v>2.3400000000000001E-3</v>
      </c>
      <c r="S27493">
        <v>1.9099999999999999E-6</v>
      </c>
      <c r="T27493">
        <v>0.17399999999999999</v>
      </c>
      <c r="U27493">
        <v>0.32300000000000001</v>
      </c>
      <c r="V27493">
        <v>128.00399999999999</v>
      </c>
      <c r="W27493">
        <v>195467</v>
      </c>
    </row>
    <row r="27494" spans="1:23" x14ac:dyDescent="0.25">
      <c r="A27494" t="s">
        <v>98113</v>
      </c>
      <c r="B27494" t="s">
        <v>74755</v>
      </c>
      <c r="C27494" t="s">
        <v>540</v>
      </c>
      <c r="D27494">
        <v>60</v>
      </c>
      <c r="E27494" t="s">
        <v>726</v>
      </c>
      <c r="F27494" t="s">
        <v>727</v>
      </c>
      <c r="G27494" t="s">
        <v>728</v>
      </c>
      <c r="H27494" t="s">
        <v>98010</v>
      </c>
      <c r="I27494" t="s">
        <v>98011</v>
      </c>
      <c r="J27494" t="s">
        <v>84121</v>
      </c>
      <c r="K27494" t="s">
        <v>95837</v>
      </c>
      <c r="L27494">
        <v>0.53700000000000003</v>
      </c>
      <c r="M27494">
        <v>0.84799999999999998</v>
      </c>
      <c r="N27494">
        <v>6</v>
      </c>
      <c r="O27494">
        <v>-2.431</v>
      </c>
      <c r="P27494">
        <v>0</v>
      </c>
      <c r="Q27494">
        <v>3.1300000000000001E-2</v>
      </c>
      <c r="R27494">
        <v>3.6499999999999998E-2</v>
      </c>
      <c r="S27494">
        <v>0</v>
      </c>
      <c r="T27494">
        <v>0.42299999999999999</v>
      </c>
      <c r="U27494">
        <v>0.498</v>
      </c>
      <c r="V27494">
        <v>128.023</v>
      </c>
      <c r="W27494">
        <v>221400</v>
      </c>
    </row>
    <row r="27495" spans="1:23" x14ac:dyDescent="0.25">
      <c r="A27495" t="s">
        <v>98114</v>
      </c>
      <c r="B27495" t="s">
        <v>98115</v>
      </c>
      <c r="C27495" t="s">
        <v>1189</v>
      </c>
      <c r="D27495">
        <v>0</v>
      </c>
      <c r="E27495" t="s">
        <v>98116</v>
      </c>
      <c r="F27495" t="s">
        <v>1698</v>
      </c>
      <c r="G27495" t="s">
        <v>15350</v>
      </c>
      <c r="H27495" t="s">
        <v>98010</v>
      </c>
      <c r="I27495" t="s">
        <v>98011</v>
      </c>
      <c r="J27495" t="s">
        <v>84121</v>
      </c>
      <c r="K27495" t="s">
        <v>95837</v>
      </c>
      <c r="L27495">
        <v>0.59799999999999998</v>
      </c>
      <c r="M27495">
        <v>0.91700000000000004</v>
      </c>
      <c r="N27495">
        <v>0</v>
      </c>
      <c r="O27495">
        <v>-4.63</v>
      </c>
      <c r="P27495">
        <v>1</v>
      </c>
      <c r="Q27495">
        <v>0.10199999999999999</v>
      </c>
      <c r="R27495">
        <v>1.7099999999999999E-3</v>
      </c>
      <c r="S27495">
        <v>0.66400000000000003</v>
      </c>
      <c r="T27495">
        <v>0.186</v>
      </c>
      <c r="U27495">
        <v>0.19800000000000001</v>
      </c>
      <c r="V27495">
        <v>128.01300000000001</v>
      </c>
      <c r="W27495">
        <v>314924</v>
      </c>
    </row>
    <row r="27496" spans="1:23" x14ac:dyDescent="0.25">
      <c r="A27496" t="s">
        <v>98117</v>
      </c>
      <c r="B27496" t="s">
        <v>98118</v>
      </c>
      <c r="C27496" t="s">
        <v>1189</v>
      </c>
      <c r="D27496">
        <v>0</v>
      </c>
      <c r="E27496" t="s">
        <v>98119</v>
      </c>
      <c r="F27496" t="s">
        <v>53117</v>
      </c>
      <c r="G27496" t="s">
        <v>87065</v>
      </c>
      <c r="H27496" t="s">
        <v>98010</v>
      </c>
      <c r="I27496" t="s">
        <v>98011</v>
      </c>
      <c r="J27496" t="s">
        <v>84121</v>
      </c>
      <c r="K27496" t="s">
        <v>95837</v>
      </c>
      <c r="L27496">
        <v>0.64900000000000002</v>
      </c>
      <c r="M27496">
        <v>0.78400000000000003</v>
      </c>
      <c r="N27496">
        <v>6</v>
      </c>
      <c r="O27496">
        <v>-4.266</v>
      </c>
      <c r="P27496">
        <v>0</v>
      </c>
      <c r="Q27496">
        <v>3.2500000000000001E-2</v>
      </c>
      <c r="R27496">
        <v>5.6800000000000002E-3</v>
      </c>
      <c r="S27496">
        <v>4.7399999999999997E-4</v>
      </c>
      <c r="T27496">
        <v>8.7800000000000003E-2</v>
      </c>
      <c r="U27496">
        <v>0.28899999999999998</v>
      </c>
      <c r="V27496">
        <v>127.985</v>
      </c>
      <c r="W27496">
        <v>282041</v>
      </c>
    </row>
    <row r="27497" spans="1:23" x14ac:dyDescent="0.25">
      <c r="A27497" t="s">
        <v>98120</v>
      </c>
      <c r="B27497" t="s">
        <v>91316</v>
      </c>
      <c r="C27497" t="s">
        <v>247</v>
      </c>
      <c r="D27497">
        <v>41</v>
      </c>
      <c r="E27497" t="s">
        <v>98121</v>
      </c>
      <c r="F27497" t="s">
        <v>98122</v>
      </c>
      <c r="G27497" t="s">
        <v>2435</v>
      </c>
      <c r="H27497" t="s">
        <v>98010</v>
      </c>
      <c r="I27497" t="s">
        <v>98011</v>
      </c>
      <c r="J27497" t="s">
        <v>84121</v>
      </c>
      <c r="K27497" t="s">
        <v>95837</v>
      </c>
      <c r="L27497">
        <v>0.66800000000000004</v>
      </c>
      <c r="M27497">
        <v>0.98199999999999998</v>
      </c>
      <c r="N27497">
        <v>8</v>
      </c>
      <c r="O27497">
        <v>-2.46</v>
      </c>
      <c r="P27497">
        <v>1</v>
      </c>
      <c r="Q27497">
        <v>4.3299999999999998E-2</v>
      </c>
      <c r="R27497">
        <v>3.2000000000000003E-4</v>
      </c>
      <c r="S27497">
        <v>0.114</v>
      </c>
      <c r="T27497">
        <v>0.253</v>
      </c>
      <c r="U27497">
        <v>0.41499999999999998</v>
      </c>
      <c r="V27497">
        <v>127.98399999999999</v>
      </c>
      <c r="W27497">
        <v>265050</v>
      </c>
    </row>
    <row r="27498" spans="1:23" x14ac:dyDescent="0.25">
      <c r="A27498" t="s">
        <v>98123</v>
      </c>
      <c r="B27498" t="s">
        <v>95622</v>
      </c>
      <c r="C27498" t="s">
        <v>2375</v>
      </c>
      <c r="D27498">
        <v>51</v>
      </c>
      <c r="E27498" t="s">
        <v>98124</v>
      </c>
      <c r="F27498" t="s">
        <v>98125</v>
      </c>
      <c r="G27498" t="s">
        <v>10698</v>
      </c>
      <c r="H27498" t="s">
        <v>98010</v>
      </c>
      <c r="I27498" t="s">
        <v>98011</v>
      </c>
      <c r="J27498" t="s">
        <v>84121</v>
      </c>
      <c r="K27498" t="s">
        <v>95837</v>
      </c>
      <c r="L27498">
        <v>0.65200000000000002</v>
      </c>
      <c r="M27498">
        <v>0.65700000000000003</v>
      </c>
      <c r="N27498">
        <v>3</v>
      </c>
      <c r="O27498">
        <v>-4.4909999999999997</v>
      </c>
      <c r="P27498">
        <v>0</v>
      </c>
      <c r="Q27498">
        <v>3.0599999999999999E-2</v>
      </c>
      <c r="R27498">
        <v>2.0899999999999998E-3</v>
      </c>
      <c r="S27498">
        <v>7.0400000000000004E-5</v>
      </c>
      <c r="T27498">
        <v>8.5900000000000004E-2</v>
      </c>
      <c r="U27498">
        <v>8.7300000000000003E-2</v>
      </c>
      <c r="V27498">
        <v>127.998</v>
      </c>
      <c r="W27498">
        <v>313125</v>
      </c>
    </row>
    <row r="27499" spans="1:23" x14ac:dyDescent="0.25">
      <c r="A27499" t="s">
        <v>98126</v>
      </c>
      <c r="B27499" t="s">
        <v>2437</v>
      </c>
      <c r="C27499" t="s">
        <v>125</v>
      </c>
      <c r="D27499">
        <v>32</v>
      </c>
      <c r="E27499" t="s">
        <v>98127</v>
      </c>
      <c r="F27499" t="s">
        <v>2437</v>
      </c>
      <c r="G27499" t="s">
        <v>8892</v>
      </c>
      <c r="H27499" t="s">
        <v>98010</v>
      </c>
      <c r="I27499" t="s">
        <v>98011</v>
      </c>
      <c r="J27499" t="s">
        <v>84121</v>
      </c>
      <c r="K27499" t="s">
        <v>95837</v>
      </c>
      <c r="L27499">
        <v>0.64500000000000002</v>
      </c>
      <c r="M27499">
        <v>0.89100000000000001</v>
      </c>
      <c r="N27499">
        <v>6</v>
      </c>
      <c r="O27499">
        <v>-2.5049999999999999</v>
      </c>
      <c r="P27499">
        <v>0</v>
      </c>
      <c r="Q27499">
        <v>3.8699999999999998E-2</v>
      </c>
      <c r="R27499">
        <v>9.3200000000000005E-2</v>
      </c>
      <c r="S27499">
        <v>3.8800000000000001E-6</v>
      </c>
      <c r="T27499">
        <v>0.379</v>
      </c>
      <c r="U27499">
        <v>0.56799999999999995</v>
      </c>
      <c r="V27499">
        <v>124.91500000000001</v>
      </c>
      <c r="W27499">
        <v>203520</v>
      </c>
    </row>
    <row r="27500" spans="1:23" x14ac:dyDescent="0.25">
      <c r="A27500" t="s">
        <v>98128</v>
      </c>
      <c r="B27500" t="s">
        <v>98129</v>
      </c>
      <c r="C27500" t="s">
        <v>11389</v>
      </c>
      <c r="D27500">
        <v>33</v>
      </c>
      <c r="E27500" t="s">
        <v>11400</v>
      </c>
      <c r="F27500" t="s">
        <v>11396</v>
      </c>
      <c r="G27500" t="s">
        <v>7436</v>
      </c>
      <c r="H27500" t="s">
        <v>98010</v>
      </c>
      <c r="I27500" t="s">
        <v>98011</v>
      </c>
      <c r="J27500" t="s">
        <v>84121</v>
      </c>
      <c r="K27500" t="s">
        <v>95837</v>
      </c>
      <c r="L27500">
        <v>0.58799999999999997</v>
      </c>
      <c r="M27500">
        <v>0.84199999999999997</v>
      </c>
      <c r="N27500">
        <v>1</v>
      </c>
      <c r="O27500">
        <v>-4.3040000000000003</v>
      </c>
      <c r="P27500">
        <v>1</v>
      </c>
      <c r="Q27500">
        <v>4.5100000000000001E-2</v>
      </c>
      <c r="R27500">
        <v>9.4799999999999995E-4</v>
      </c>
      <c r="S27500">
        <v>1.5099999999999999E-6</v>
      </c>
      <c r="T27500">
        <v>0.313</v>
      </c>
      <c r="U27500">
        <v>0.46</v>
      </c>
      <c r="V27500">
        <v>128.03200000000001</v>
      </c>
      <c r="W27500">
        <v>199640</v>
      </c>
    </row>
    <row r="27501" spans="1:23" x14ac:dyDescent="0.25">
      <c r="A27501" t="s">
        <v>98130</v>
      </c>
      <c r="B27501" t="s">
        <v>98131</v>
      </c>
      <c r="C27501" t="s">
        <v>853</v>
      </c>
      <c r="D27501">
        <v>0</v>
      </c>
      <c r="E27501" t="s">
        <v>98132</v>
      </c>
      <c r="F27501" t="s">
        <v>98131</v>
      </c>
      <c r="G27501" t="s">
        <v>98133</v>
      </c>
      <c r="H27501" t="s">
        <v>98010</v>
      </c>
      <c r="I27501" t="s">
        <v>98011</v>
      </c>
      <c r="J27501" t="s">
        <v>84121</v>
      </c>
      <c r="K27501" t="s">
        <v>95837</v>
      </c>
      <c r="L27501">
        <v>0.58099999999999996</v>
      </c>
      <c r="M27501">
        <v>0.96499999999999997</v>
      </c>
      <c r="N27501">
        <v>0</v>
      </c>
      <c r="O27501">
        <v>-5.9850000000000003</v>
      </c>
      <c r="P27501">
        <v>0</v>
      </c>
      <c r="Q27501">
        <v>6.2700000000000006E-2</v>
      </c>
      <c r="R27501">
        <v>4.3499999999999997E-3</v>
      </c>
      <c r="S27501">
        <v>0.70699999999999996</v>
      </c>
      <c r="T27501">
        <v>5.3400000000000003E-2</v>
      </c>
      <c r="U27501">
        <v>0.13300000000000001</v>
      </c>
      <c r="V27501">
        <v>130.00800000000001</v>
      </c>
      <c r="W27501">
        <v>294880</v>
      </c>
    </row>
    <row r="27502" spans="1:23" x14ac:dyDescent="0.25">
      <c r="A27502" t="s">
        <v>98134</v>
      </c>
      <c r="B27502" t="s">
        <v>91410</v>
      </c>
      <c r="C27502" t="s">
        <v>853</v>
      </c>
      <c r="D27502">
        <v>20</v>
      </c>
      <c r="E27502" t="s">
        <v>98135</v>
      </c>
      <c r="F27502" t="s">
        <v>91412</v>
      </c>
      <c r="G27502" t="s">
        <v>87081</v>
      </c>
      <c r="H27502" t="s">
        <v>98010</v>
      </c>
      <c r="I27502" t="s">
        <v>98011</v>
      </c>
      <c r="J27502" t="s">
        <v>84121</v>
      </c>
      <c r="K27502" t="s">
        <v>95837</v>
      </c>
      <c r="L27502">
        <v>0.63300000000000001</v>
      </c>
      <c r="M27502">
        <v>0.94799999999999995</v>
      </c>
      <c r="N27502">
        <v>4</v>
      </c>
      <c r="O27502">
        <v>-4.734</v>
      </c>
      <c r="P27502">
        <v>0</v>
      </c>
      <c r="Q27502">
        <v>0.113</v>
      </c>
      <c r="R27502">
        <v>1.12E-2</v>
      </c>
      <c r="S27502">
        <v>0.67900000000000005</v>
      </c>
      <c r="T27502">
        <v>8.9099999999999999E-2</v>
      </c>
      <c r="U27502">
        <v>0.28699999999999998</v>
      </c>
      <c r="V27502">
        <v>127.979</v>
      </c>
      <c r="W27502">
        <v>305625</v>
      </c>
    </row>
    <row r="27503" spans="1:23" x14ac:dyDescent="0.25">
      <c r="A27503" t="s">
        <v>98136</v>
      </c>
      <c r="B27503" t="s">
        <v>98137</v>
      </c>
      <c r="C27503" t="s">
        <v>1094</v>
      </c>
      <c r="D27503">
        <v>0</v>
      </c>
      <c r="E27503" t="s">
        <v>98138</v>
      </c>
      <c r="F27503" t="s">
        <v>98139</v>
      </c>
      <c r="G27503" t="s">
        <v>14500</v>
      </c>
      <c r="H27503" t="s">
        <v>98010</v>
      </c>
      <c r="I27503" t="s">
        <v>98011</v>
      </c>
      <c r="J27503" t="s">
        <v>84121</v>
      </c>
      <c r="K27503" t="s">
        <v>95837</v>
      </c>
      <c r="L27503">
        <v>0.65700000000000003</v>
      </c>
      <c r="M27503">
        <v>0.91100000000000003</v>
      </c>
      <c r="N27503">
        <v>1</v>
      </c>
      <c r="O27503">
        <v>-6.109</v>
      </c>
      <c r="P27503">
        <v>1</v>
      </c>
      <c r="Q27503">
        <v>6.3100000000000003E-2</v>
      </c>
      <c r="R27503">
        <v>1.49E-2</v>
      </c>
      <c r="S27503">
        <v>0.20799999999999999</v>
      </c>
      <c r="T27503">
        <v>0.11</v>
      </c>
      <c r="U27503">
        <v>0.20100000000000001</v>
      </c>
      <c r="V27503">
        <v>128.011</v>
      </c>
      <c r="W27503">
        <v>382839</v>
      </c>
    </row>
    <row r="27504" spans="1:23" x14ac:dyDescent="0.25">
      <c r="A27504" t="s">
        <v>98140</v>
      </c>
      <c r="B27504" t="s">
        <v>98141</v>
      </c>
      <c r="C27504" t="s">
        <v>92718</v>
      </c>
      <c r="D27504">
        <v>0</v>
      </c>
      <c r="E27504" t="s">
        <v>98142</v>
      </c>
      <c r="F27504" t="s">
        <v>98141</v>
      </c>
      <c r="G27504" t="s">
        <v>15059</v>
      </c>
      <c r="H27504" t="s">
        <v>98010</v>
      </c>
      <c r="I27504" t="s">
        <v>98011</v>
      </c>
      <c r="J27504" t="s">
        <v>84121</v>
      </c>
      <c r="K27504" t="s">
        <v>95837</v>
      </c>
      <c r="L27504">
        <v>0.57399999999999995</v>
      </c>
      <c r="M27504">
        <v>0.875</v>
      </c>
      <c r="N27504">
        <v>11</v>
      </c>
      <c r="O27504">
        <v>-2.6779999999999999</v>
      </c>
      <c r="P27504">
        <v>0</v>
      </c>
      <c r="Q27504">
        <v>5.0099999999999999E-2</v>
      </c>
      <c r="R27504">
        <v>3.5100000000000002E-4</v>
      </c>
      <c r="S27504">
        <v>2.33E-3</v>
      </c>
      <c r="T27504">
        <v>0.29199999999999998</v>
      </c>
      <c r="U27504">
        <v>0.51600000000000001</v>
      </c>
      <c r="V27504">
        <v>127.994</v>
      </c>
      <c r="W27504">
        <v>348678</v>
      </c>
    </row>
    <row r="27505" spans="1:23" x14ac:dyDescent="0.25">
      <c r="A27505" t="s">
        <v>98143</v>
      </c>
      <c r="B27505" t="s">
        <v>98144</v>
      </c>
      <c r="C27505" t="s">
        <v>88143</v>
      </c>
      <c r="D27505">
        <v>0</v>
      </c>
      <c r="E27505" t="s">
        <v>98145</v>
      </c>
      <c r="F27505" t="s">
        <v>98146</v>
      </c>
      <c r="G27505" t="s">
        <v>8898</v>
      </c>
      <c r="H27505" t="s">
        <v>98010</v>
      </c>
      <c r="I27505" t="s">
        <v>98011</v>
      </c>
      <c r="J27505" t="s">
        <v>84121</v>
      </c>
      <c r="K27505" t="s">
        <v>95837</v>
      </c>
      <c r="L27505">
        <v>0.73299999999999998</v>
      </c>
      <c r="M27505">
        <v>0.98599999999999999</v>
      </c>
      <c r="N27505">
        <v>5</v>
      </c>
      <c r="O27505">
        <v>-2.1480000000000001</v>
      </c>
      <c r="P27505">
        <v>0</v>
      </c>
      <c r="Q27505">
        <v>0.23</v>
      </c>
      <c r="R27505">
        <v>7.9100000000000004E-3</v>
      </c>
      <c r="S27505">
        <v>0.88800000000000001</v>
      </c>
      <c r="T27505">
        <v>0.36</v>
      </c>
      <c r="U27505">
        <v>0.435</v>
      </c>
      <c r="V27505">
        <v>127.986</v>
      </c>
      <c r="W27505">
        <v>312246</v>
      </c>
    </row>
    <row r="27506" spans="1:23" x14ac:dyDescent="0.25">
      <c r="A27506" t="s">
        <v>98147</v>
      </c>
      <c r="B27506" t="s">
        <v>98148</v>
      </c>
      <c r="C27506" t="s">
        <v>98149</v>
      </c>
      <c r="D27506">
        <v>30</v>
      </c>
      <c r="E27506" t="s">
        <v>98150</v>
      </c>
      <c r="F27506" t="s">
        <v>98151</v>
      </c>
      <c r="G27506" t="s">
        <v>5037</v>
      </c>
      <c r="H27506" t="s">
        <v>98010</v>
      </c>
      <c r="I27506" t="s">
        <v>98011</v>
      </c>
      <c r="J27506" t="s">
        <v>84121</v>
      </c>
      <c r="K27506" t="s">
        <v>95837</v>
      </c>
      <c r="L27506">
        <v>0.64700000000000002</v>
      </c>
      <c r="M27506">
        <v>0.88100000000000001</v>
      </c>
      <c r="N27506">
        <v>3</v>
      </c>
      <c r="O27506">
        <v>-4.2220000000000004</v>
      </c>
      <c r="P27506">
        <v>1</v>
      </c>
      <c r="Q27506">
        <v>4.4699999999999997E-2</v>
      </c>
      <c r="R27506">
        <v>4.47E-3</v>
      </c>
      <c r="S27506">
        <v>1.22E-4</v>
      </c>
      <c r="T27506">
        <v>0.14399999999999999</v>
      </c>
      <c r="U27506">
        <v>0.46300000000000002</v>
      </c>
      <c r="V27506">
        <v>125.986</v>
      </c>
      <c r="W27506">
        <v>348560</v>
      </c>
    </row>
    <row r="27507" spans="1:23" x14ac:dyDescent="0.25">
      <c r="A27507" t="s">
        <v>98152</v>
      </c>
      <c r="B27507" t="s">
        <v>98153</v>
      </c>
      <c r="C27507" t="s">
        <v>98154</v>
      </c>
      <c r="D27507">
        <v>0</v>
      </c>
      <c r="E27507" t="s">
        <v>98155</v>
      </c>
      <c r="F27507" t="s">
        <v>98153</v>
      </c>
      <c r="G27507" t="s">
        <v>59030</v>
      </c>
      <c r="H27507" t="s">
        <v>98010</v>
      </c>
      <c r="I27507" t="s">
        <v>98011</v>
      </c>
      <c r="J27507" t="s">
        <v>84121</v>
      </c>
      <c r="K27507" t="s">
        <v>95837</v>
      </c>
      <c r="L27507">
        <v>0.70499999999999996</v>
      </c>
      <c r="M27507">
        <v>0.92300000000000004</v>
      </c>
      <c r="N27507">
        <v>11</v>
      </c>
      <c r="O27507">
        <v>-5.1950000000000003</v>
      </c>
      <c r="P27507">
        <v>1</v>
      </c>
      <c r="Q27507">
        <v>4.7399999999999998E-2</v>
      </c>
      <c r="R27507">
        <v>3.5000000000000003E-2</v>
      </c>
      <c r="S27507">
        <v>0.875</v>
      </c>
      <c r="T27507">
        <v>0.32400000000000001</v>
      </c>
      <c r="U27507">
        <v>0.214</v>
      </c>
      <c r="V27507">
        <v>127.01</v>
      </c>
      <c r="W27507">
        <v>369454</v>
      </c>
    </row>
    <row r="27508" spans="1:23" x14ac:dyDescent="0.25">
      <c r="A27508" t="s">
        <v>98156</v>
      </c>
      <c r="B27508" t="s">
        <v>98157</v>
      </c>
      <c r="C27508" t="s">
        <v>1261</v>
      </c>
      <c r="D27508">
        <v>0</v>
      </c>
      <c r="E27508" t="s">
        <v>98158</v>
      </c>
      <c r="F27508" t="s">
        <v>98159</v>
      </c>
      <c r="G27508" t="s">
        <v>98160</v>
      </c>
      <c r="H27508" t="s">
        <v>98010</v>
      </c>
      <c r="I27508" t="s">
        <v>98011</v>
      </c>
      <c r="J27508" t="s">
        <v>84121</v>
      </c>
      <c r="K27508" t="s">
        <v>95837</v>
      </c>
      <c r="L27508">
        <v>0.76</v>
      </c>
      <c r="M27508">
        <v>0.91</v>
      </c>
      <c r="N27508">
        <v>5</v>
      </c>
      <c r="O27508">
        <v>-3.8420000000000001</v>
      </c>
      <c r="P27508">
        <v>0</v>
      </c>
      <c r="Q27508">
        <v>0.10100000000000001</v>
      </c>
      <c r="R27508">
        <v>3.3799999999999997E-2</v>
      </c>
      <c r="S27508">
        <v>0.69</v>
      </c>
      <c r="T27508">
        <v>0.218</v>
      </c>
      <c r="U27508">
        <v>0.26600000000000001</v>
      </c>
      <c r="V27508">
        <v>128.001</v>
      </c>
      <c r="W27508">
        <v>365626</v>
      </c>
    </row>
    <row r="27509" spans="1:23" x14ac:dyDescent="0.25">
      <c r="A27509" t="s">
        <v>98161</v>
      </c>
      <c r="B27509" t="s">
        <v>2425</v>
      </c>
      <c r="C27509" t="s">
        <v>1244</v>
      </c>
      <c r="D27509">
        <v>55</v>
      </c>
      <c r="E27509" t="s">
        <v>726</v>
      </c>
      <c r="F27509" t="s">
        <v>727</v>
      </c>
      <c r="G27509" t="s">
        <v>728</v>
      </c>
      <c r="H27509" t="s">
        <v>98010</v>
      </c>
      <c r="I27509" t="s">
        <v>98011</v>
      </c>
      <c r="J27509" t="s">
        <v>84121</v>
      </c>
      <c r="K27509" t="s">
        <v>95837</v>
      </c>
      <c r="L27509">
        <v>0.51800000000000002</v>
      </c>
      <c r="M27509">
        <v>0.82899999999999996</v>
      </c>
      <c r="N27509">
        <v>2</v>
      </c>
      <c r="O27509">
        <v>-3.3220000000000001</v>
      </c>
      <c r="P27509">
        <v>1</v>
      </c>
      <c r="Q27509">
        <v>4.1399999999999999E-2</v>
      </c>
      <c r="R27509">
        <v>0.19800000000000001</v>
      </c>
      <c r="S27509">
        <v>5.57E-6</v>
      </c>
      <c r="T27509">
        <v>0.13</v>
      </c>
      <c r="U27509">
        <v>0.14899999999999999</v>
      </c>
      <c r="V27509">
        <v>125.991</v>
      </c>
      <c r="W27509">
        <v>213480</v>
      </c>
    </row>
    <row r="27510" spans="1:23" x14ac:dyDescent="0.25">
      <c r="A27510" t="s">
        <v>98162</v>
      </c>
      <c r="B27510" t="s">
        <v>97228</v>
      </c>
      <c r="C27510" t="s">
        <v>1244</v>
      </c>
      <c r="D27510">
        <v>45</v>
      </c>
      <c r="E27510" t="s">
        <v>98163</v>
      </c>
      <c r="F27510" t="s">
        <v>97230</v>
      </c>
      <c r="G27510" t="s">
        <v>14975</v>
      </c>
      <c r="H27510" t="s">
        <v>98010</v>
      </c>
      <c r="I27510" t="s">
        <v>98011</v>
      </c>
      <c r="J27510" t="s">
        <v>84121</v>
      </c>
      <c r="K27510" t="s">
        <v>95837</v>
      </c>
      <c r="L27510">
        <v>0.41299999999999998</v>
      </c>
      <c r="M27510">
        <v>0.81599999999999995</v>
      </c>
      <c r="N27510">
        <v>9</v>
      </c>
      <c r="O27510">
        <v>-4.085</v>
      </c>
      <c r="P27510">
        <v>1</v>
      </c>
      <c r="Q27510">
        <v>4.8300000000000003E-2</v>
      </c>
      <c r="R27510">
        <v>0.23599999999999999</v>
      </c>
      <c r="S27510">
        <v>0</v>
      </c>
      <c r="T27510">
        <v>7.9200000000000007E-2</v>
      </c>
      <c r="U27510">
        <v>9.9699999999999997E-2</v>
      </c>
      <c r="V27510">
        <v>128.09800000000001</v>
      </c>
      <c r="W27510">
        <v>267427</v>
      </c>
    </row>
    <row r="27511" spans="1:23" x14ac:dyDescent="0.25">
      <c r="A27511" t="s">
        <v>98164</v>
      </c>
      <c r="B27511" t="s">
        <v>98165</v>
      </c>
      <c r="C27511" t="s">
        <v>18407</v>
      </c>
      <c r="D27511">
        <v>1</v>
      </c>
      <c r="E27511" t="s">
        <v>30278</v>
      </c>
      <c r="F27511" t="s">
        <v>30279</v>
      </c>
      <c r="G27511" t="s">
        <v>30280</v>
      </c>
      <c r="H27511" t="s">
        <v>98010</v>
      </c>
      <c r="I27511" t="s">
        <v>98011</v>
      </c>
      <c r="J27511" t="s">
        <v>84121</v>
      </c>
      <c r="K27511" t="s">
        <v>95837</v>
      </c>
      <c r="L27511">
        <v>0.65</v>
      </c>
      <c r="M27511">
        <v>0.753</v>
      </c>
      <c r="N27511">
        <v>10</v>
      </c>
      <c r="O27511">
        <v>-4.96</v>
      </c>
      <c r="P27511">
        <v>1</v>
      </c>
      <c r="Q27511">
        <v>0.112</v>
      </c>
      <c r="R27511">
        <v>1.32E-3</v>
      </c>
      <c r="S27511">
        <v>1.66E-3</v>
      </c>
      <c r="T27511">
        <v>0.17499999999999999</v>
      </c>
      <c r="U27511">
        <v>0.33500000000000002</v>
      </c>
      <c r="V27511">
        <v>128.13999999999999</v>
      </c>
      <c r="W27511">
        <v>254680</v>
      </c>
    </row>
    <row r="27512" spans="1:23" x14ac:dyDescent="0.25">
      <c r="A27512" t="s">
        <v>98166</v>
      </c>
      <c r="B27512" t="s">
        <v>98167</v>
      </c>
      <c r="C27512" t="s">
        <v>2903</v>
      </c>
      <c r="D27512">
        <v>0</v>
      </c>
      <c r="E27512" t="s">
        <v>98168</v>
      </c>
      <c r="F27512" t="s">
        <v>98169</v>
      </c>
      <c r="G27512" t="s">
        <v>9619</v>
      </c>
      <c r="H27512" t="s">
        <v>98010</v>
      </c>
      <c r="I27512" t="s">
        <v>98011</v>
      </c>
      <c r="J27512" t="s">
        <v>84121</v>
      </c>
      <c r="K27512" t="s">
        <v>95837</v>
      </c>
      <c r="L27512">
        <v>0.79900000000000004</v>
      </c>
      <c r="M27512">
        <v>0.90100000000000002</v>
      </c>
      <c r="N27512">
        <v>10</v>
      </c>
      <c r="O27512">
        <v>-2.1920000000000002</v>
      </c>
      <c r="P27512">
        <v>1</v>
      </c>
      <c r="Q27512">
        <v>5.0200000000000002E-2</v>
      </c>
      <c r="R27512">
        <v>1.9E-3</v>
      </c>
      <c r="S27512">
        <v>0.68700000000000006</v>
      </c>
      <c r="T27512">
        <v>0.16300000000000001</v>
      </c>
      <c r="U27512">
        <v>0.18099999999999999</v>
      </c>
      <c r="V27512">
        <v>128.03399999999999</v>
      </c>
      <c r="W27512">
        <v>341250</v>
      </c>
    </row>
    <row r="27513" spans="1:23" x14ac:dyDescent="0.25">
      <c r="A27513" t="s">
        <v>98170</v>
      </c>
      <c r="B27513" t="s">
        <v>98171</v>
      </c>
      <c r="C27513" t="s">
        <v>801</v>
      </c>
      <c r="D27513">
        <v>65</v>
      </c>
      <c r="E27513" t="s">
        <v>87219</v>
      </c>
      <c r="F27513" t="s">
        <v>803</v>
      </c>
      <c r="G27513" t="s">
        <v>678</v>
      </c>
      <c r="H27513" t="s">
        <v>98010</v>
      </c>
      <c r="I27513" t="s">
        <v>98011</v>
      </c>
      <c r="J27513" t="s">
        <v>84121</v>
      </c>
      <c r="K27513" t="s">
        <v>95837</v>
      </c>
      <c r="L27513">
        <v>0.72299999999999998</v>
      </c>
      <c r="M27513">
        <v>0.80600000000000005</v>
      </c>
      <c r="N27513">
        <v>0</v>
      </c>
      <c r="O27513">
        <v>-4.9889999999999999</v>
      </c>
      <c r="P27513">
        <v>1</v>
      </c>
      <c r="Q27513">
        <v>5.21E-2</v>
      </c>
      <c r="R27513">
        <v>6.6600000000000001E-3</v>
      </c>
      <c r="S27513">
        <v>0.876</v>
      </c>
      <c r="T27513">
        <v>0.27600000000000002</v>
      </c>
      <c r="U27513">
        <v>0.53900000000000003</v>
      </c>
      <c r="V27513">
        <v>124.976</v>
      </c>
      <c r="W27513">
        <v>410097</v>
      </c>
    </row>
    <row r="27514" spans="1:23" x14ac:dyDescent="0.25">
      <c r="A27514" t="s">
        <v>98172</v>
      </c>
      <c r="B27514" t="s">
        <v>96209</v>
      </c>
      <c r="C27514" t="s">
        <v>2415</v>
      </c>
      <c r="D27514">
        <v>2</v>
      </c>
      <c r="E27514" t="s">
        <v>98173</v>
      </c>
      <c r="F27514" t="s">
        <v>91974</v>
      </c>
      <c r="G27514" t="s">
        <v>93745</v>
      </c>
      <c r="H27514" t="s">
        <v>98010</v>
      </c>
      <c r="I27514" t="s">
        <v>98011</v>
      </c>
      <c r="J27514" t="s">
        <v>84121</v>
      </c>
      <c r="K27514" t="s">
        <v>95837</v>
      </c>
      <c r="L27514">
        <v>0.49</v>
      </c>
      <c r="M27514">
        <v>0.81100000000000005</v>
      </c>
      <c r="N27514">
        <v>1</v>
      </c>
      <c r="O27514">
        <v>-2.524</v>
      </c>
      <c r="P27514">
        <v>0</v>
      </c>
      <c r="Q27514">
        <v>4.3999999999999997E-2</v>
      </c>
      <c r="R27514">
        <v>8.9599999999999999E-2</v>
      </c>
      <c r="S27514">
        <v>0</v>
      </c>
      <c r="T27514">
        <v>8.9800000000000005E-2</v>
      </c>
      <c r="U27514">
        <v>0.54700000000000004</v>
      </c>
      <c r="V27514">
        <v>125.965</v>
      </c>
      <c r="W27514">
        <v>200992</v>
      </c>
    </row>
    <row r="27515" spans="1:23" x14ac:dyDescent="0.25">
      <c r="A27515" t="s">
        <v>98174</v>
      </c>
      <c r="B27515" t="s">
        <v>98175</v>
      </c>
      <c r="C27515" t="s">
        <v>1685</v>
      </c>
      <c r="D27515">
        <v>42</v>
      </c>
      <c r="E27515" t="s">
        <v>95609</v>
      </c>
      <c r="F27515" t="s">
        <v>95610</v>
      </c>
      <c r="G27515" t="s">
        <v>27345</v>
      </c>
      <c r="H27515" t="s">
        <v>98010</v>
      </c>
      <c r="I27515" t="s">
        <v>98011</v>
      </c>
      <c r="J27515" t="s">
        <v>84121</v>
      </c>
      <c r="K27515" t="s">
        <v>95837</v>
      </c>
      <c r="L27515">
        <v>0.53600000000000003</v>
      </c>
      <c r="M27515">
        <v>0.83199999999999996</v>
      </c>
      <c r="N27515">
        <v>8</v>
      </c>
      <c r="O27515">
        <v>-3.762</v>
      </c>
      <c r="P27515">
        <v>1</v>
      </c>
      <c r="Q27515">
        <v>4.1000000000000002E-2</v>
      </c>
      <c r="R27515">
        <v>7.6800000000000002E-3</v>
      </c>
      <c r="S27515">
        <v>0</v>
      </c>
      <c r="T27515">
        <v>5.3999999999999999E-2</v>
      </c>
      <c r="U27515">
        <v>0.17499999999999999</v>
      </c>
      <c r="V27515">
        <v>130.06899999999999</v>
      </c>
      <c r="W27515">
        <v>216923</v>
      </c>
    </row>
    <row r="27516" spans="1:23" x14ac:dyDescent="0.25">
      <c r="A27516" t="s">
        <v>98176</v>
      </c>
      <c r="B27516" t="s">
        <v>98177</v>
      </c>
      <c r="C27516" t="s">
        <v>89904</v>
      </c>
      <c r="D27516">
        <v>0</v>
      </c>
      <c r="E27516" t="s">
        <v>98178</v>
      </c>
      <c r="F27516" t="s">
        <v>98179</v>
      </c>
      <c r="G27516" t="s">
        <v>97749</v>
      </c>
      <c r="H27516" t="s">
        <v>98010</v>
      </c>
      <c r="I27516" t="s">
        <v>98011</v>
      </c>
      <c r="J27516" t="s">
        <v>84121</v>
      </c>
      <c r="K27516" t="s">
        <v>95837</v>
      </c>
      <c r="L27516">
        <v>0.66200000000000003</v>
      </c>
      <c r="M27516">
        <v>0.876</v>
      </c>
      <c r="N27516">
        <v>7</v>
      </c>
      <c r="O27516">
        <v>-4.8579999999999997</v>
      </c>
      <c r="P27516">
        <v>0</v>
      </c>
      <c r="Q27516">
        <v>5.7000000000000002E-2</v>
      </c>
      <c r="R27516">
        <v>5.9300000000000004E-3</v>
      </c>
      <c r="S27516">
        <v>0.70699999999999996</v>
      </c>
      <c r="T27516">
        <v>0.65900000000000003</v>
      </c>
      <c r="U27516">
        <v>0.36</v>
      </c>
      <c r="V27516">
        <v>127.983</v>
      </c>
      <c r="W27516">
        <v>318191</v>
      </c>
    </row>
    <row r="27517" spans="1:23" x14ac:dyDescent="0.25">
      <c r="A27517" t="s">
        <v>98180</v>
      </c>
      <c r="B27517" t="s">
        <v>98181</v>
      </c>
      <c r="C27517" t="s">
        <v>1189</v>
      </c>
      <c r="D27517">
        <v>0</v>
      </c>
      <c r="E27517" t="s">
        <v>98182</v>
      </c>
      <c r="F27517" t="s">
        <v>4914</v>
      </c>
      <c r="G27517" t="s">
        <v>17514</v>
      </c>
      <c r="H27517" t="s">
        <v>98010</v>
      </c>
      <c r="I27517" t="s">
        <v>98011</v>
      </c>
      <c r="J27517" t="s">
        <v>84121</v>
      </c>
      <c r="K27517" t="s">
        <v>95837</v>
      </c>
      <c r="L27517">
        <v>0.54700000000000004</v>
      </c>
      <c r="M27517">
        <v>0.746</v>
      </c>
      <c r="N27517">
        <v>6</v>
      </c>
      <c r="O27517">
        <v>-4.4569999999999999</v>
      </c>
      <c r="P27517">
        <v>0</v>
      </c>
      <c r="Q27517">
        <v>4.0599999999999997E-2</v>
      </c>
      <c r="R27517">
        <v>1.11E-2</v>
      </c>
      <c r="S27517">
        <v>2.4899999999999998E-4</v>
      </c>
      <c r="T27517">
        <v>5.8700000000000002E-2</v>
      </c>
      <c r="U27517">
        <v>0.111</v>
      </c>
      <c r="V27517">
        <v>127.988</v>
      </c>
      <c r="W27517">
        <v>225117</v>
      </c>
    </row>
    <row r="27518" spans="1:23" x14ac:dyDescent="0.25">
      <c r="A27518" t="s">
        <v>98183</v>
      </c>
      <c r="B27518" t="s">
        <v>98184</v>
      </c>
      <c r="C27518" t="s">
        <v>801</v>
      </c>
      <c r="D27518">
        <v>47</v>
      </c>
      <c r="E27518" t="s">
        <v>98185</v>
      </c>
      <c r="F27518" t="s">
        <v>14689</v>
      </c>
      <c r="G27518" t="s">
        <v>64191</v>
      </c>
      <c r="H27518" t="s">
        <v>98010</v>
      </c>
      <c r="I27518" t="s">
        <v>98011</v>
      </c>
      <c r="J27518" t="s">
        <v>84121</v>
      </c>
      <c r="K27518" t="s">
        <v>95837</v>
      </c>
      <c r="L27518">
        <v>0.73599999999999999</v>
      </c>
      <c r="M27518">
        <v>0.92900000000000005</v>
      </c>
      <c r="N27518">
        <v>7</v>
      </c>
      <c r="O27518">
        <v>-5.89</v>
      </c>
      <c r="P27518">
        <v>0</v>
      </c>
      <c r="Q27518">
        <v>6.7400000000000002E-2</v>
      </c>
      <c r="R27518">
        <v>2.3700000000000001E-3</v>
      </c>
      <c r="S27518">
        <v>1.11E-5</v>
      </c>
      <c r="T27518">
        <v>0.40200000000000002</v>
      </c>
      <c r="U27518">
        <v>0.65800000000000003</v>
      </c>
      <c r="V27518">
        <v>125.03</v>
      </c>
      <c r="W27518">
        <v>206461</v>
      </c>
    </row>
    <row r="27519" spans="1:23" x14ac:dyDescent="0.25">
      <c r="A27519" t="s">
        <v>98186</v>
      </c>
      <c r="B27519" t="s">
        <v>86676</v>
      </c>
      <c r="C27519" t="s">
        <v>9950</v>
      </c>
      <c r="D27519">
        <v>0</v>
      </c>
      <c r="E27519" t="s">
        <v>98187</v>
      </c>
      <c r="F27519" t="s">
        <v>86676</v>
      </c>
      <c r="G27519" t="s">
        <v>75027</v>
      </c>
      <c r="H27519" t="s">
        <v>98010</v>
      </c>
      <c r="I27519" t="s">
        <v>98011</v>
      </c>
      <c r="J27519" t="s">
        <v>84121</v>
      </c>
      <c r="K27519" t="s">
        <v>95837</v>
      </c>
      <c r="L27519">
        <v>0.65900000000000003</v>
      </c>
      <c r="M27519">
        <v>0.61899999999999999</v>
      </c>
      <c r="N27519">
        <v>0</v>
      </c>
      <c r="O27519">
        <v>-7.3890000000000002</v>
      </c>
      <c r="P27519">
        <v>1</v>
      </c>
      <c r="Q27519">
        <v>0.05</v>
      </c>
      <c r="R27519">
        <v>4.5799999999999999E-3</v>
      </c>
      <c r="S27519">
        <v>0.97199999999999998</v>
      </c>
      <c r="T27519">
        <v>8.9700000000000002E-2</v>
      </c>
      <c r="U27519">
        <v>0.11899999999999999</v>
      </c>
      <c r="V27519">
        <v>128.01499999999999</v>
      </c>
      <c r="W27519">
        <v>306560</v>
      </c>
    </row>
    <row r="27520" spans="1:23" x14ac:dyDescent="0.25">
      <c r="A27520" t="s">
        <v>98188</v>
      </c>
      <c r="B27520" t="s">
        <v>98189</v>
      </c>
      <c r="C27520" t="s">
        <v>98190</v>
      </c>
      <c r="D27520">
        <v>0</v>
      </c>
      <c r="E27520" t="s">
        <v>98191</v>
      </c>
      <c r="F27520" t="s">
        <v>98192</v>
      </c>
      <c r="G27520" t="s">
        <v>98193</v>
      </c>
      <c r="H27520" t="s">
        <v>98010</v>
      </c>
      <c r="I27520" t="s">
        <v>98011</v>
      </c>
      <c r="J27520" t="s">
        <v>84121</v>
      </c>
      <c r="K27520" t="s">
        <v>95837</v>
      </c>
      <c r="L27520">
        <v>0.69799999999999995</v>
      </c>
      <c r="M27520">
        <v>0.622</v>
      </c>
      <c r="N27520">
        <v>10</v>
      </c>
      <c r="O27520">
        <v>-5.0019999999999998</v>
      </c>
      <c r="P27520">
        <v>1</v>
      </c>
      <c r="Q27520">
        <v>0.20699999999999999</v>
      </c>
      <c r="R27520">
        <v>3.3E-3</v>
      </c>
      <c r="S27520">
        <v>0</v>
      </c>
      <c r="T27520">
        <v>0.51800000000000002</v>
      </c>
      <c r="U27520">
        <v>0.51200000000000001</v>
      </c>
      <c r="V27520">
        <v>128.059</v>
      </c>
      <c r="W27520">
        <v>212048</v>
      </c>
    </row>
    <row r="27521" spans="1:23" x14ac:dyDescent="0.25">
      <c r="A27521" t="s">
        <v>98194</v>
      </c>
      <c r="B27521" t="s">
        <v>98195</v>
      </c>
      <c r="C27521" t="s">
        <v>18334</v>
      </c>
      <c r="D27521">
        <v>1</v>
      </c>
      <c r="E27521" t="s">
        <v>30278</v>
      </c>
      <c r="F27521" t="s">
        <v>30279</v>
      </c>
      <c r="G27521" t="s">
        <v>30280</v>
      </c>
      <c r="H27521" t="s">
        <v>98010</v>
      </c>
      <c r="I27521" t="s">
        <v>98011</v>
      </c>
      <c r="J27521" t="s">
        <v>84121</v>
      </c>
      <c r="K27521" t="s">
        <v>95837</v>
      </c>
      <c r="L27521">
        <v>0.44400000000000001</v>
      </c>
      <c r="M27521">
        <v>0.94899999999999995</v>
      </c>
      <c r="N27521">
        <v>8</v>
      </c>
      <c r="O27521">
        <v>-4.8150000000000004</v>
      </c>
      <c r="P27521">
        <v>0</v>
      </c>
      <c r="Q27521">
        <v>0.13100000000000001</v>
      </c>
      <c r="R27521">
        <v>1.4499999999999999E-3</v>
      </c>
      <c r="S27521">
        <v>0.86699999999999999</v>
      </c>
      <c r="T27521">
        <v>0.34699999999999998</v>
      </c>
      <c r="U27521">
        <v>0.182</v>
      </c>
      <c r="V27521">
        <v>128.15899999999999</v>
      </c>
      <c r="W27521">
        <v>239680</v>
      </c>
    </row>
    <row r="27522" spans="1:23" x14ac:dyDescent="0.25">
      <c r="A27522" t="s">
        <v>98196</v>
      </c>
      <c r="B27522" t="s">
        <v>98197</v>
      </c>
      <c r="C27522" t="s">
        <v>315</v>
      </c>
      <c r="D27522">
        <v>25</v>
      </c>
      <c r="E27522" t="s">
        <v>98198</v>
      </c>
      <c r="F27522" t="s">
        <v>98199</v>
      </c>
      <c r="G27522" t="s">
        <v>11083</v>
      </c>
      <c r="H27522" t="s">
        <v>98010</v>
      </c>
      <c r="I27522" t="s">
        <v>98011</v>
      </c>
      <c r="J27522" t="s">
        <v>84121</v>
      </c>
      <c r="K27522" t="s">
        <v>95837</v>
      </c>
      <c r="L27522">
        <v>0.66200000000000003</v>
      </c>
      <c r="M27522">
        <v>0.62</v>
      </c>
      <c r="N27522">
        <v>8</v>
      </c>
      <c r="O27522">
        <v>-7.4189999999999996</v>
      </c>
      <c r="P27522">
        <v>0</v>
      </c>
      <c r="Q27522">
        <v>0.29899999999999999</v>
      </c>
      <c r="R27522">
        <v>1.0200000000000001E-2</v>
      </c>
      <c r="S27522">
        <v>0.14699999999999999</v>
      </c>
      <c r="T27522">
        <v>5.7599999999999998E-2</v>
      </c>
      <c r="U27522">
        <v>0.39300000000000002</v>
      </c>
      <c r="V27522">
        <v>127.977</v>
      </c>
      <c r="W27522">
        <v>308533</v>
      </c>
    </row>
    <row r="27523" spans="1:23" x14ac:dyDescent="0.25">
      <c r="A27523" t="s">
        <v>98200</v>
      </c>
      <c r="B27523" t="s">
        <v>98201</v>
      </c>
      <c r="C27523" t="s">
        <v>955</v>
      </c>
      <c r="D27523">
        <v>34</v>
      </c>
      <c r="E27523" t="s">
        <v>98202</v>
      </c>
      <c r="F27523" t="s">
        <v>3175</v>
      </c>
      <c r="G27523" t="s">
        <v>18910</v>
      </c>
      <c r="H27523" t="s">
        <v>98010</v>
      </c>
      <c r="I27523" t="s">
        <v>98011</v>
      </c>
      <c r="J27523" t="s">
        <v>84121</v>
      </c>
      <c r="K27523" t="s">
        <v>95837</v>
      </c>
      <c r="L27523">
        <v>0.69099999999999995</v>
      </c>
      <c r="M27523">
        <v>0.85</v>
      </c>
      <c r="N27523">
        <v>9</v>
      </c>
      <c r="O27523">
        <v>-2.9649999999999999</v>
      </c>
      <c r="P27523">
        <v>1</v>
      </c>
      <c r="Q27523">
        <v>5.8099999999999999E-2</v>
      </c>
      <c r="R27523">
        <v>1.6799999999999999E-2</v>
      </c>
      <c r="S27523">
        <v>4.5900000000000003E-3</v>
      </c>
      <c r="T27523">
        <v>6.4600000000000005E-2</v>
      </c>
      <c r="U27523">
        <v>0.34799999999999998</v>
      </c>
      <c r="V27523">
        <v>128.02000000000001</v>
      </c>
      <c r="W27523">
        <v>337500</v>
      </c>
    </row>
    <row r="27524" spans="1:23" x14ac:dyDescent="0.25">
      <c r="A27524" t="s">
        <v>98203</v>
      </c>
      <c r="B27524" t="s">
        <v>6579</v>
      </c>
      <c r="C27524" t="s">
        <v>96645</v>
      </c>
      <c r="D27524">
        <v>41</v>
      </c>
      <c r="E27524" t="s">
        <v>98204</v>
      </c>
      <c r="F27524" t="s">
        <v>14078</v>
      </c>
      <c r="G27524" t="s">
        <v>5098</v>
      </c>
      <c r="H27524" t="s">
        <v>98010</v>
      </c>
      <c r="I27524" t="s">
        <v>98011</v>
      </c>
      <c r="J27524" t="s">
        <v>84121</v>
      </c>
      <c r="K27524" t="s">
        <v>95837</v>
      </c>
      <c r="L27524">
        <v>0.57599999999999996</v>
      </c>
      <c r="M27524">
        <v>0.69299999999999995</v>
      </c>
      <c r="N27524">
        <v>5</v>
      </c>
      <c r="O27524">
        <v>-6.1130000000000004</v>
      </c>
      <c r="P27524">
        <v>1</v>
      </c>
      <c r="Q27524">
        <v>3.1199999999999999E-2</v>
      </c>
      <c r="R27524">
        <v>1.11E-2</v>
      </c>
      <c r="S27524">
        <v>0.65600000000000003</v>
      </c>
      <c r="T27524">
        <v>9.9099999999999994E-2</v>
      </c>
      <c r="U27524">
        <v>0.314</v>
      </c>
      <c r="V27524">
        <v>127.986</v>
      </c>
      <c r="W27524">
        <v>292284</v>
      </c>
    </row>
    <row r="27525" spans="1:23" x14ac:dyDescent="0.25">
      <c r="A27525" t="s">
        <v>98205</v>
      </c>
      <c r="B27525" t="s">
        <v>98206</v>
      </c>
      <c r="C27525" t="s">
        <v>1146</v>
      </c>
      <c r="D27525">
        <v>33</v>
      </c>
      <c r="E27525" t="s">
        <v>98207</v>
      </c>
      <c r="F27525" t="s">
        <v>98208</v>
      </c>
      <c r="G27525" t="s">
        <v>2459</v>
      </c>
      <c r="H27525" t="s">
        <v>98010</v>
      </c>
      <c r="I27525" t="s">
        <v>98011</v>
      </c>
      <c r="J27525" t="s">
        <v>84121</v>
      </c>
      <c r="K27525" t="s">
        <v>95837</v>
      </c>
      <c r="L27525">
        <v>0.67600000000000005</v>
      </c>
      <c r="M27525">
        <v>0.91</v>
      </c>
      <c r="N27525">
        <v>7</v>
      </c>
      <c r="O27525">
        <v>-4.476</v>
      </c>
      <c r="P27525">
        <v>1</v>
      </c>
      <c r="Q27525">
        <v>0.27800000000000002</v>
      </c>
      <c r="R27525">
        <v>1.0300000000000001E-3</v>
      </c>
      <c r="S27525">
        <v>4.1900000000000001E-3</v>
      </c>
      <c r="T27525">
        <v>0.34100000000000003</v>
      </c>
      <c r="U27525">
        <v>7.2900000000000006E-2</v>
      </c>
      <c r="V27525">
        <v>129.983</v>
      </c>
      <c r="W27525">
        <v>221654</v>
      </c>
    </row>
    <row r="27526" spans="1:23" x14ac:dyDescent="0.25">
      <c r="A27526" t="s">
        <v>98209</v>
      </c>
      <c r="B27526" t="s">
        <v>19176</v>
      </c>
      <c r="C27526" t="s">
        <v>7223</v>
      </c>
      <c r="D27526">
        <v>51</v>
      </c>
      <c r="E27526" t="s">
        <v>7224</v>
      </c>
      <c r="F27526" t="s">
        <v>7225</v>
      </c>
      <c r="G27526" t="s">
        <v>5193</v>
      </c>
      <c r="H27526" t="s">
        <v>98010</v>
      </c>
      <c r="I27526" t="s">
        <v>98011</v>
      </c>
      <c r="J27526" t="s">
        <v>84121</v>
      </c>
      <c r="K27526" t="s">
        <v>95837</v>
      </c>
      <c r="L27526">
        <v>0.55600000000000005</v>
      </c>
      <c r="M27526">
        <v>0.873</v>
      </c>
      <c r="N27526">
        <v>1</v>
      </c>
      <c r="O27526">
        <v>-1.145</v>
      </c>
      <c r="P27526">
        <v>1</v>
      </c>
      <c r="Q27526">
        <v>0.16400000000000001</v>
      </c>
      <c r="R27526">
        <v>0.23699999999999999</v>
      </c>
      <c r="S27526">
        <v>2.6299999999999998E-6</v>
      </c>
      <c r="T27526">
        <v>7.8E-2</v>
      </c>
      <c r="U27526">
        <v>0.48499999999999999</v>
      </c>
      <c r="V27526">
        <v>127.99299999999999</v>
      </c>
      <c r="W27526">
        <v>211693</v>
      </c>
    </row>
    <row r="27527" spans="1:23" x14ac:dyDescent="0.25">
      <c r="A27527" t="s">
        <v>98210</v>
      </c>
      <c r="B27527" t="s">
        <v>98211</v>
      </c>
      <c r="C27527" t="s">
        <v>84141</v>
      </c>
      <c r="D27527">
        <v>27</v>
      </c>
      <c r="E27527" t="s">
        <v>98212</v>
      </c>
      <c r="F27527" t="s">
        <v>98213</v>
      </c>
      <c r="G27527" t="s">
        <v>98214</v>
      </c>
      <c r="H27527" t="s">
        <v>98010</v>
      </c>
      <c r="I27527" t="s">
        <v>98011</v>
      </c>
      <c r="J27527" t="s">
        <v>84121</v>
      </c>
      <c r="K27527" t="s">
        <v>95837</v>
      </c>
      <c r="L27527">
        <v>0.58599999999999997</v>
      </c>
      <c r="M27527">
        <v>0.85299999999999998</v>
      </c>
      <c r="N27527">
        <v>1</v>
      </c>
      <c r="O27527">
        <v>-2.798</v>
      </c>
      <c r="P27527">
        <v>1</v>
      </c>
      <c r="Q27527">
        <v>4.9799999999999997E-2</v>
      </c>
      <c r="R27527">
        <v>7.0800000000000004E-3</v>
      </c>
      <c r="S27527">
        <v>3.1099999999999999E-3</v>
      </c>
      <c r="T27527">
        <v>0.40100000000000002</v>
      </c>
      <c r="U27527">
        <v>0.46700000000000003</v>
      </c>
      <c r="V27527">
        <v>128.054</v>
      </c>
      <c r="W27527">
        <v>188200</v>
      </c>
    </row>
    <row r="27528" spans="1:23" x14ac:dyDescent="0.25">
      <c r="A27528" t="s">
        <v>98215</v>
      </c>
      <c r="B27528" t="s">
        <v>98216</v>
      </c>
      <c r="C27528" t="s">
        <v>84872</v>
      </c>
      <c r="D27528">
        <v>0</v>
      </c>
      <c r="E27528" t="s">
        <v>98217</v>
      </c>
      <c r="F27528" t="s">
        <v>98218</v>
      </c>
      <c r="G27528" t="s">
        <v>13751</v>
      </c>
      <c r="H27528" t="s">
        <v>98010</v>
      </c>
      <c r="I27528" t="s">
        <v>98011</v>
      </c>
      <c r="J27528" t="s">
        <v>84121</v>
      </c>
      <c r="K27528" t="s">
        <v>95837</v>
      </c>
      <c r="L27528">
        <v>0.61699999999999999</v>
      </c>
      <c r="M27528">
        <v>0.93100000000000005</v>
      </c>
      <c r="N27528">
        <v>1</v>
      </c>
      <c r="O27528">
        <v>-5.2060000000000004</v>
      </c>
      <c r="P27528">
        <v>1</v>
      </c>
      <c r="Q27528">
        <v>4.7300000000000002E-2</v>
      </c>
      <c r="R27528">
        <v>3.68E-4</v>
      </c>
      <c r="S27528">
        <v>0.877</v>
      </c>
      <c r="T27528">
        <v>8.2199999999999995E-2</v>
      </c>
      <c r="U27528">
        <v>6.4100000000000004E-2</v>
      </c>
      <c r="V27528">
        <v>130.047</v>
      </c>
      <c r="W27528">
        <v>343588</v>
      </c>
    </row>
    <row r="27529" spans="1:23" x14ac:dyDescent="0.25">
      <c r="A27529" t="s">
        <v>98219</v>
      </c>
      <c r="B27529" t="s">
        <v>98220</v>
      </c>
      <c r="C27529" t="s">
        <v>98221</v>
      </c>
      <c r="D27529">
        <v>0</v>
      </c>
      <c r="E27529" t="s">
        <v>98222</v>
      </c>
      <c r="F27529" t="s">
        <v>76759</v>
      </c>
      <c r="G27529" t="s">
        <v>84286</v>
      </c>
      <c r="H27529" t="s">
        <v>98010</v>
      </c>
      <c r="I27529" t="s">
        <v>98011</v>
      </c>
      <c r="J27529" t="s">
        <v>84121</v>
      </c>
      <c r="K27529" t="s">
        <v>95837</v>
      </c>
      <c r="L27529">
        <v>0.70599999999999996</v>
      </c>
      <c r="M27529">
        <v>0.94</v>
      </c>
      <c r="N27529">
        <v>8</v>
      </c>
      <c r="O27529">
        <v>-4.13</v>
      </c>
      <c r="P27529">
        <v>1</v>
      </c>
      <c r="Q27529">
        <v>0.115</v>
      </c>
      <c r="R27529">
        <v>1.15E-2</v>
      </c>
      <c r="S27529">
        <v>0.80700000000000005</v>
      </c>
      <c r="T27529">
        <v>0.41799999999999998</v>
      </c>
      <c r="U27529">
        <v>0.52</v>
      </c>
      <c r="V27529">
        <v>127.996</v>
      </c>
      <c r="W27529">
        <v>350000</v>
      </c>
    </row>
    <row r="27530" spans="1:23" x14ac:dyDescent="0.25">
      <c r="A27530" t="s">
        <v>98223</v>
      </c>
      <c r="B27530" t="s">
        <v>98224</v>
      </c>
      <c r="C27530" t="s">
        <v>540</v>
      </c>
      <c r="D27530">
        <v>40</v>
      </c>
      <c r="E27530" t="s">
        <v>98225</v>
      </c>
      <c r="F27530" t="s">
        <v>98224</v>
      </c>
      <c r="G27530" t="s">
        <v>98226</v>
      </c>
      <c r="H27530" t="s">
        <v>98010</v>
      </c>
      <c r="I27530" t="s">
        <v>98011</v>
      </c>
      <c r="J27530" t="s">
        <v>84121</v>
      </c>
      <c r="K27530" t="s">
        <v>95837</v>
      </c>
      <c r="L27530">
        <v>0.56399999999999995</v>
      </c>
      <c r="M27530">
        <v>0.48599999999999999</v>
      </c>
      <c r="N27530">
        <v>2</v>
      </c>
      <c r="O27530">
        <v>-5.968</v>
      </c>
      <c r="P27530">
        <v>0</v>
      </c>
      <c r="Q27530">
        <v>0.15</v>
      </c>
      <c r="R27530">
        <v>5.3600000000000002E-3</v>
      </c>
      <c r="S27530">
        <v>5.5699999999999999E-4</v>
      </c>
      <c r="T27530">
        <v>3.9699999999999999E-2</v>
      </c>
      <c r="U27530">
        <v>0.34300000000000003</v>
      </c>
      <c r="V27530">
        <v>126.023</v>
      </c>
      <c r="W27530">
        <v>371429</v>
      </c>
    </row>
    <row r="27531" spans="1:23" x14ac:dyDescent="0.25">
      <c r="A27531" t="s">
        <v>98227</v>
      </c>
      <c r="B27531" t="s">
        <v>98228</v>
      </c>
      <c r="C27531" t="s">
        <v>1261</v>
      </c>
      <c r="D27531">
        <v>45</v>
      </c>
      <c r="E27531" t="s">
        <v>98229</v>
      </c>
      <c r="F27531" t="s">
        <v>98230</v>
      </c>
      <c r="G27531" t="s">
        <v>13032</v>
      </c>
      <c r="H27531" t="s">
        <v>98010</v>
      </c>
      <c r="I27531" t="s">
        <v>98011</v>
      </c>
      <c r="J27531" t="s">
        <v>84121</v>
      </c>
      <c r="K27531" t="s">
        <v>95837</v>
      </c>
      <c r="L27531">
        <v>0.57499999999999996</v>
      </c>
      <c r="M27531">
        <v>0.88800000000000001</v>
      </c>
      <c r="N27531">
        <v>2</v>
      </c>
      <c r="O27531">
        <v>-2.802</v>
      </c>
      <c r="P27531">
        <v>0</v>
      </c>
      <c r="Q27531">
        <v>0.04</v>
      </c>
      <c r="R27531">
        <v>0.11600000000000001</v>
      </c>
      <c r="S27531">
        <v>5.9599999999999999E-5</v>
      </c>
      <c r="T27531">
        <v>0.33300000000000002</v>
      </c>
      <c r="U27531">
        <v>0.23599999999999999</v>
      </c>
      <c r="V27531">
        <v>127.908</v>
      </c>
      <c r="W27531">
        <v>200156</v>
      </c>
    </row>
    <row r="27532" spans="1:23" x14ac:dyDescent="0.25">
      <c r="A27532" t="s">
        <v>98231</v>
      </c>
      <c r="B27532" t="s">
        <v>98232</v>
      </c>
      <c r="C27532" t="s">
        <v>85751</v>
      </c>
      <c r="D27532">
        <v>35</v>
      </c>
      <c r="E27532" t="s">
        <v>98233</v>
      </c>
      <c r="F27532" t="s">
        <v>98232</v>
      </c>
      <c r="G27532" t="s">
        <v>678</v>
      </c>
      <c r="H27532" t="s">
        <v>98010</v>
      </c>
      <c r="I27532" t="s">
        <v>98011</v>
      </c>
      <c r="J27532" t="s">
        <v>84121</v>
      </c>
      <c r="K27532" t="s">
        <v>95837</v>
      </c>
      <c r="L27532">
        <v>0.40799999999999997</v>
      </c>
      <c r="M27532">
        <v>0.89400000000000002</v>
      </c>
      <c r="N27532">
        <v>1</v>
      </c>
      <c r="O27532">
        <v>-5.2089999999999996</v>
      </c>
      <c r="P27532">
        <v>0</v>
      </c>
      <c r="Q27532">
        <v>7.3200000000000001E-2</v>
      </c>
      <c r="R27532">
        <v>1.11E-2</v>
      </c>
      <c r="S27532">
        <v>1.72E-2</v>
      </c>
      <c r="T27532">
        <v>0.13500000000000001</v>
      </c>
      <c r="U27532">
        <v>0.27500000000000002</v>
      </c>
      <c r="V27532">
        <v>125.976</v>
      </c>
      <c r="W27532">
        <v>201307</v>
      </c>
    </row>
    <row r="27533" spans="1:23" x14ac:dyDescent="0.25">
      <c r="A27533" t="s">
        <v>98234</v>
      </c>
      <c r="B27533" t="s">
        <v>98235</v>
      </c>
      <c r="C27533" t="s">
        <v>92</v>
      </c>
      <c r="D27533">
        <v>34</v>
      </c>
      <c r="E27533" t="s">
        <v>98236</v>
      </c>
      <c r="F27533" t="s">
        <v>98237</v>
      </c>
      <c r="G27533" t="s">
        <v>758</v>
      </c>
      <c r="H27533" t="s">
        <v>98010</v>
      </c>
      <c r="I27533" t="s">
        <v>98011</v>
      </c>
      <c r="J27533" t="s">
        <v>84121</v>
      </c>
      <c r="K27533" t="s">
        <v>95837</v>
      </c>
      <c r="L27533">
        <v>0.66100000000000003</v>
      </c>
      <c r="M27533">
        <v>0.72099999999999997</v>
      </c>
      <c r="N27533">
        <v>10</v>
      </c>
      <c r="O27533">
        <v>-5.6959999999999997</v>
      </c>
      <c r="P27533">
        <v>0</v>
      </c>
      <c r="Q27533">
        <v>4.2799999999999998E-2</v>
      </c>
      <c r="R27533">
        <v>1.11E-2</v>
      </c>
      <c r="S27533">
        <v>2.3700000000000002E-6</v>
      </c>
      <c r="T27533">
        <v>0.125</v>
      </c>
      <c r="U27533">
        <v>0.371</v>
      </c>
      <c r="V27533">
        <v>130.00299999999999</v>
      </c>
      <c r="W27533">
        <v>318907</v>
      </c>
    </row>
    <row r="27534" spans="1:23" x14ac:dyDescent="0.25">
      <c r="A27534" t="s">
        <v>98238</v>
      </c>
      <c r="B27534" t="s">
        <v>98189</v>
      </c>
      <c r="C27534" t="s">
        <v>98190</v>
      </c>
      <c r="D27534">
        <v>31</v>
      </c>
      <c r="E27534" t="s">
        <v>98239</v>
      </c>
      <c r="F27534" t="s">
        <v>98240</v>
      </c>
      <c r="G27534" t="s">
        <v>29430</v>
      </c>
      <c r="H27534" t="s">
        <v>98010</v>
      </c>
      <c r="I27534" t="s">
        <v>98011</v>
      </c>
      <c r="J27534" t="s">
        <v>84121</v>
      </c>
      <c r="K27534" t="s">
        <v>95837</v>
      </c>
      <c r="L27534">
        <v>0.69799999999999995</v>
      </c>
      <c r="M27534">
        <v>0.622</v>
      </c>
      <c r="N27534">
        <v>10</v>
      </c>
      <c r="O27534">
        <v>-5.0019999999999998</v>
      </c>
      <c r="P27534">
        <v>1</v>
      </c>
      <c r="Q27534">
        <v>0.20699999999999999</v>
      </c>
      <c r="R27534">
        <v>3.3E-3</v>
      </c>
      <c r="S27534">
        <v>0</v>
      </c>
      <c r="T27534">
        <v>0.51800000000000002</v>
      </c>
      <c r="U27534">
        <v>0.51200000000000001</v>
      </c>
      <c r="V27534">
        <v>128.059</v>
      </c>
      <c r="W27534">
        <v>212048</v>
      </c>
    </row>
    <row r="27535" spans="1:23" x14ac:dyDescent="0.25">
      <c r="A27535" t="s">
        <v>98241</v>
      </c>
      <c r="B27535" t="s">
        <v>98242</v>
      </c>
      <c r="C27535" t="s">
        <v>88224</v>
      </c>
      <c r="D27535">
        <v>0</v>
      </c>
      <c r="E27535" t="s">
        <v>98243</v>
      </c>
      <c r="F27535" t="s">
        <v>98244</v>
      </c>
      <c r="G27535" t="s">
        <v>9108</v>
      </c>
      <c r="H27535" t="s">
        <v>98010</v>
      </c>
      <c r="I27535" t="s">
        <v>98011</v>
      </c>
      <c r="J27535" t="s">
        <v>84121</v>
      </c>
      <c r="K27535" t="s">
        <v>95837</v>
      </c>
      <c r="L27535">
        <v>0.56699999999999995</v>
      </c>
      <c r="M27535">
        <v>0.80300000000000005</v>
      </c>
      <c r="N27535">
        <v>2</v>
      </c>
      <c r="O27535">
        <v>-7.1920000000000002</v>
      </c>
      <c r="P27535">
        <v>1</v>
      </c>
      <c r="Q27535">
        <v>8.5800000000000001E-2</v>
      </c>
      <c r="R27535">
        <v>8.1399999999999997E-3</v>
      </c>
      <c r="S27535">
        <v>1.01E-4</v>
      </c>
      <c r="T27535">
        <v>0.39800000000000002</v>
      </c>
      <c r="U27535">
        <v>0.17199999999999999</v>
      </c>
      <c r="V27535">
        <v>127.998</v>
      </c>
      <c r="W27535">
        <v>183750</v>
      </c>
    </row>
    <row r="27536" spans="1:23" x14ac:dyDescent="0.25">
      <c r="A27536" t="s">
        <v>98245</v>
      </c>
      <c r="B27536" t="s">
        <v>98246</v>
      </c>
      <c r="C27536" t="s">
        <v>585</v>
      </c>
      <c r="D27536">
        <v>0</v>
      </c>
      <c r="E27536" t="s">
        <v>98247</v>
      </c>
      <c r="F27536" t="s">
        <v>98248</v>
      </c>
      <c r="G27536" t="s">
        <v>46556</v>
      </c>
      <c r="H27536" t="s">
        <v>98010</v>
      </c>
      <c r="I27536" t="s">
        <v>98011</v>
      </c>
      <c r="J27536" t="s">
        <v>84121</v>
      </c>
      <c r="K27536" t="s">
        <v>95837</v>
      </c>
      <c r="L27536">
        <v>0.41499999999999998</v>
      </c>
      <c r="M27536">
        <v>0.98599999999999999</v>
      </c>
      <c r="N27536">
        <v>10</v>
      </c>
      <c r="O27536">
        <v>-3.8860000000000001</v>
      </c>
      <c r="P27536">
        <v>0</v>
      </c>
      <c r="Q27536">
        <v>0.107</v>
      </c>
      <c r="R27536">
        <v>3.1300000000000002E-4</v>
      </c>
      <c r="S27536">
        <v>0.877</v>
      </c>
      <c r="T27536">
        <v>7.3599999999999999E-2</v>
      </c>
      <c r="U27536">
        <v>3.6999999999999998E-2</v>
      </c>
      <c r="V27536">
        <v>128.006</v>
      </c>
      <c r="W27536">
        <v>348750</v>
      </c>
    </row>
    <row r="27537" spans="1:23" x14ac:dyDescent="0.25">
      <c r="A27537" t="s">
        <v>98249</v>
      </c>
      <c r="B27537" t="s">
        <v>7704</v>
      </c>
      <c r="C27537" t="s">
        <v>88166</v>
      </c>
      <c r="D27537">
        <v>0</v>
      </c>
      <c r="E27537" t="s">
        <v>98250</v>
      </c>
      <c r="F27537" t="s">
        <v>7704</v>
      </c>
      <c r="G27537" t="s">
        <v>98251</v>
      </c>
      <c r="H27537" t="s">
        <v>98010</v>
      </c>
      <c r="I27537" t="s">
        <v>98011</v>
      </c>
      <c r="J27537" t="s">
        <v>84121</v>
      </c>
      <c r="K27537" t="s">
        <v>95837</v>
      </c>
      <c r="L27537">
        <v>0.78900000000000003</v>
      </c>
      <c r="M27537">
        <v>0.94499999999999995</v>
      </c>
      <c r="N27537">
        <v>4</v>
      </c>
      <c r="O27537">
        <v>-2.343</v>
      </c>
      <c r="P27537">
        <v>0</v>
      </c>
      <c r="Q27537">
        <v>7.5399999999999995E-2</v>
      </c>
      <c r="R27537">
        <v>0.2</v>
      </c>
      <c r="S27537">
        <v>0.86199999999999999</v>
      </c>
      <c r="T27537">
        <v>7.0499999999999993E-2</v>
      </c>
      <c r="U27537">
        <v>0.154</v>
      </c>
      <c r="V27537">
        <v>128.02500000000001</v>
      </c>
      <c r="W27537">
        <v>360000</v>
      </c>
    </row>
    <row r="27538" spans="1:23" x14ac:dyDescent="0.25">
      <c r="A27538" t="s">
        <v>98252</v>
      </c>
      <c r="B27538" t="s">
        <v>98253</v>
      </c>
      <c r="C27538" t="s">
        <v>98254</v>
      </c>
      <c r="D27538">
        <v>16</v>
      </c>
      <c r="E27538" t="s">
        <v>98255</v>
      </c>
      <c r="F27538" t="s">
        <v>98256</v>
      </c>
      <c r="G27538" t="s">
        <v>98257</v>
      </c>
      <c r="H27538" t="s">
        <v>98258</v>
      </c>
      <c r="I27538" t="s">
        <v>98259</v>
      </c>
      <c r="J27538" t="s">
        <v>84121</v>
      </c>
      <c r="K27538" t="s">
        <v>95837</v>
      </c>
      <c r="L27538">
        <v>0.749</v>
      </c>
      <c r="M27538">
        <v>0.81599999999999995</v>
      </c>
      <c r="N27538">
        <v>6</v>
      </c>
      <c r="O27538">
        <v>-5.8019999999999996</v>
      </c>
      <c r="P27538">
        <v>0</v>
      </c>
      <c r="Q27538">
        <v>4.9500000000000002E-2</v>
      </c>
      <c r="R27538">
        <v>1.0399999999999999E-4</v>
      </c>
      <c r="S27538">
        <v>0.56699999999999995</v>
      </c>
      <c r="T27538">
        <v>4.0399999999999998E-2</v>
      </c>
      <c r="U27538">
        <v>0.53700000000000003</v>
      </c>
      <c r="V27538">
        <v>127.98699999999999</v>
      </c>
      <c r="W27538">
        <v>366864</v>
      </c>
    </row>
    <row r="27539" spans="1:23" x14ac:dyDescent="0.25">
      <c r="A27539" t="s">
        <v>98260</v>
      </c>
      <c r="B27539" t="s">
        <v>98261</v>
      </c>
      <c r="C27539" t="s">
        <v>14413</v>
      </c>
      <c r="D27539">
        <v>3</v>
      </c>
      <c r="E27539" t="s">
        <v>98262</v>
      </c>
      <c r="F27539" t="s">
        <v>98263</v>
      </c>
      <c r="G27539" t="s">
        <v>40674</v>
      </c>
      <c r="H27539" t="s">
        <v>98258</v>
      </c>
      <c r="I27539" t="s">
        <v>98259</v>
      </c>
      <c r="J27539" t="s">
        <v>84121</v>
      </c>
      <c r="K27539" t="s">
        <v>95837</v>
      </c>
      <c r="L27539">
        <v>0.76900000000000002</v>
      </c>
      <c r="M27539">
        <v>0.71</v>
      </c>
      <c r="N27539">
        <v>2</v>
      </c>
      <c r="O27539">
        <v>-6.3550000000000004</v>
      </c>
      <c r="P27539">
        <v>0</v>
      </c>
      <c r="Q27539">
        <v>3.3000000000000002E-2</v>
      </c>
      <c r="R27539">
        <v>9.2799999999999994E-2</v>
      </c>
      <c r="S27539">
        <v>6.3600000000000002E-3</v>
      </c>
      <c r="T27539">
        <v>0.29699999999999999</v>
      </c>
      <c r="U27539">
        <v>0.35199999999999998</v>
      </c>
      <c r="V27539">
        <v>129.98500000000001</v>
      </c>
      <c r="W27539">
        <v>392687</v>
      </c>
    </row>
    <row r="27540" spans="1:23" x14ac:dyDescent="0.25">
      <c r="A27540" t="s">
        <v>98264</v>
      </c>
      <c r="B27540" t="s">
        <v>98265</v>
      </c>
      <c r="C27540" t="s">
        <v>98266</v>
      </c>
      <c r="D27540">
        <v>33</v>
      </c>
      <c r="E27540" t="s">
        <v>98267</v>
      </c>
      <c r="F27540" t="s">
        <v>98268</v>
      </c>
      <c r="G27540" t="s">
        <v>6095</v>
      </c>
      <c r="H27540" t="s">
        <v>98258</v>
      </c>
      <c r="I27540" t="s">
        <v>98259</v>
      </c>
      <c r="J27540" t="s">
        <v>84121</v>
      </c>
      <c r="K27540" t="s">
        <v>95837</v>
      </c>
      <c r="L27540">
        <v>0.84399999999999997</v>
      </c>
      <c r="M27540">
        <v>0.67200000000000004</v>
      </c>
      <c r="N27540">
        <v>0</v>
      </c>
      <c r="O27540">
        <v>-7.508</v>
      </c>
      <c r="P27540">
        <v>1</v>
      </c>
      <c r="Q27540">
        <v>0.14099999999999999</v>
      </c>
      <c r="R27540">
        <v>8.1499999999999997E-4</v>
      </c>
      <c r="S27540">
        <v>0.40799999999999997</v>
      </c>
      <c r="T27540">
        <v>0.30099999999999999</v>
      </c>
      <c r="U27540">
        <v>0.22800000000000001</v>
      </c>
      <c r="V27540">
        <v>126.996</v>
      </c>
      <c r="W27540">
        <v>483653</v>
      </c>
    </row>
    <row r="27541" spans="1:23" x14ac:dyDescent="0.25">
      <c r="A27541" t="s">
        <v>98269</v>
      </c>
      <c r="B27541" t="s">
        <v>98270</v>
      </c>
      <c r="C27541" t="s">
        <v>98266</v>
      </c>
      <c r="D27541">
        <v>5</v>
      </c>
      <c r="E27541" t="s">
        <v>98271</v>
      </c>
      <c r="F27541" t="s">
        <v>98272</v>
      </c>
      <c r="G27541" t="s">
        <v>46060</v>
      </c>
      <c r="H27541" t="s">
        <v>98258</v>
      </c>
      <c r="I27541" t="s">
        <v>98259</v>
      </c>
      <c r="J27541" t="s">
        <v>84121</v>
      </c>
      <c r="K27541" t="s">
        <v>95837</v>
      </c>
      <c r="L27541">
        <v>0.82</v>
      </c>
      <c r="M27541">
        <v>0.79200000000000004</v>
      </c>
      <c r="N27541">
        <v>11</v>
      </c>
      <c r="O27541">
        <v>-7.59</v>
      </c>
      <c r="P27541">
        <v>0</v>
      </c>
      <c r="Q27541">
        <v>0.125</v>
      </c>
      <c r="R27541">
        <v>2.1900000000000001E-3</v>
      </c>
      <c r="S27541">
        <v>0.34599999999999997</v>
      </c>
      <c r="T27541">
        <v>0.19900000000000001</v>
      </c>
      <c r="U27541">
        <v>0.59599999999999997</v>
      </c>
      <c r="V27541">
        <v>126.99299999999999</v>
      </c>
      <c r="W27541">
        <v>281573</v>
      </c>
    </row>
    <row r="27542" spans="1:23" x14ac:dyDescent="0.25">
      <c r="A27542" t="s">
        <v>98273</v>
      </c>
      <c r="B27542" t="s">
        <v>98274</v>
      </c>
      <c r="C27542" t="s">
        <v>97008</v>
      </c>
      <c r="D27542">
        <v>0</v>
      </c>
      <c r="E27542" t="s">
        <v>98275</v>
      </c>
      <c r="F27542" t="s">
        <v>98276</v>
      </c>
      <c r="G27542" t="s">
        <v>26845</v>
      </c>
      <c r="H27542" t="s">
        <v>98258</v>
      </c>
      <c r="I27542" t="s">
        <v>98259</v>
      </c>
      <c r="J27542" t="s">
        <v>84121</v>
      </c>
      <c r="K27542" t="s">
        <v>95837</v>
      </c>
      <c r="L27542">
        <v>0.77100000000000002</v>
      </c>
      <c r="M27542">
        <v>0.83199999999999996</v>
      </c>
      <c r="N27542">
        <v>10</v>
      </c>
      <c r="O27542">
        <v>-6.9020000000000001</v>
      </c>
      <c r="P27542">
        <v>0</v>
      </c>
      <c r="Q27542">
        <v>0.19900000000000001</v>
      </c>
      <c r="R27542">
        <v>5.8999999999999999E-3</v>
      </c>
      <c r="S27542">
        <v>3.8699999999999997E-4</v>
      </c>
      <c r="T27542">
        <v>0.27300000000000002</v>
      </c>
      <c r="U27542">
        <v>0.82299999999999995</v>
      </c>
      <c r="V27542">
        <v>127.98699999999999</v>
      </c>
      <c r="W27542">
        <v>472467</v>
      </c>
    </row>
    <row r="27543" spans="1:23" x14ac:dyDescent="0.25">
      <c r="A27543" t="s">
        <v>98277</v>
      </c>
      <c r="B27543" t="s">
        <v>98278</v>
      </c>
      <c r="C27543" t="s">
        <v>98279</v>
      </c>
      <c r="D27543">
        <v>7</v>
      </c>
      <c r="E27543" t="s">
        <v>98280</v>
      </c>
      <c r="F27543" t="s">
        <v>98281</v>
      </c>
      <c r="G27543" t="s">
        <v>98282</v>
      </c>
      <c r="H27543" t="s">
        <v>98258</v>
      </c>
      <c r="I27543" t="s">
        <v>98259</v>
      </c>
      <c r="J27543" t="s">
        <v>84121</v>
      </c>
      <c r="K27543" t="s">
        <v>95837</v>
      </c>
      <c r="L27543">
        <v>0.67200000000000004</v>
      </c>
      <c r="M27543">
        <v>0.85799999999999998</v>
      </c>
      <c r="N27543">
        <v>7</v>
      </c>
      <c r="O27543">
        <v>-8.6850000000000005</v>
      </c>
      <c r="P27543">
        <v>1</v>
      </c>
      <c r="Q27543">
        <v>4.2900000000000001E-2</v>
      </c>
      <c r="R27543">
        <v>9.6699999999999994E-2</v>
      </c>
      <c r="S27543">
        <v>0.754</v>
      </c>
      <c r="T27543">
        <v>9.11E-2</v>
      </c>
      <c r="U27543">
        <v>0.78800000000000003</v>
      </c>
      <c r="V27543">
        <v>124.97199999999999</v>
      </c>
      <c r="W27543">
        <v>209240</v>
      </c>
    </row>
    <row r="27544" spans="1:23" x14ac:dyDescent="0.25">
      <c r="A27544" t="s">
        <v>98283</v>
      </c>
      <c r="B27544" t="s">
        <v>98284</v>
      </c>
      <c r="C27544" t="s">
        <v>98285</v>
      </c>
      <c r="D27544">
        <v>0</v>
      </c>
      <c r="E27544" t="s">
        <v>98286</v>
      </c>
      <c r="F27544" t="s">
        <v>98287</v>
      </c>
      <c r="G27544" t="s">
        <v>3482</v>
      </c>
      <c r="H27544" t="s">
        <v>98258</v>
      </c>
      <c r="I27544" t="s">
        <v>98259</v>
      </c>
      <c r="J27544" t="s">
        <v>84121</v>
      </c>
      <c r="K27544" t="s">
        <v>95837</v>
      </c>
      <c r="L27544">
        <v>0.86899999999999999</v>
      </c>
      <c r="M27544">
        <v>0.58599999999999997</v>
      </c>
      <c r="N27544">
        <v>2</v>
      </c>
      <c r="O27544">
        <v>-7.1180000000000003</v>
      </c>
      <c r="P27544">
        <v>1</v>
      </c>
      <c r="Q27544">
        <v>5.3400000000000003E-2</v>
      </c>
      <c r="R27544">
        <v>7.3800000000000005E-4</v>
      </c>
      <c r="S27544">
        <v>5.2699999999999997E-2</v>
      </c>
      <c r="T27544">
        <v>3.09E-2</v>
      </c>
      <c r="U27544">
        <v>0.81299999999999994</v>
      </c>
      <c r="V27544">
        <v>128</v>
      </c>
      <c r="W27544">
        <v>463052</v>
      </c>
    </row>
    <row r="27545" spans="1:23" x14ac:dyDescent="0.25">
      <c r="A27545" t="s">
        <v>98288</v>
      </c>
      <c r="B27545" t="s">
        <v>98289</v>
      </c>
      <c r="C27545" t="s">
        <v>125</v>
      </c>
      <c r="D27545">
        <v>47</v>
      </c>
      <c r="E27545" t="s">
        <v>98290</v>
      </c>
      <c r="F27545" t="s">
        <v>98291</v>
      </c>
      <c r="G27545" t="s">
        <v>47601</v>
      </c>
      <c r="H27545" t="s">
        <v>98258</v>
      </c>
      <c r="I27545" t="s">
        <v>98259</v>
      </c>
      <c r="J27545" t="s">
        <v>84121</v>
      </c>
      <c r="K27545" t="s">
        <v>95837</v>
      </c>
      <c r="L27545">
        <v>0.70699999999999996</v>
      </c>
      <c r="M27545">
        <v>0.47099999999999997</v>
      </c>
      <c r="N27545">
        <v>9</v>
      </c>
      <c r="O27545">
        <v>-7.6669999999999998</v>
      </c>
      <c r="P27545">
        <v>1</v>
      </c>
      <c r="Q27545">
        <v>3.5400000000000001E-2</v>
      </c>
      <c r="R27545">
        <v>8.6E-3</v>
      </c>
      <c r="S27545">
        <v>8.3899999999999999E-3</v>
      </c>
      <c r="T27545">
        <v>0.17899999999999999</v>
      </c>
      <c r="U27545">
        <v>0.35499999999999998</v>
      </c>
      <c r="V27545">
        <v>125.014</v>
      </c>
      <c r="W27545">
        <v>220640</v>
      </c>
    </row>
    <row r="27546" spans="1:23" x14ac:dyDescent="0.25">
      <c r="A27546" t="s">
        <v>98292</v>
      </c>
      <c r="B27546" t="s">
        <v>98293</v>
      </c>
      <c r="C27546" t="s">
        <v>125</v>
      </c>
      <c r="D27546">
        <v>24</v>
      </c>
      <c r="E27546" t="s">
        <v>98294</v>
      </c>
      <c r="F27546" t="s">
        <v>98295</v>
      </c>
      <c r="G27546" t="s">
        <v>98296</v>
      </c>
      <c r="H27546" t="s">
        <v>98258</v>
      </c>
      <c r="I27546" t="s">
        <v>98259</v>
      </c>
      <c r="J27546" t="s">
        <v>84121</v>
      </c>
      <c r="K27546" t="s">
        <v>95837</v>
      </c>
      <c r="L27546">
        <v>0.80400000000000005</v>
      </c>
      <c r="M27546">
        <v>0.68700000000000006</v>
      </c>
      <c r="N27546">
        <v>11</v>
      </c>
      <c r="O27546">
        <v>-7.0869999999999997</v>
      </c>
      <c r="P27546">
        <v>0</v>
      </c>
      <c r="Q27546">
        <v>7.17E-2</v>
      </c>
      <c r="R27546">
        <v>1.5100000000000001E-2</v>
      </c>
      <c r="S27546">
        <v>9.2399999999999996E-2</v>
      </c>
      <c r="T27546">
        <v>0.36599999999999999</v>
      </c>
      <c r="U27546">
        <v>0.35699999999999998</v>
      </c>
      <c r="V27546">
        <v>128.00700000000001</v>
      </c>
      <c r="W27546">
        <v>438787</v>
      </c>
    </row>
    <row r="27547" spans="1:23" x14ac:dyDescent="0.25">
      <c r="A27547" t="s">
        <v>98297</v>
      </c>
      <c r="B27547" t="s">
        <v>98298</v>
      </c>
      <c r="C27547" t="s">
        <v>125</v>
      </c>
      <c r="D27547">
        <v>26</v>
      </c>
      <c r="E27547" t="s">
        <v>98290</v>
      </c>
      <c r="F27547" t="s">
        <v>98291</v>
      </c>
      <c r="G27547" t="s">
        <v>47601</v>
      </c>
      <c r="H27547" t="s">
        <v>98258</v>
      </c>
      <c r="I27547" t="s">
        <v>98259</v>
      </c>
      <c r="J27547" t="s">
        <v>84121</v>
      </c>
      <c r="K27547" t="s">
        <v>95837</v>
      </c>
      <c r="L27547">
        <v>0.67500000000000004</v>
      </c>
      <c r="M27547">
        <v>0.496</v>
      </c>
      <c r="N27547">
        <v>1</v>
      </c>
      <c r="O27547">
        <v>-7.306</v>
      </c>
      <c r="P27547">
        <v>0</v>
      </c>
      <c r="Q27547">
        <v>2.93E-2</v>
      </c>
      <c r="R27547">
        <v>1.2300000000000001E-4</v>
      </c>
      <c r="S27547">
        <v>4.26E-4</v>
      </c>
      <c r="T27547">
        <v>0.85399999999999998</v>
      </c>
      <c r="U27547">
        <v>0.31900000000000001</v>
      </c>
      <c r="V27547">
        <v>128.10599999999999</v>
      </c>
      <c r="W27547">
        <v>189880</v>
      </c>
    </row>
    <row r="27548" spans="1:23" x14ac:dyDescent="0.25">
      <c r="A27548" t="s">
        <v>98299</v>
      </c>
      <c r="B27548" t="s">
        <v>98300</v>
      </c>
      <c r="C27548" t="s">
        <v>125</v>
      </c>
      <c r="D27548">
        <v>4</v>
      </c>
      <c r="E27548" t="s">
        <v>98290</v>
      </c>
      <c r="F27548" t="s">
        <v>98291</v>
      </c>
      <c r="G27548" t="s">
        <v>47601</v>
      </c>
      <c r="H27548" t="s">
        <v>98258</v>
      </c>
      <c r="I27548" t="s">
        <v>98259</v>
      </c>
      <c r="J27548" t="s">
        <v>84121</v>
      </c>
      <c r="K27548" t="s">
        <v>95837</v>
      </c>
      <c r="L27548">
        <v>0.61099999999999999</v>
      </c>
      <c r="M27548">
        <v>0.57999999999999996</v>
      </c>
      <c r="N27548">
        <v>4</v>
      </c>
      <c r="O27548">
        <v>-7.8140000000000001</v>
      </c>
      <c r="P27548">
        <v>0</v>
      </c>
      <c r="Q27548">
        <v>4.0800000000000003E-2</v>
      </c>
      <c r="R27548">
        <v>2.0300000000000001E-3</v>
      </c>
      <c r="S27548">
        <v>5.1700000000000001E-3</v>
      </c>
      <c r="T27548">
        <v>7.5399999999999995E-2</v>
      </c>
      <c r="U27548">
        <v>0.42499999999999999</v>
      </c>
      <c r="V27548">
        <v>129.34700000000001</v>
      </c>
      <c r="W27548">
        <v>240640</v>
      </c>
    </row>
    <row r="27549" spans="1:23" x14ac:dyDescent="0.25">
      <c r="A27549" t="s">
        <v>98301</v>
      </c>
      <c r="B27549" t="s">
        <v>98302</v>
      </c>
      <c r="C27549" t="s">
        <v>98303</v>
      </c>
      <c r="D27549">
        <v>0</v>
      </c>
      <c r="E27549" t="s">
        <v>98304</v>
      </c>
      <c r="F27549" t="s">
        <v>98305</v>
      </c>
      <c r="G27549" t="s">
        <v>82123</v>
      </c>
      <c r="H27549" t="s">
        <v>98258</v>
      </c>
      <c r="I27549" t="s">
        <v>98259</v>
      </c>
      <c r="J27549" t="s">
        <v>84121</v>
      </c>
      <c r="K27549" t="s">
        <v>95837</v>
      </c>
      <c r="L27549">
        <v>0.74</v>
      </c>
      <c r="M27549">
        <v>0.58199999999999996</v>
      </c>
      <c r="N27549">
        <v>5</v>
      </c>
      <c r="O27549">
        <v>-5.4349999999999996</v>
      </c>
      <c r="P27549">
        <v>0</v>
      </c>
      <c r="Q27549">
        <v>6.0900000000000003E-2</v>
      </c>
      <c r="R27549">
        <v>3.0200000000000002E-4</v>
      </c>
      <c r="S27549">
        <v>0.307</v>
      </c>
      <c r="T27549">
        <v>0.27800000000000002</v>
      </c>
      <c r="U27549">
        <v>7.0499999999999993E-2</v>
      </c>
      <c r="V27549">
        <v>130.01</v>
      </c>
      <c r="W27549">
        <v>472773</v>
      </c>
    </row>
    <row r="27550" spans="1:23" x14ac:dyDescent="0.25">
      <c r="A27550" t="s">
        <v>98306</v>
      </c>
      <c r="B27550" t="s">
        <v>98307</v>
      </c>
      <c r="C27550" t="s">
        <v>98308</v>
      </c>
      <c r="D27550">
        <v>18</v>
      </c>
      <c r="E27550" t="s">
        <v>98309</v>
      </c>
      <c r="F27550" t="s">
        <v>98310</v>
      </c>
      <c r="G27550" t="s">
        <v>64478</v>
      </c>
      <c r="H27550" t="s">
        <v>98258</v>
      </c>
      <c r="I27550" t="s">
        <v>98259</v>
      </c>
      <c r="J27550" t="s">
        <v>84121</v>
      </c>
      <c r="K27550" t="s">
        <v>95837</v>
      </c>
      <c r="L27550">
        <v>0.81299999999999994</v>
      </c>
      <c r="M27550">
        <v>0.56399999999999995</v>
      </c>
      <c r="N27550">
        <v>10</v>
      </c>
      <c r="O27550">
        <v>-6.9669999999999996</v>
      </c>
      <c r="P27550">
        <v>0</v>
      </c>
      <c r="Q27550">
        <v>0.13300000000000001</v>
      </c>
      <c r="R27550">
        <v>2.49E-3</v>
      </c>
      <c r="S27550">
        <v>1.12E-2</v>
      </c>
      <c r="T27550">
        <v>3.4700000000000002E-2</v>
      </c>
      <c r="U27550">
        <v>0.76700000000000002</v>
      </c>
      <c r="V27550">
        <v>126.985</v>
      </c>
      <c r="W27550">
        <v>358588</v>
      </c>
    </row>
    <row r="27551" spans="1:23" x14ac:dyDescent="0.25">
      <c r="A27551" t="s">
        <v>98311</v>
      </c>
      <c r="B27551" t="s">
        <v>98312</v>
      </c>
      <c r="C27551" t="s">
        <v>98313</v>
      </c>
      <c r="D27551">
        <v>0</v>
      </c>
      <c r="E27551" t="s">
        <v>98314</v>
      </c>
      <c r="F27551" t="s">
        <v>98315</v>
      </c>
      <c r="G27551" t="s">
        <v>98316</v>
      </c>
      <c r="H27551" t="s">
        <v>98258</v>
      </c>
      <c r="I27551" t="s">
        <v>98259</v>
      </c>
      <c r="J27551" t="s">
        <v>84121</v>
      </c>
      <c r="K27551" t="s">
        <v>95837</v>
      </c>
      <c r="L27551">
        <v>0.79500000000000004</v>
      </c>
      <c r="M27551">
        <v>0.70099999999999996</v>
      </c>
      <c r="N27551">
        <v>2</v>
      </c>
      <c r="O27551">
        <v>-9.7249999999999996</v>
      </c>
      <c r="P27551">
        <v>1</v>
      </c>
      <c r="Q27551">
        <v>5.4100000000000002E-2</v>
      </c>
      <c r="R27551">
        <v>3.18E-5</v>
      </c>
      <c r="S27551">
        <v>0.65100000000000002</v>
      </c>
      <c r="T27551">
        <v>5.96E-2</v>
      </c>
      <c r="U27551">
        <v>0.85299999999999998</v>
      </c>
      <c r="V27551">
        <v>127.009</v>
      </c>
      <c r="W27551">
        <v>420227</v>
      </c>
    </row>
    <row r="27552" spans="1:23" x14ac:dyDescent="0.25">
      <c r="A27552" t="s">
        <v>98317</v>
      </c>
      <c r="B27552" t="s">
        <v>98318</v>
      </c>
      <c r="C27552" t="s">
        <v>85627</v>
      </c>
      <c r="D27552">
        <v>0</v>
      </c>
      <c r="E27552" t="s">
        <v>98319</v>
      </c>
      <c r="F27552" t="s">
        <v>98320</v>
      </c>
      <c r="G27552" t="s">
        <v>13352</v>
      </c>
      <c r="H27552" t="s">
        <v>98258</v>
      </c>
      <c r="I27552" t="s">
        <v>98259</v>
      </c>
      <c r="J27552" t="s">
        <v>84121</v>
      </c>
      <c r="K27552" t="s">
        <v>95837</v>
      </c>
      <c r="L27552">
        <v>0.82399999999999995</v>
      </c>
      <c r="M27552">
        <v>0.66400000000000003</v>
      </c>
      <c r="N27552">
        <v>5</v>
      </c>
      <c r="O27552">
        <v>-5.1070000000000002</v>
      </c>
      <c r="P27552">
        <v>0</v>
      </c>
      <c r="Q27552">
        <v>6.7199999999999996E-2</v>
      </c>
      <c r="R27552">
        <v>4.6000000000000001E-4</v>
      </c>
      <c r="S27552">
        <v>0.248</v>
      </c>
      <c r="T27552">
        <v>6.2E-2</v>
      </c>
      <c r="U27552">
        <v>0.69799999999999995</v>
      </c>
      <c r="V27552">
        <v>128.01900000000001</v>
      </c>
      <c r="W27552">
        <v>360427</v>
      </c>
    </row>
    <row r="27553" spans="1:23" x14ac:dyDescent="0.25">
      <c r="A27553" t="s">
        <v>98321</v>
      </c>
      <c r="B27553" t="s">
        <v>98322</v>
      </c>
      <c r="C27553" t="s">
        <v>98323</v>
      </c>
      <c r="D27553">
        <v>3</v>
      </c>
      <c r="E27553" t="s">
        <v>98324</v>
      </c>
      <c r="F27553" t="s">
        <v>67775</v>
      </c>
      <c r="G27553" t="s">
        <v>42661</v>
      </c>
      <c r="H27553" t="s">
        <v>98258</v>
      </c>
      <c r="I27553" t="s">
        <v>98259</v>
      </c>
      <c r="J27553" t="s">
        <v>84121</v>
      </c>
      <c r="K27553" t="s">
        <v>95837</v>
      </c>
      <c r="L27553">
        <v>0.88100000000000001</v>
      </c>
      <c r="M27553">
        <v>0.67900000000000005</v>
      </c>
      <c r="N27553">
        <v>7</v>
      </c>
      <c r="O27553">
        <v>-6.7549999999999999</v>
      </c>
      <c r="P27553">
        <v>1</v>
      </c>
      <c r="Q27553">
        <v>8.4699999999999998E-2</v>
      </c>
      <c r="R27553">
        <v>1.4599999999999999E-3</v>
      </c>
      <c r="S27553">
        <v>0.61499999999999999</v>
      </c>
      <c r="T27553">
        <v>4.87E-2</v>
      </c>
      <c r="U27553">
        <v>0.85399999999999998</v>
      </c>
      <c r="V27553">
        <v>126.999</v>
      </c>
      <c r="W27553">
        <v>351496</v>
      </c>
    </row>
    <row r="27554" spans="1:23" x14ac:dyDescent="0.25">
      <c r="A27554" t="s">
        <v>98325</v>
      </c>
      <c r="B27554" t="s">
        <v>98326</v>
      </c>
      <c r="C27554" t="s">
        <v>85627</v>
      </c>
      <c r="D27554">
        <v>8</v>
      </c>
      <c r="E27554" t="s">
        <v>98327</v>
      </c>
      <c r="F27554" t="s">
        <v>9735</v>
      </c>
      <c r="G27554" t="s">
        <v>53458</v>
      </c>
      <c r="H27554" t="s">
        <v>98258</v>
      </c>
      <c r="I27554" t="s">
        <v>98259</v>
      </c>
      <c r="J27554" t="s">
        <v>84121</v>
      </c>
      <c r="K27554" t="s">
        <v>95837</v>
      </c>
      <c r="L27554">
        <v>0.81899999999999995</v>
      </c>
      <c r="M27554">
        <v>0.83299999999999996</v>
      </c>
      <c r="N27554">
        <v>6</v>
      </c>
      <c r="O27554">
        <v>-6.2960000000000003</v>
      </c>
      <c r="P27554">
        <v>1</v>
      </c>
      <c r="Q27554">
        <v>6.1699999999999998E-2</v>
      </c>
      <c r="R27554">
        <v>1.2E-4</v>
      </c>
      <c r="S27554">
        <v>0.32100000000000001</v>
      </c>
      <c r="T27554">
        <v>0.184</v>
      </c>
      <c r="U27554">
        <v>0.753</v>
      </c>
      <c r="V27554">
        <v>127.035</v>
      </c>
      <c r="W27554">
        <v>353386</v>
      </c>
    </row>
    <row r="27555" spans="1:23" x14ac:dyDescent="0.25">
      <c r="A27555" t="s">
        <v>98328</v>
      </c>
      <c r="B27555" t="s">
        <v>98329</v>
      </c>
      <c r="C27555" t="s">
        <v>98330</v>
      </c>
      <c r="D27555">
        <v>0</v>
      </c>
      <c r="E27555" t="s">
        <v>98331</v>
      </c>
      <c r="F27555" t="s">
        <v>53136</v>
      </c>
      <c r="G27555" t="s">
        <v>76595</v>
      </c>
      <c r="H27555" t="s">
        <v>98258</v>
      </c>
      <c r="I27555" t="s">
        <v>98259</v>
      </c>
      <c r="J27555" t="s">
        <v>84121</v>
      </c>
      <c r="K27555" t="s">
        <v>95837</v>
      </c>
      <c r="L27555">
        <v>0.73199999999999998</v>
      </c>
      <c r="M27555">
        <v>0.60599999999999998</v>
      </c>
      <c r="N27555">
        <v>8</v>
      </c>
      <c r="O27555">
        <v>-6.9429999999999996</v>
      </c>
      <c r="P27555">
        <v>0</v>
      </c>
      <c r="Q27555">
        <v>5.4699999999999999E-2</v>
      </c>
      <c r="R27555">
        <v>2.8700000000000002E-3</v>
      </c>
      <c r="S27555">
        <v>1.8200000000000001E-4</v>
      </c>
      <c r="T27555">
        <v>0.13900000000000001</v>
      </c>
      <c r="U27555">
        <v>0.90300000000000002</v>
      </c>
      <c r="V27555">
        <v>130.08699999999999</v>
      </c>
      <c r="W27555">
        <v>204033</v>
      </c>
    </row>
    <row r="27556" spans="1:23" x14ac:dyDescent="0.25">
      <c r="A27556" t="s">
        <v>98332</v>
      </c>
      <c r="B27556" t="s">
        <v>98333</v>
      </c>
      <c r="C27556" t="s">
        <v>85627</v>
      </c>
      <c r="D27556">
        <v>5</v>
      </c>
      <c r="E27556" t="s">
        <v>98334</v>
      </c>
      <c r="F27556" t="s">
        <v>98335</v>
      </c>
      <c r="G27556" t="s">
        <v>34927</v>
      </c>
      <c r="H27556" t="s">
        <v>98258</v>
      </c>
      <c r="I27556" t="s">
        <v>98259</v>
      </c>
      <c r="J27556" t="s">
        <v>84121</v>
      </c>
      <c r="K27556" t="s">
        <v>95837</v>
      </c>
      <c r="L27556">
        <v>0.80700000000000005</v>
      </c>
      <c r="M27556">
        <v>0.623</v>
      </c>
      <c r="N27556">
        <v>11</v>
      </c>
      <c r="O27556">
        <v>-10.805</v>
      </c>
      <c r="P27556">
        <v>1</v>
      </c>
      <c r="Q27556">
        <v>0.113</v>
      </c>
      <c r="R27556">
        <v>5.9100000000000005E-4</v>
      </c>
      <c r="S27556">
        <v>0.86</v>
      </c>
      <c r="T27556">
        <v>4.6399999999999997E-2</v>
      </c>
      <c r="U27556">
        <v>0.48</v>
      </c>
      <c r="V27556">
        <v>127</v>
      </c>
      <c r="W27556">
        <v>366000</v>
      </c>
    </row>
    <row r="27557" spans="1:23" x14ac:dyDescent="0.25">
      <c r="A27557" t="s">
        <v>98336</v>
      </c>
      <c r="B27557" t="s">
        <v>98337</v>
      </c>
      <c r="C27557" t="s">
        <v>98338</v>
      </c>
      <c r="D27557">
        <v>18</v>
      </c>
      <c r="E27557" t="s">
        <v>98339</v>
      </c>
      <c r="F27557" t="s">
        <v>98340</v>
      </c>
      <c r="G27557" t="s">
        <v>98341</v>
      </c>
      <c r="H27557" t="s">
        <v>98258</v>
      </c>
      <c r="I27557" t="s">
        <v>98259</v>
      </c>
      <c r="J27557" t="s">
        <v>84121</v>
      </c>
      <c r="K27557" t="s">
        <v>95837</v>
      </c>
      <c r="L27557">
        <v>0.84799999999999998</v>
      </c>
      <c r="M27557">
        <v>0.63500000000000001</v>
      </c>
      <c r="N27557">
        <v>5</v>
      </c>
      <c r="O27557">
        <v>-7.2960000000000003</v>
      </c>
      <c r="P27557">
        <v>0</v>
      </c>
      <c r="Q27557">
        <v>0.13</v>
      </c>
      <c r="R27557">
        <v>3.8999999999999998E-3</v>
      </c>
      <c r="S27557">
        <v>2.4199999999999999E-2</v>
      </c>
      <c r="T27557">
        <v>6.1100000000000002E-2</v>
      </c>
      <c r="U27557">
        <v>0.59599999999999997</v>
      </c>
      <c r="V27557">
        <v>128.03899999999999</v>
      </c>
      <c r="W27557">
        <v>334002</v>
      </c>
    </row>
    <row r="27558" spans="1:23" x14ac:dyDescent="0.25">
      <c r="A27558" t="s">
        <v>98342</v>
      </c>
      <c r="B27558" t="s">
        <v>98343</v>
      </c>
      <c r="C27558" t="s">
        <v>98344</v>
      </c>
      <c r="D27558">
        <v>5</v>
      </c>
      <c r="E27558" t="s">
        <v>98345</v>
      </c>
      <c r="F27558" t="s">
        <v>98346</v>
      </c>
      <c r="G27558" t="s">
        <v>7016</v>
      </c>
      <c r="H27558" t="s">
        <v>98258</v>
      </c>
      <c r="I27558" t="s">
        <v>98259</v>
      </c>
      <c r="J27558" t="s">
        <v>84121</v>
      </c>
      <c r="K27558" t="s">
        <v>95837</v>
      </c>
      <c r="L27558">
        <v>0.81899999999999995</v>
      </c>
      <c r="M27558">
        <v>0.70899999999999996</v>
      </c>
      <c r="N27558">
        <v>7</v>
      </c>
      <c r="O27558">
        <v>-6.9809999999999999</v>
      </c>
      <c r="P27558">
        <v>1</v>
      </c>
      <c r="Q27558">
        <v>9.9199999999999997E-2</v>
      </c>
      <c r="R27558">
        <v>6.7500000000000004E-4</v>
      </c>
      <c r="S27558">
        <v>0.32900000000000001</v>
      </c>
      <c r="T27558">
        <v>0.505</v>
      </c>
      <c r="U27558">
        <v>0.72399999999999998</v>
      </c>
      <c r="V27558">
        <v>127.014</v>
      </c>
      <c r="W27558">
        <v>400374</v>
      </c>
    </row>
    <row r="27559" spans="1:23" x14ac:dyDescent="0.25">
      <c r="A27559" t="s">
        <v>98347</v>
      </c>
      <c r="B27559" t="s">
        <v>98348</v>
      </c>
      <c r="C27559" t="s">
        <v>98349</v>
      </c>
      <c r="D27559">
        <v>0</v>
      </c>
      <c r="E27559" t="s">
        <v>98350</v>
      </c>
      <c r="F27559" t="s">
        <v>85362</v>
      </c>
      <c r="G27559" t="s">
        <v>98351</v>
      </c>
      <c r="H27559" t="s">
        <v>98258</v>
      </c>
      <c r="I27559" t="s">
        <v>98259</v>
      </c>
      <c r="J27559" t="s">
        <v>84121</v>
      </c>
      <c r="K27559" t="s">
        <v>95837</v>
      </c>
      <c r="L27559">
        <v>0.84199999999999997</v>
      </c>
      <c r="M27559">
        <v>0.63900000000000001</v>
      </c>
      <c r="N27559">
        <v>11</v>
      </c>
      <c r="O27559">
        <v>-9.0920000000000005</v>
      </c>
      <c r="P27559">
        <v>0</v>
      </c>
      <c r="Q27559">
        <v>9.5100000000000004E-2</v>
      </c>
      <c r="R27559">
        <v>5.9699999999999998E-4</v>
      </c>
      <c r="S27559">
        <v>0.249</v>
      </c>
      <c r="T27559">
        <v>0.20799999999999999</v>
      </c>
      <c r="U27559">
        <v>0.48699999999999999</v>
      </c>
      <c r="V27559">
        <v>127.00700000000001</v>
      </c>
      <c r="W27559">
        <v>373787</v>
      </c>
    </row>
    <row r="27560" spans="1:23" x14ac:dyDescent="0.25">
      <c r="A27560" t="s">
        <v>98352</v>
      </c>
      <c r="B27560" t="s">
        <v>98353</v>
      </c>
      <c r="C27560" t="s">
        <v>98354</v>
      </c>
      <c r="D27560">
        <v>7</v>
      </c>
      <c r="E27560" t="s">
        <v>98355</v>
      </c>
      <c r="F27560" t="s">
        <v>98356</v>
      </c>
      <c r="G27560" t="s">
        <v>98357</v>
      </c>
      <c r="H27560" t="s">
        <v>98258</v>
      </c>
      <c r="I27560" t="s">
        <v>98259</v>
      </c>
      <c r="J27560" t="s">
        <v>84121</v>
      </c>
      <c r="K27560" t="s">
        <v>95837</v>
      </c>
      <c r="L27560">
        <v>0.88400000000000001</v>
      </c>
      <c r="M27560">
        <v>0.53200000000000003</v>
      </c>
      <c r="N27560">
        <v>0</v>
      </c>
      <c r="O27560">
        <v>-6.617</v>
      </c>
      <c r="P27560">
        <v>1</v>
      </c>
      <c r="Q27560">
        <v>8.6300000000000002E-2</v>
      </c>
      <c r="R27560">
        <v>4.8399999999999999E-2</v>
      </c>
      <c r="S27560">
        <v>0.82699999999999996</v>
      </c>
      <c r="T27560">
        <v>0.39300000000000002</v>
      </c>
      <c r="U27560">
        <v>0.85799999999999998</v>
      </c>
      <c r="V27560">
        <v>128.03200000000001</v>
      </c>
      <c r="W27560">
        <v>213032</v>
      </c>
    </row>
    <row r="27561" spans="1:23" x14ac:dyDescent="0.25">
      <c r="A27561" t="s">
        <v>98358</v>
      </c>
      <c r="B27561" t="s">
        <v>98359</v>
      </c>
      <c r="C27561" t="s">
        <v>98354</v>
      </c>
      <c r="D27561">
        <v>6</v>
      </c>
      <c r="E27561" t="s">
        <v>98360</v>
      </c>
      <c r="F27561" t="s">
        <v>98361</v>
      </c>
      <c r="G27561" t="s">
        <v>76595</v>
      </c>
      <c r="H27561" t="s">
        <v>98258</v>
      </c>
      <c r="I27561" t="s">
        <v>98259</v>
      </c>
      <c r="J27561" t="s">
        <v>84121</v>
      </c>
      <c r="K27561" t="s">
        <v>95837</v>
      </c>
      <c r="L27561">
        <v>0.82899999999999996</v>
      </c>
      <c r="M27561">
        <v>0.89700000000000002</v>
      </c>
      <c r="N27561">
        <v>1</v>
      </c>
      <c r="O27561">
        <v>-7.4589999999999996</v>
      </c>
      <c r="P27561">
        <v>1</v>
      </c>
      <c r="Q27561">
        <v>0.13900000000000001</v>
      </c>
      <c r="R27561">
        <v>1.1900000000000001E-2</v>
      </c>
      <c r="S27561">
        <v>0.69399999999999995</v>
      </c>
      <c r="T27561">
        <v>0.377</v>
      </c>
      <c r="U27561">
        <v>0.40899999999999997</v>
      </c>
      <c r="V27561">
        <v>128.00399999999999</v>
      </c>
      <c r="W27561">
        <v>387623</v>
      </c>
    </row>
    <row r="27562" spans="1:23" x14ac:dyDescent="0.25">
      <c r="A27562" t="s">
        <v>98362</v>
      </c>
      <c r="B27562" t="s">
        <v>98363</v>
      </c>
      <c r="C27562" t="s">
        <v>98354</v>
      </c>
      <c r="D27562">
        <v>2</v>
      </c>
      <c r="E27562" t="s">
        <v>98360</v>
      </c>
      <c r="F27562" t="s">
        <v>98361</v>
      </c>
      <c r="G27562" t="s">
        <v>76595</v>
      </c>
      <c r="H27562" t="s">
        <v>98258</v>
      </c>
      <c r="I27562" t="s">
        <v>98259</v>
      </c>
      <c r="J27562" t="s">
        <v>84121</v>
      </c>
      <c r="K27562" t="s">
        <v>95837</v>
      </c>
      <c r="L27562">
        <v>0.82099999999999995</v>
      </c>
      <c r="M27562">
        <v>0.57399999999999995</v>
      </c>
      <c r="N27562">
        <v>0</v>
      </c>
      <c r="O27562">
        <v>-7.6740000000000004</v>
      </c>
      <c r="P27562">
        <v>1</v>
      </c>
      <c r="Q27562">
        <v>0.108</v>
      </c>
      <c r="R27562">
        <v>2.1399999999999999E-2</v>
      </c>
      <c r="S27562">
        <v>0.68600000000000005</v>
      </c>
      <c r="T27562">
        <v>8.0299999999999996E-2</v>
      </c>
      <c r="U27562">
        <v>0.59099999999999997</v>
      </c>
      <c r="V27562">
        <v>127.989</v>
      </c>
      <c r="W27562">
        <v>375740</v>
      </c>
    </row>
    <row r="27563" spans="1:23" x14ac:dyDescent="0.25">
      <c r="A27563" t="s">
        <v>98364</v>
      </c>
      <c r="B27563" t="s">
        <v>98365</v>
      </c>
      <c r="C27563" t="s">
        <v>98354</v>
      </c>
      <c r="D27563">
        <v>0</v>
      </c>
      <c r="E27563" t="s">
        <v>98366</v>
      </c>
      <c r="F27563" t="s">
        <v>98367</v>
      </c>
      <c r="G27563" t="s">
        <v>42321</v>
      </c>
      <c r="H27563" t="s">
        <v>98258</v>
      </c>
      <c r="I27563" t="s">
        <v>98259</v>
      </c>
      <c r="J27563" t="s">
        <v>84121</v>
      </c>
      <c r="K27563" t="s">
        <v>95837</v>
      </c>
      <c r="L27563">
        <v>0.69899999999999995</v>
      </c>
      <c r="M27563">
        <v>0.74299999999999999</v>
      </c>
      <c r="N27563">
        <v>11</v>
      </c>
      <c r="O27563">
        <v>-6.9219999999999997</v>
      </c>
      <c r="P27563">
        <v>0</v>
      </c>
      <c r="Q27563">
        <v>4.9599999999999998E-2</v>
      </c>
      <c r="R27563">
        <v>1.8100000000000001E-4</v>
      </c>
      <c r="S27563">
        <v>0.82799999999999996</v>
      </c>
      <c r="T27563">
        <v>4.58E-2</v>
      </c>
      <c r="U27563">
        <v>0.81599999999999995</v>
      </c>
      <c r="V27563">
        <v>125.964</v>
      </c>
      <c r="W27563">
        <v>202062</v>
      </c>
    </row>
    <row r="27564" spans="1:23" x14ac:dyDescent="0.25">
      <c r="A27564" t="s">
        <v>98368</v>
      </c>
      <c r="B27564" t="s">
        <v>98369</v>
      </c>
      <c r="C27564" t="s">
        <v>125</v>
      </c>
      <c r="D27564">
        <v>17</v>
      </c>
      <c r="E27564" t="s">
        <v>94506</v>
      </c>
      <c r="F27564" t="s">
        <v>94507</v>
      </c>
      <c r="G27564" t="s">
        <v>94508</v>
      </c>
      <c r="H27564" t="s">
        <v>98258</v>
      </c>
      <c r="I27564" t="s">
        <v>98259</v>
      </c>
      <c r="J27564" t="s">
        <v>84121</v>
      </c>
      <c r="K27564" t="s">
        <v>95837</v>
      </c>
      <c r="L27564">
        <v>0.71</v>
      </c>
      <c r="M27564">
        <v>0.77500000000000002</v>
      </c>
      <c r="N27564">
        <v>8</v>
      </c>
      <c r="O27564">
        <v>-4.9779999999999998</v>
      </c>
      <c r="P27564">
        <v>0</v>
      </c>
      <c r="Q27564">
        <v>5.3699999999999998E-2</v>
      </c>
      <c r="R27564">
        <v>3.3700000000000002E-3</v>
      </c>
      <c r="S27564">
        <v>0.52800000000000002</v>
      </c>
      <c r="T27564">
        <v>0.154</v>
      </c>
      <c r="U27564">
        <v>0.42399999999999999</v>
      </c>
      <c r="V27564">
        <v>129.97399999999999</v>
      </c>
      <c r="W27564">
        <v>368587</v>
      </c>
    </row>
    <row r="27565" spans="1:23" x14ac:dyDescent="0.25">
      <c r="A27565" t="s">
        <v>98370</v>
      </c>
      <c r="B27565" t="s">
        <v>98371</v>
      </c>
      <c r="C27565" t="s">
        <v>98372</v>
      </c>
      <c r="D27565">
        <v>0</v>
      </c>
      <c r="E27565" t="s">
        <v>98373</v>
      </c>
      <c r="F27565" t="s">
        <v>98374</v>
      </c>
      <c r="G27565" t="s">
        <v>12291</v>
      </c>
      <c r="H27565" t="s">
        <v>98258</v>
      </c>
      <c r="I27565" t="s">
        <v>98259</v>
      </c>
      <c r="J27565" t="s">
        <v>84121</v>
      </c>
      <c r="K27565" t="s">
        <v>95837</v>
      </c>
      <c r="L27565">
        <v>0.85299999999999998</v>
      </c>
      <c r="M27565">
        <v>0.65200000000000002</v>
      </c>
      <c r="N27565">
        <v>11</v>
      </c>
      <c r="O27565">
        <v>-8.6430000000000007</v>
      </c>
      <c r="P27565">
        <v>0</v>
      </c>
      <c r="Q27565">
        <v>7.3400000000000007E-2</v>
      </c>
      <c r="R27565">
        <v>1.4800000000000001E-2</v>
      </c>
      <c r="S27565">
        <v>0.82</v>
      </c>
      <c r="T27565">
        <v>3.6400000000000002E-2</v>
      </c>
      <c r="U27565">
        <v>0.54500000000000004</v>
      </c>
      <c r="V27565">
        <v>125.024</v>
      </c>
      <c r="W27565">
        <v>194165</v>
      </c>
    </row>
    <row r="27566" spans="1:23" x14ac:dyDescent="0.25">
      <c r="A27566" t="s">
        <v>98375</v>
      </c>
      <c r="B27566" t="s">
        <v>98376</v>
      </c>
      <c r="C27566" t="s">
        <v>3729</v>
      </c>
      <c r="D27566">
        <v>0</v>
      </c>
      <c r="E27566" t="s">
        <v>98377</v>
      </c>
      <c r="F27566" t="s">
        <v>98378</v>
      </c>
      <c r="G27566" t="s">
        <v>3482</v>
      </c>
      <c r="H27566" t="s">
        <v>98258</v>
      </c>
      <c r="I27566" t="s">
        <v>98259</v>
      </c>
      <c r="J27566" t="s">
        <v>84121</v>
      </c>
      <c r="K27566" t="s">
        <v>95837</v>
      </c>
      <c r="L27566">
        <v>0.73399999999999999</v>
      </c>
      <c r="M27566">
        <v>0.77400000000000002</v>
      </c>
      <c r="N27566">
        <v>11</v>
      </c>
      <c r="O27566">
        <v>-9.9480000000000004</v>
      </c>
      <c r="P27566">
        <v>0</v>
      </c>
      <c r="Q27566">
        <v>7.4499999999999997E-2</v>
      </c>
      <c r="R27566">
        <v>5.8799999999999998E-4</v>
      </c>
      <c r="S27566">
        <v>0.59899999999999998</v>
      </c>
      <c r="T27566">
        <v>6.4000000000000001E-2</v>
      </c>
      <c r="U27566">
        <v>0.49199999999999999</v>
      </c>
      <c r="V27566">
        <v>129.98699999999999</v>
      </c>
      <c r="W27566">
        <v>438907</v>
      </c>
    </row>
    <row r="27567" spans="1:23" x14ac:dyDescent="0.25">
      <c r="A27567" t="s">
        <v>98379</v>
      </c>
      <c r="B27567" t="s">
        <v>98380</v>
      </c>
      <c r="C27567" t="s">
        <v>98381</v>
      </c>
      <c r="D27567">
        <v>1</v>
      </c>
      <c r="E27567" t="s">
        <v>98382</v>
      </c>
      <c r="F27567" t="s">
        <v>98383</v>
      </c>
      <c r="G27567" t="s">
        <v>7016</v>
      </c>
      <c r="H27567" t="s">
        <v>98258</v>
      </c>
      <c r="I27567" t="s">
        <v>98259</v>
      </c>
      <c r="J27567" t="s">
        <v>84121</v>
      </c>
      <c r="K27567" t="s">
        <v>95837</v>
      </c>
      <c r="L27567">
        <v>0.72499999999999998</v>
      </c>
      <c r="M27567">
        <v>0.72399999999999998</v>
      </c>
      <c r="N27567">
        <v>6</v>
      </c>
      <c r="O27567">
        <v>-8.0229999999999997</v>
      </c>
      <c r="P27567">
        <v>0</v>
      </c>
      <c r="Q27567">
        <v>6.4299999999999996E-2</v>
      </c>
      <c r="R27567">
        <v>1.0399999999999999E-3</v>
      </c>
      <c r="S27567">
        <v>3.5999999999999997E-2</v>
      </c>
      <c r="T27567">
        <v>4.1200000000000001E-2</v>
      </c>
      <c r="U27567">
        <v>0.16</v>
      </c>
      <c r="V27567">
        <v>129.995</v>
      </c>
      <c r="W27567">
        <v>464273</v>
      </c>
    </row>
    <row r="27568" spans="1:23" x14ac:dyDescent="0.25">
      <c r="A27568" t="s">
        <v>98384</v>
      </c>
      <c r="B27568" t="s">
        <v>98385</v>
      </c>
      <c r="C27568" t="s">
        <v>98386</v>
      </c>
      <c r="D27568">
        <v>54</v>
      </c>
      <c r="E27568" t="s">
        <v>98387</v>
      </c>
      <c r="F27568" t="s">
        <v>98388</v>
      </c>
      <c r="G27568" t="s">
        <v>25657</v>
      </c>
      <c r="H27568" t="s">
        <v>98258</v>
      </c>
      <c r="I27568" t="s">
        <v>98259</v>
      </c>
      <c r="J27568" t="s">
        <v>84121</v>
      </c>
      <c r="K27568" t="s">
        <v>95837</v>
      </c>
      <c r="L27568">
        <v>0.77</v>
      </c>
      <c r="M27568">
        <v>0.83099999999999996</v>
      </c>
      <c r="N27568">
        <v>5</v>
      </c>
      <c r="O27568">
        <v>-5.7539999999999996</v>
      </c>
      <c r="P27568">
        <v>1</v>
      </c>
      <c r="Q27568">
        <v>5.1200000000000002E-2</v>
      </c>
      <c r="R27568">
        <v>1.9499999999999999E-3</v>
      </c>
      <c r="S27568">
        <v>0.216</v>
      </c>
      <c r="T27568">
        <v>0.13600000000000001</v>
      </c>
      <c r="U27568">
        <v>0.69799999999999995</v>
      </c>
      <c r="V27568">
        <v>123.931</v>
      </c>
      <c r="W27568">
        <v>336800</v>
      </c>
    </row>
    <row r="27569" spans="1:23" x14ac:dyDescent="0.25">
      <c r="A27569" t="s">
        <v>98389</v>
      </c>
      <c r="B27569" t="s">
        <v>98390</v>
      </c>
      <c r="C27569" t="s">
        <v>98386</v>
      </c>
      <c r="D27569">
        <v>4</v>
      </c>
      <c r="E27569" t="s">
        <v>98391</v>
      </c>
      <c r="F27569" t="s">
        <v>98392</v>
      </c>
      <c r="G27569" t="s">
        <v>6095</v>
      </c>
      <c r="H27569" t="s">
        <v>98258</v>
      </c>
      <c r="I27569" t="s">
        <v>98259</v>
      </c>
      <c r="J27569" t="s">
        <v>84121</v>
      </c>
      <c r="K27569" t="s">
        <v>95837</v>
      </c>
      <c r="L27569">
        <v>0.73599999999999999</v>
      </c>
      <c r="M27569">
        <v>0.93300000000000005</v>
      </c>
      <c r="N27569">
        <v>9</v>
      </c>
      <c r="O27569">
        <v>-5.4370000000000003</v>
      </c>
      <c r="P27569">
        <v>0</v>
      </c>
      <c r="Q27569">
        <v>5.4100000000000002E-2</v>
      </c>
      <c r="R27569">
        <v>1.2E-2</v>
      </c>
      <c r="S27569">
        <v>2.2599999999999999E-4</v>
      </c>
      <c r="T27569">
        <v>5.8200000000000002E-2</v>
      </c>
      <c r="U27569">
        <v>0.72599999999999998</v>
      </c>
      <c r="V27569">
        <v>123.986</v>
      </c>
      <c r="W27569">
        <v>383374</v>
      </c>
    </row>
    <row r="27570" spans="1:23" x14ac:dyDescent="0.25">
      <c r="A27570" t="s">
        <v>98393</v>
      </c>
      <c r="B27570" t="s">
        <v>98394</v>
      </c>
      <c r="C27570" t="s">
        <v>98386</v>
      </c>
      <c r="D27570">
        <v>6</v>
      </c>
      <c r="E27570" t="s">
        <v>98395</v>
      </c>
      <c r="F27570" t="s">
        <v>26626</v>
      </c>
      <c r="G27570" t="s">
        <v>6188</v>
      </c>
      <c r="H27570" t="s">
        <v>98258</v>
      </c>
      <c r="I27570" t="s">
        <v>98259</v>
      </c>
      <c r="J27570" t="s">
        <v>84121</v>
      </c>
      <c r="K27570" t="s">
        <v>95837</v>
      </c>
      <c r="L27570">
        <v>0.753</v>
      </c>
      <c r="M27570">
        <v>0.81</v>
      </c>
      <c r="N27570">
        <v>4</v>
      </c>
      <c r="O27570">
        <v>-5.8769999999999998</v>
      </c>
      <c r="P27570">
        <v>0</v>
      </c>
      <c r="Q27570">
        <v>8.3900000000000002E-2</v>
      </c>
      <c r="R27570">
        <v>1.2899999999999999E-3</v>
      </c>
      <c r="S27570">
        <v>1.7799999999999999E-3</v>
      </c>
      <c r="T27570">
        <v>6.6299999999999998E-2</v>
      </c>
      <c r="U27570">
        <v>0.69499999999999995</v>
      </c>
      <c r="V27570">
        <v>127.995</v>
      </c>
      <c r="W27570">
        <v>385761</v>
      </c>
    </row>
    <row r="27571" spans="1:23" x14ac:dyDescent="0.25">
      <c r="A27571" t="s">
        <v>98396</v>
      </c>
      <c r="B27571" t="s">
        <v>98397</v>
      </c>
      <c r="C27571" t="s">
        <v>96695</v>
      </c>
      <c r="D27571">
        <v>23</v>
      </c>
      <c r="E27571" t="s">
        <v>98398</v>
      </c>
      <c r="F27571" t="s">
        <v>98399</v>
      </c>
      <c r="G27571" t="s">
        <v>98400</v>
      </c>
      <c r="H27571" t="s">
        <v>98258</v>
      </c>
      <c r="I27571" t="s">
        <v>98259</v>
      </c>
      <c r="J27571" t="s">
        <v>84121</v>
      </c>
      <c r="K27571" t="s">
        <v>95837</v>
      </c>
      <c r="L27571">
        <v>0.66200000000000003</v>
      </c>
      <c r="M27571">
        <v>0.85599999999999998</v>
      </c>
      <c r="N27571">
        <v>8</v>
      </c>
      <c r="O27571">
        <v>-6.5410000000000004</v>
      </c>
      <c r="P27571">
        <v>1</v>
      </c>
      <c r="Q27571">
        <v>0.1</v>
      </c>
      <c r="R27571">
        <v>2.41E-2</v>
      </c>
      <c r="S27571">
        <v>0</v>
      </c>
      <c r="T27571">
        <v>0.36799999999999999</v>
      </c>
      <c r="U27571">
        <v>0.74399999999999999</v>
      </c>
      <c r="V27571">
        <v>127.904</v>
      </c>
      <c r="W27571">
        <v>202800</v>
      </c>
    </row>
    <row r="27572" spans="1:23" x14ac:dyDescent="0.25">
      <c r="A27572" t="s">
        <v>98401</v>
      </c>
      <c r="B27572" t="s">
        <v>98402</v>
      </c>
      <c r="C27572" t="s">
        <v>98403</v>
      </c>
      <c r="D27572">
        <v>40</v>
      </c>
      <c r="E27572" t="s">
        <v>98404</v>
      </c>
      <c r="F27572" t="s">
        <v>98405</v>
      </c>
      <c r="G27572" t="s">
        <v>6095</v>
      </c>
      <c r="H27572" t="s">
        <v>98258</v>
      </c>
      <c r="I27572" t="s">
        <v>98259</v>
      </c>
      <c r="J27572" t="s">
        <v>84121</v>
      </c>
      <c r="K27572" t="s">
        <v>95837</v>
      </c>
      <c r="L27572">
        <v>0.76100000000000001</v>
      </c>
      <c r="M27572">
        <v>0.81699999999999995</v>
      </c>
      <c r="N27572">
        <v>5</v>
      </c>
      <c r="O27572">
        <v>-6.1870000000000003</v>
      </c>
      <c r="P27572">
        <v>0</v>
      </c>
      <c r="Q27572">
        <v>3.9199999999999999E-2</v>
      </c>
      <c r="R27572">
        <v>8.5900000000000004E-3</v>
      </c>
      <c r="S27572">
        <v>0</v>
      </c>
      <c r="T27572">
        <v>7.6200000000000004E-2</v>
      </c>
      <c r="U27572">
        <v>0.75900000000000001</v>
      </c>
      <c r="V27572">
        <v>125.021</v>
      </c>
      <c r="W27572">
        <v>245960</v>
      </c>
    </row>
    <row r="27573" spans="1:23" x14ac:dyDescent="0.25">
      <c r="A27573" t="s">
        <v>98406</v>
      </c>
      <c r="B27573" t="s">
        <v>98407</v>
      </c>
      <c r="C27573" t="s">
        <v>85627</v>
      </c>
      <c r="D27573">
        <v>17</v>
      </c>
      <c r="E27573" t="s">
        <v>98408</v>
      </c>
      <c r="F27573" t="s">
        <v>98409</v>
      </c>
      <c r="G27573" t="s">
        <v>7741</v>
      </c>
      <c r="H27573" t="s">
        <v>98258</v>
      </c>
      <c r="I27573" t="s">
        <v>98259</v>
      </c>
      <c r="J27573" t="s">
        <v>84121</v>
      </c>
      <c r="K27573" t="s">
        <v>95837</v>
      </c>
      <c r="L27573">
        <v>0.76700000000000002</v>
      </c>
      <c r="M27573">
        <v>0.59499999999999997</v>
      </c>
      <c r="N27573">
        <v>3</v>
      </c>
      <c r="O27573">
        <v>-7.4669999999999996</v>
      </c>
      <c r="P27573">
        <v>0</v>
      </c>
      <c r="Q27573">
        <v>5.9299999999999999E-2</v>
      </c>
      <c r="R27573">
        <v>7.8899999999999998E-2</v>
      </c>
      <c r="S27573">
        <v>3.2299999999999999E-4</v>
      </c>
      <c r="T27573">
        <v>0.105</v>
      </c>
      <c r="U27573">
        <v>0.67300000000000004</v>
      </c>
      <c r="V27573">
        <v>127.995</v>
      </c>
      <c r="W27573">
        <v>401251</v>
      </c>
    </row>
    <row r="27574" spans="1:23" x14ac:dyDescent="0.25">
      <c r="A27574" t="s">
        <v>98410</v>
      </c>
      <c r="B27574" t="s">
        <v>98411</v>
      </c>
      <c r="C27574" t="s">
        <v>98254</v>
      </c>
      <c r="D27574">
        <v>6</v>
      </c>
      <c r="E27574" t="s">
        <v>98412</v>
      </c>
      <c r="F27574" t="s">
        <v>76321</v>
      </c>
      <c r="G27574" t="s">
        <v>98413</v>
      </c>
      <c r="H27574" t="s">
        <v>98258</v>
      </c>
      <c r="I27574" t="s">
        <v>98259</v>
      </c>
      <c r="J27574" t="s">
        <v>84121</v>
      </c>
      <c r="K27574" t="s">
        <v>95837</v>
      </c>
      <c r="L27574">
        <v>0.72</v>
      </c>
      <c r="M27574">
        <v>0.69599999999999995</v>
      </c>
      <c r="N27574">
        <v>2</v>
      </c>
      <c r="O27574">
        <v>-8.0109999999999992</v>
      </c>
      <c r="P27574">
        <v>0</v>
      </c>
      <c r="Q27574">
        <v>4.2000000000000003E-2</v>
      </c>
      <c r="R27574">
        <v>1.09E-2</v>
      </c>
      <c r="S27574">
        <v>5.0499999999999998E-3</v>
      </c>
      <c r="T27574">
        <v>0.14799999999999999</v>
      </c>
      <c r="U27574">
        <v>0.34899999999999998</v>
      </c>
      <c r="V27574">
        <v>129.965</v>
      </c>
      <c r="W27574">
        <v>204139</v>
      </c>
    </row>
    <row r="27575" spans="1:23" x14ac:dyDescent="0.25">
      <c r="A27575" t="s">
        <v>98414</v>
      </c>
      <c r="B27575" t="s">
        <v>98415</v>
      </c>
      <c r="C27575" t="s">
        <v>98416</v>
      </c>
      <c r="D27575">
        <v>0</v>
      </c>
      <c r="E27575" t="s">
        <v>98417</v>
      </c>
      <c r="F27575" t="s">
        <v>98415</v>
      </c>
      <c r="G27575" t="s">
        <v>77292</v>
      </c>
      <c r="H27575" t="s">
        <v>98258</v>
      </c>
      <c r="I27575" t="s">
        <v>98259</v>
      </c>
      <c r="J27575" t="s">
        <v>84121</v>
      </c>
      <c r="K27575" t="s">
        <v>95837</v>
      </c>
      <c r="L27575">
        <v>0.871</v>
      </c>
      <c r="M27575">
        <v>0.68</v>
      </c>
      <c r="N27575">
        <v>8</v>
      </c>
      <c r="O27575">
        <v>-4.28</v>
      </c>
      <c r="P27575">
        <v>0</v>
      </c>
      <c r="Q27575">
        <v>8.5599999999999996E-2</v>
      </c>
      <c r="R27575">
        <v>2.5399999999999999E-2</v>
      </c>
      <c r="S27575">
        <v>7.1000000000000004E-3</v>
      </c>
      <c r="T27575">
        <v>7.5200000000000003E-2</v>
      </c>
      <c r="U27575">
        <v>0.79400000000000004</v>
      </c>
      <c r="V27575">
        <v>130.00299999999999</v>
      </c>
      <c r="W27575">
        <v>421533</v>
      </c>
    </row>
    <row r="27576" spans="1:23" x14ac:dyDescent="0.25">
      <c r="A27576" t="s">
        <v>98418</v>
      </c>
      <c r="B27576" t="s">
        <v>655</v>
      </c>
      <c r="C27576" t="s">
        <v>125</v>
      </c>
      <c r="D27576">
        <v>24</v>
      </c>
      <c r="E27576" t="s">
        <v>98419</v>
      </c>
      <c r="F27576" t="s">
        <v>98420</v>
      </c>
      <c r="G27576" t="s">
        <v>98421</v>
      </c>
      <c r="H27576" t="s">
        <v>98258</v>
      </c>
      <c r="I27576" t="s">
        <v>98259</v>
      </c>
      <c r="J27576" t="s">
        <v>84121</v>
      </c>
      <c r="K27576" t="s">
        <v>95837</v>
      </c>
      <c r="L27576">
        <v>0.75600000000000001</v>
      </c>
      <c r="M27576">
        <v>0.68899999999999995</v>
      </c>
      <c r="N27576">
        <v>2</v>
      </c>
      <c r="O27576">
        <v>-7.9039999999999999</v>
      </c>
      <c r="P27576">
        <v>1</v>
      </c>
      <c r="Q27576">
        <v>6.0900000000000003E-2</v>
      </c>
      <c r="R27576">
        <v>2.2100000000000002E-2</v>
      </c>
      <c r="S27576">
        <v>0.52300000000000002</v>
      </c>
      <c r="T27576">
        <v>6.6000000000000003E-2</v>
      </c>
      <c r="U27576">
        <v>0.40300000000000002</v>
      </c>
      <c r="V27576">
        <v>127.979</v>
      </c>
      <c r="W27576">
        <v>339653</v>
      </c>
    </row>
    <row r="27577" spans="1:23" x14ac:dyDescent="0.25">
      <c r="A27577" t="s">
        <v>98422</v>
      </c>
      <c r="B27577" t="s">
        <v>98423</v>
      </c>
      <c r="C27577" t="s">
        <v>125</v>
      </c>
      <c r="D27577">
        <v>0</v>
      </c>
      <c r="E27577" t="s">
        <v>98424</v>
      </c>
      <c r="F27577" t="s">
        <v>98425</v>
      </c>
      <c r="G27577" t="s">
        <v>3708</v>
      </c>
      <c r="H27577" t="s">
        <v>98258</v>
      </c>
      <c r="I27577" t="s">
        <v>98259</v>
      </c>
      <c r="J27577" t="s">
        <v>84121</v>
      </c>
      <c r="K27577" t="s">
        <v>95837</v>
      </c>
      <c r="L27577">
        <v>0.60599999999999998</v>
      </c>
      <c r="M27577">
        <v>0.65800000000000003</v>
      </c>
      <c r="N27577">
        <v>2</v>
      </c>
      <c r="O27577">
        <v>-9.8559999999999999</v>
      </c>
      <c r="P27577">
        <v>1</v>
      </c>
      <c r="Q27577">
        <v>0.22900000000000001</v>
      </c>
      <c r="R27577">
        <v>3.1199999999999999E-5</v>
      </c>
      <c r="S27577">
        <v>0.91800000000000004</v>
      </c>
      <c r="T27577">
        <v>0.33600000000000002</v>
      </c>
      <c r="U27577">
        <v>0.442</v>
      </c>
      <c r="V27577">
        <v>127.93300000000001</v>
      </c>
      <c r="W27577">
        <v>397853</v>
      </c>
    </row>
    <row r="27578" spans="1:23" x14ac:dyDescent="0.25">
      <c r="A27578" t="s">
        <v>98426</v>
      </c>
      <c r="B27578" t="s">
        <v>98427</v>
      </c>
      <c r="C27578" t="s">
        <v>98428</v>
      </c>
      <c r="D27578">
        <v>0</v>
      </c>
      <c r="E27578" t="s">
        <v>98429</v>
      </c>
      <c r="F27578" t="s">
        <v>98430</v>
      </c>
      <c r="G27578" t="s">
        <v>98431</v>
      </c>
      <c r="H27578" t="s">
        <v>98258</v>
      </c>
      <c r="I27578" t="s">
        <v>98259</v>
      </c>
      <c r="J27578" t="s">
        <v>84121</v>
      </c>
      <c r="K27578" t="s">
        <v>95837</v>
      </c>
      <c r="L27578">
        <v>0.879</v>
      </c>
      <c r="M27578">
        <v>0.68799999999999994</v>
      </c>
      <c r="N27578">
        <v>5</v>
      </c>
      <c r="O27578">
        <v>-10.108000000000001</v>
      </c>
      <c r="P27578">
        <v>0</v>
      </c>
      <c r="Q27578">
        <v>0.16300000000000001</v>
      </c>
      <c r="R27578">
        <v>4.8800000000000003E-2</v>
      </c>
      <c r="S27578">
        <v>0.42</v>
      </c>
      <c r="T27578">
        <v>8.8999999999999996E-2</v>
      </c>
      <c r="U27578">
        <v>0.159</v>
      </c>
      <c r="V27578">
        <v>127.056</v>
      </c>
      <c r="W27578">
        <v>393125</v>
      </c>
    </row>
    <row r="27579" spans="1:23" x14ac:dyDescent="0.25">
      <c r="A27579" t="s">
        <v>98432</v>
      </c>
      <c r="B27579" t="s">
        <v>98433</v>
      </c>
      <c r="C27579" t="s">
        <v>98354</v>
      </c>
      <c r="D27579">
        <v>0</v>
      </c>
      <c r="E27579" t="s">
        <v>98360</v>
      </c>
      <c r="F27579" t="s">
        <v>98361</v>
      </c>
      <c r="G27579" t="s">
        <v>76595</v>
      </c>
      <c r="H27579" t="s">
        <v>98258</v>
      </c>
      <c r="I27579" t="s">
        <v>98259</v>
      </c>
      <c r="J27579" t="s">
        <v>84121</v>
      </c>
      <c r="K27579" t="s">
        <v>95837</v>
      </c>
      <c r="L27579">
        <v>0.66300000000000003</v>
      </c>
      <c r="M27579">
        <v>0.76900000000000002</v>
      </c>
      <c r="N27579">
        <v>10</v>
      </c>
      <c r="O27579">
        <v>-6.67</v>
      </c>
      <c r="P27579">
        <v>0</v>
      </c>
      <c r="Q27579">
        <v>0.26400000000000001</v>
      </c>
      <c r="R27579">
        <v>4.5600000000000002E-2</v>
      </c>
      <c r="S27579">
        <v>0.38300000000000001</v>
      </c>
      <c r="T27579">
        <v>0.58699999999999997</v>
      </c>
      <c r="U27579">
        <v>0.82499999999999996</v>
      </c>
      <c r="V27579">
        <v>127.95099999999999</v>
      </c>
      <c r="W27579">
        <v>185060</v>
      </c>
    </row>
    <row r="27580" spans="1:23" x14ac:dyDescent="0.25">
      <c r="A27580" t="s">
        <v>98434</v>
      </c>
      <c r="B27580" t="s">
        <v>98435</v>
      </c>
      <c r="C27580" t="s">
        <v>98436</v>
      </c>
      <c r="D27580">
        <v>5</v>
      </c>
      <c r="E27580" t="s">
        <v>98437</v>
      </c>
      <c r="F27580" t="s">
        <v>98438</v>
      </c>
      <c r="G27580" t="s">
        <v>98439</v>
      </c>
      <c r="H27580" t="s">
        <v>98258</v>
      </c>
      <c r="I27580" t="s">
        <v>98259</v>
      </c>
      <c r="J27580" t="s">
        <v>84121</v>
      </c>
      <c r="K27580" t="s">
        <v>95837</v>
      </c>
      <c r="L27580">
        <v>0.95</v>
      </c>
      <c r="M27580">
        <v>0.437</v>
      </c>
      <c r="N27580">
        <v>4</v>
      </c>
      <c r="O27580">
        <v>-7.415</v>
      </c>
      <c r="P27580">
        <v>0</v>
      </c>
      <c r="Q27580">
        <v>0.115</v>
      </c>
      <c r="R27580">
        <v>1.1100000000000001E-3</v>
      </c>
      <c r="S27580">
        <v>5.8799999999999998E-3</v>
      </c>
      <c r="T27580">
        <v>6.59E-2</v>
      </c>
      <c r="U27580">
        <v>0.53500000000000003</v>
      </c>
      <c r="V27580">
        <v>128.01</v>
      </c>
      <c r="W27580">
        <v>390813</v>
      </c>
    </row>
    <row r="27581" spans="1:23" x14ac:dyDescent="0.25">
      <c r="A27581" t="s">
        <v>98440</v>
      </c>
      <c r="B27581" t="s">
        <v>98441</v>
      </c>
      <c r="C27581" t="s">
        <v>98442</v>
      </c>
      <c r="D27581">
        <v>0</v>
      </c>
      <c r="E27581" t="s">
        <v>98443</v>
      </c>
      <c r="F27581" t="s">
        <v>98444</v>
      </c>
      <c r="G27581" t="s">
        <v>98445</v>
      </c>
      <c r="H27581" t="s">
        <v>98258</v>
      </c>
      <c r="I27581" t="s">
        <v>98259</v>
      </c>
      <c r="J27581" t="s">
        <v>84121</v>
      </c>
      <c r="K27581" t="s">
        <v>95837</v>
      </c>
      <c r="L27581">
        <v>0.56899999999999995</v>
      </c>
      <c r="M27581">
        <v>0.97199999999999998</v>
      </c>
      <c r="N27581">
        <v>10</v>
      </c>
      <c r="O27581">
        <v>-10.183</v>
      </c>
      <c r="P27581">
        <v>1</v>
      </c>
      <c r="Q27581">
        <v>5.1700000000000003E-2</v>
      </c>
      <c r="R27581">
        <v>1.8E-3</v>
      </c>
      <c r="S27581">
        <v>0.11799999999999999</v>
      </c>
      <c r="T27581">
        <v>0.52200000000000002</v>
      </c>
      <c r="U27581">
        <v>0.54200000000000004</v>
      </c>
      <c r="V27581">
        <v>130.02099999999999</v>
      </c>
      <c r="W27581">
        <v>308795</v>
      </c>
    </row>
    <row r="27582" spans="1:23" x14ac:dyDescent="0.25">
      <c r="A27582" t="s">
        <v>98446</v>
      </c>
      <c r="B27582" t="s">
        <v>98447</v>
      </c>
      <c r="C27582" t="s">
        <v>98448</v>
      </c>
      <c r="D27582">
        <v>0</v>
      </c>
      <c r="E27582" t="s">
        <v>98449</v>
      </c>
      <c r="F27582" t="s">
        <v>98450</v>
      </c>
      <c r="G27582" t="s">
        <v>98451</v>
      </c>
      <c r="H27582" t="s">
        <v>98258</v>
      </c>
      <c r="I27582" t="s">
        <v>98259</v>
      </c>
      <c r="J27582" t="s">
        <v>84121</v>
      </c>
      <c r="K27582" t="s">
        <v>95837</v>
      </c>
      <c r="L27582">
        <v>0.64800000000000002</v>
      </c>
      <c r="M27582">
        <v>0.84</v>
      </c>
      <c r="N27582">
        <v>7</v>
      </c>
      <c r="O27582">
        <v>-5.4409999999999998</v>
      </c>
      <c r="P27582">
        <v>1</v>
      </c>
      <c r="Q27582">
        <v>3.7600000000000001E-2</v>
      </c>
      <c r="R27582">
        <v>5.5399999999999998E-3</v>
      </c>
      <c r="S27582">
        <v>0.19600000000000001</v>
      </c>
      <c r="T27582">
        <v>5.8000000000000003E-2</v>
      </c>
      <c r="U27582">
        <v>0.42</v>
      </c>
      <c r="V27582">
        <v>126.977</v>
      </c>
      <c r="W27582">
        <v>457294</v>
      </c>
    </row>
    <row r="27583" spans="1:23" x14ac:dyDescent="0.25">
      <c r="A27583" t="s">
        <v>98452</v>
      </c>
      <c r="B27583" t="s">
        <v>98453</v>
      </c>
      <c r="C27583" t="s">
        <v>98454</v>
      </c>
      <c r="D27583">
        <v>1</v>
      </c>
      <c r="E27583" t="s">
        <v>98455</v>
      </c>
      <c r="F27583" t="s">
        <v>69113</v>
      </c>
      <c r="G27583" t="s">
        <v>71170</v>
      </c>
      <c r="H27583" t="s">
        <v>98258</v>
      </c>
      <c r="I27583" t="s">
        <v>98259</v>
      </c>
      <c r="J27583" t="s">
        <v>84121</v>
      </c>
      <c r="K27583" t="s">
        <v>95837</v>
      </c>
      <c r="L27583">
        <v>0.77</v>
      </c>
      <c r="M27583">
        <v>0.64800000000000002</v>
      </c>
      <c r="N27583">
        <v>1</v>
      </c>
      <c r="O27583">
        <v>-8.7119999999999997</v>
      </c>
      <c r="P27583">
        <v>1</v>
      </c>
      <c r="Q27583">
        <v>6.9699999999999998E-2</v>
      </c>
      <c r="R27583">
        <v>1.3899999999999999E-4</v>
      </c>
      <c r="S27583">
        <v>4.4900000000000001E-3</v>
      </c>
      <c r="T27583">
        <v>0.65300000000000002</v>
      </c>
      <c r="U27583">
        <v>0.68799999999999994</v>
      </c>
      <c r="V27583">
        <v>126.00700000000001</v>
      </c>
      <c r="W27583">
        <v>344762</v>
      </c>
    </row>
    <row r="27584" spans="1:23" x14ac:dyDescent="0.25">
      <c r="A27584" t="s">
        <v>98456</v>
      </c>
      <c r="B27584" t="s">
        <v>98457</v>
      </c>
      <c r="C27584" t="s">
        <v>98458</v>
      </c>
      <c r="D27584">
        <v>23</v>
      </c>
      <c r="E27584" t="s">
        <v>98459</v>
      </c>
      <c r="F27584" t="s">
        <v>15121</v>
      </c>
      <c r="G27584" t="s">
        <v>5679</v>
      </c>
      <c r="H27584" t="s">
        <v>98258</v>
      </c>
      <c r="I27584" t="s">
        <v>98259</v>
      </c>
      <c r="J27584" t="s">
        <v>84121</v>
      </c>
      <c r="K27584" t="s">
        <v>95837</v>
      </c>
      <c r="L27584">
        <v>0.69599999999999995</v>
      </c>
      <c r="M27584">
        <v>0.67</v>
      </c>
      <c r="N27584">
        <v>9</v>
      </c>
      <c r="O27584">
        <v>-6.3659999999999997</v>
      </c>
      <c r="P27584">
        <v>0</v>
      </c>
      <c r="Q27584">
        <v>8.2600000000000007E-2</v>
      </c>
      <c r="R27584">
        <v>1.24E-3</v>
      </c>
      <c r="S27584">
        <v>9.0600000000000003E-3</v>
      </c>
      <c r="T27584">
        <v>6.4500000000000002E-2</v>
      </c>
      <c r="U27584">
        <v>0.52</v>
      </c>
      <c r="V27584">
        <v>129.99600000000001</v>
      </c>
      <c r="W27584">
        <v>339731</v>
      </c>
    </row>
    <row r="27585" spans="1:23" x14ac:dyDescent="0.25">
      <c r="A27585" t="s">
        <v>98460</v>
      </c>
      <c r="B27585" t="s">
        <v>98461</v>
      </c>
      <c r="C27585" t="s">
        <v>98462</v>
      </c>
      <c r="D27585">
        <v>1</v>
      </c>
      <c r="E27585" t="s">
        <v>98463</v>
      </c>
      <c r="F27585" t="s">
        <v>12386</v>
      </c>
      <c r="G27585" t="s">
        <v>98464</v>
      </c>
      <c r="H27585" t="s">
        <v>98258</v>
      </c>
      <c r="I27585" t="s">
        <v>98259</v>
      </c>
      <c r="J27585" t="s">
        <v>84121</v>
      </c>
      <c r="K27585" t="s">
        <v>95837</v>
      </c>
      <c r="L27585">
        <v>0.76600000000000001</v>
      </c>
      <c r="M27585">
        <v>0.86</v>
      </c>
      <c r="N27585">
        <v>8</v>
      </c>
      <c r="O27585">
        <v>-6.4969999999999999</v>
      </c>
      <c r="P27585">
        <v>1</v>
      </c>
      <c r="Q27585">
        <v>8.3299999999999999E-2</v>
      </c>
      <c r="R27585">
        <v>3.39E-4</v>
      </c>
      <c r="S27585">
        <v>0.873</v>
      </c>
      <c r="T27585">
        <v>4.99E-2</v>
      </c>
      <c r="U27585">
        <v>0.64400000000000002</v>
      </c>
      <c r="V27585">
        <v>127.01900000000001</v>
      </c>
      <c r="W27585">
        <v>370394</v>
      </c>
    </row>
    <row r="27586" spans="1:23" x14ac:dyDescent="0.25">
      <c r="A27586" t="s">
        <v>98465</v>
      </c>
      <c r="B27586" t="s">
        <v>98466</v>
      </c>
      <c r="C27586" t="s">
        <v>98467</v>
      </c>
      <c r="D27586">
        <v>0</v>
      </c>
      <c r="E27586" t="s">
        <v>98468</v>
      </c>
      <c r="F27586" t="s">
        <v>98469</v>
      </c>
      <c r="G27586" t="s">
        <v>3482</v>
      </c>
      <c r="H27586" t="s">
        <v>98258</v>
      </c>
      <c r="I27586" t="s">
        <v>98259</v>
      </c>
      <c r="J27586" t="s">
        <v>84121</v>
      </c>
      <c r="K27586" t="s">
        <v>95837</v>
      </c>
      <c r="L27586">
        <v>0.71899999999999997</v>
      </c>
      <c r="M27586">
        <v>0.78500000000000003</v>
      </c>
      <c r="N27586">
        <v>4</v>
      </c>
      <c r="O27586">
        <v>-5.5270000000000001</v>
      </c>
      <c r="P27586">
        <v>0</v>
      </c>
      <c r="Q27586">
        <v>4.7600000000000003E-2</v>
      </c>
      <c r="R27586">
        <v>3.13E-3</v>
      </c>
      <c r="S27586">
        <v>0.22500000000000001</v>
      </c>
      <c r="T27586">
        <v>1.6299999999999999E-2</v>
      </c>
      <c r="U27586">
        <v>0.47899999999999998</v>
      </c>
      <c r="V27586">
        <v>128.02199999999999</v>
      </c>
      <c r="W27586">
        <v>372253</v>
      </c>
    </row>
    <row r="27587" spans="1:23" x14ac:dyDescent="0.25">
      <c r="A27587" t="s">
        <v>98470</v>
      </c>
      <c r="B27587" t="s">
        <v>98471</v>
      </c>
      <c r="C27587" t="s">
        <v>98472</v>
      </c>
      <c r="D27587">
        <v>0</v>
      </c>
      <c r="E27587" t="s">
        <v>98473</v>
      </c>
      <c r="F27587" t="s">
        <v>98474</v>
      </c>
      <c r="G27587" t="s">
        <v>68664</v>
      </c>
      <c r="H27587" t="s">
        <v>98258</v>
      </c>
      <c r="I27587" t="s">
        <v>98259</v>
      </c>
      <c r="J27587" t="s">
        <v>84121</v>
      </c>
      <c r="K27587" t="s">
        <v>95837</v>
      </c>
      <c r="L27587">
        <v>0.78300000000000003</v>
      </c>
      <c r="M27587">
        <v>0.89200000000000002</v>
      </c>
      <c r="N27587">
        <v>1</v>
      </c>
      <c r="O27587">
        <v>-6.6870000000000003</v>
      </c>
      <c r="P27587">
        <v>1</v>
      </c>
      <c r="Q27587">
        <v>0.104</v>
      </c>
      <c r="R27587">
        <v>6.5200000000000002E-4</v>
      </c>
      <c r="S27587">
        <v>3.15E-3</v>
      </c>
      <c r="T27587">
        <v>4.7699999999999999E-2</v>
      </c>
      <c r="U27587">
        <v>0.82399999999999995</v>
      </c>
      <c r="V27587">
        <v>136.017</v>
      </c>
      <c r="W27587">
        <v>374480</v>
      </c>
    </row>
    <row r="27588" spans="1:23" x14ac:dyDescent="0.25">
      <c r="A27588" t="s">
        <v>98475</v>
      </c>
      <c r="B27588" t="s">
        <v>98476</v>
      </c>
      <c r="C27588" t="s">
        <v>1029</v>
      </c>
      <c r="D27588">
        <v>0</v>
      </c>
      <c r="E27588" t="s">
        <v>98477</v>
      </c>
      <c r="F27588" t="s">
        <v>98478</v>
      </c>
      <c r="G27588" t="s">
        <v>3482</v>
      </c>
      <c r="H27588" t="s">
        <v>98258</v>
      </c>
      <c r="I27588" t="s">
        <v>98259</v>
      </c>
      <c r="J27588" t="s">
        <v>84121</v>
      </c>
      <c r="K27588" t="s">
        <v>95837</v>
      </c>
      <c r="L27588">
        <v>0.64100000000000001</v>
      </c>
      <c r="M27588">
        <v>0.97699999999999998</v>
      </c>
      <c r="N27588">
        <v>2</v>
      </c>
      <c r="O27588">
        <v>-5.81</v>
      </c>
      <c r="P27588">
        <v>1</v>
      </c>
      <c r="Q27588">
        <v>5.1400000000000001E-2</v>
      </c>
      <c r="R27588">
        <v>3.9100000000000002E-4</v>
      </c>
      <c r="S27588">
        <v>6.0099999999999997E-4</v>
      </c>
      <c r="T27588">
        <v>6.8599999999999994E-2</v>
      </c>
      <c r="U27588">
        <v>0.38100000000000001</v>
      </c>
      <c r="V27588">
        <v>128.08099999999999</v>
      </c>
      <c r="W27588">
        <v>179027</v>
      </c>
    </row>
    <row r="27589" spans="1:23" x14ac:dyDescent="0.25">
      <c r="A27589" t="s">
        <v>98479</v>
      </c>
      <c r="B27589" t="s">
        <v>98480</v>
      </c>
      <c r="C27589" t="s">
        <v>80443</v>
      </c>
      <c r="D27589">
        <v>0</v>
      </c>
      <c r="E27589" t="s">
        <v>98481</v>
      </c>
      <c r="F27589" t="s">
        <v>98482</v>
      </c>
      <c r="G27589" t="s">
        <v>7016</v>
      </c>
      <c r="H27589" t="s">
        <v>98258</v>
      </c>
      <c r="I27589" t="s">
        <v>98259</v>
      </c>
      <c r="J27589" t="s">
        <v>84121</v>
      </c>
      <c r="K27589" t="s">
        <v>95837</v>
      </c>
      <c r="L27589">
        <v>0.78900000000000003</v>
      </c>
      <c r="M27589">
        <v>0.98199999999999998</v>
      </c>
      <c r="N27589">
        <v>5</v>
      </c>
      <c r="O27589">
        <v>-4.0069999999999997</v>
      </c>
      <c r="P27589">
        <v>0</v>
      </c>
      <c r="Q27589">
        <v>0.122</v>
      </c>
      <c r="R27589">
        <v>6.8400000000000002E-2</v>
      </c>
      <c r="S27589">
        <v>2.8399999999999999E-5</v>
      </c>
      <c r="T27589">
        <v>0.11700000000000001</v>
      </c>
      <c r="U27589">
        <v>0.83399999999999996</v>
      </c>
      <c r="V27589">
        <v>125.992</v>
      </c>
      <c r="W27589">
        <v>215573</v>
      </c>
    </row>
    <row r="27590" spans="1:23" x14ac:dyDescent="0.25">
      <c r="A27590" t="s">
        <v>98483</v>
      </c>
      <c r="B27590" t="s">
        <v>98484</v>
      </c>
      <c r="C27590" t="s">
        <v>98485</v>
      </c>
      <c r="D27590">
        <v>0</v>
      </c>
      <c r="E27590" t="s">
        <v>98486</v>
      </c>
      <c r="F27590" t="s">
        <v>98487</v>
      </c>
      <c r="G27590" t="s">
        <v>98488</v>
      </c>
      <c r="H27590" t="s">
        <v>98258</v>
      </c>
      <c r="I27590" t="s">
        <v>98259</v>
      </c>
      <c r="J27590" t="s">
        <v>84121</v>
      </c>
      <c r="K27590" t="s">
        <v>95837</v>
      </c>
      <c r="L27590">
        <v>0.79400000000000004</v>
      </c>
      <c r="M27590">
        <v>0.74199999999999999</v>
      </c>
      <c r="N27590">
        <v>5</v>
      </c>
      <c r="O27590">
        <v>-5.4329999999999998</v>
      </c>
      <c r="P27590">
        <v>0</v>
      </c>
      <c r="Q27590">
        <v>0.20300000000000001</v>
      </c>
      <c r="R27590">
        <v>1.4200000000000001E-2</v>
      </c>
      <c r="S27590">
        <v>0.38300000000000001</v>
      </c>
      <c r="T27590">
        <v>0.57099999999999995</v>
      </c>
      <c r="U27590">
        <v>0.86399999999999999</v>
      </c>
      <c r="V27590">
        <v>130.01300000000001</v>
      </c>
      <c r="W27590">
        <v>347400</v>
      </c>
    </row>
    <row r="27591" spans="1:23" x14ac:dyDescent="0.25">
      <c r="A27591" t="s">
        <v>98489</v>
      </c>
      <c r="B27591" t="s">
        <v>98490</v>
      </c>
      <c r="C27591" t="s">
        <v>98485</v>
      </c>
      <c r="D27591">
        <v>1</v>
      </c>
      <c r="E27591" t="s">
        <v>98491</v>
      </c>
      <c r="F27591" t="s">
        <v>98492</v>
      </c>
      <c r="G27591" t="s">
        <v>98493</v>
      </c>
      <c r="H27591" t="s">
        <v>98258</v>
      </c>
      <c r="I27591" t="s">
        <v>98259</v>
      </c>
      <c r="J27591" t="s">
        <v>84121</v>
      </c>
      <c r="K27591" t="s">
        <v>95837</v>
      </c>
      <c r="L27591">
        <v>0.8</v>
      </c>
      <c r="M27591">
        <v>0.876</v>
      </c>
      <c r="N27591">
        <v>1</v>
      </c>
      <c r="O27591">
        <v>-6.8150000000000004</v>
      </c>
      <c r="P27591">
        <v>1</v>
      </c>
      <c r="Q27591">
        <v>0.30499999999999999</v>
      </c>
      <c r="R27591">
        <v>2.6800000000000001E-2</v>
      </c>
      <c r="S27591">
        <v>0.50600000000000001</v>
      </c>
      <c r="T27591">
        <v>0.30099999999999999</v>
      </c>
      <c r="U27591">
        <v>0.44900000000000001</v>
      </c>
      <c r="V27591">
        <v>132.67500000000001</v>
      </c>
      <c r="W27591">
        <v>345896</v>
      </c>
    </row>
    <row r="27592" spans="1:23" x14ac:dyDescent="0.25">
      <c r="A27592" t="s">
        <v>98494</v>
      </c>
      <c r="B27592" t="s">
        <v>98495</v>
      </c>
      <c r="C27592" t="s">
        <v>98496</v>
      </c>
      <c r="D27592">
        <v>0</v>
      </c>
      <c r="E27592" t="s">
        <v>98497</v>
      </c>
      <c r="F27592" t="s">
        <v>98498</v>
      </c>
      <c r="G27592" t="s">
        <v>44873</v>
      </c>
      <c r="H27592" t="s">
        <v>98258</v>
      </c>
      <c r="I27592" t="s">
        <v>98259</v>
      </c>
      <c r="J27592" t="s">
        <v>84121</v>
      </c>
      <c r="K27592" t="s">
        <v>95837</v>
      </c>
      <c r="L27592">
        <v>0.72</v>
      </c>
      <c r="M27592">
        <v>0.754</v>
      </c>
      <c r="N27592">
        <v>3</v>
      </c>
      <c r="O27592">
        <v>-7.2290000000000001</v>
      </c>
      <c r="P27592">
        <v>1</v>
      </c>
      <c r="Q27592">
        <v>5.2699999999999997E-2</v>
      </c>
      <c r="R27592">
        <v>1.7000000000000001E-2</v>
      </c>
      <c r="S27592">
        <v>0.11799999999999999</v>
      </c>
      <c r="T27592">
        <v>5.9700000000000003E-2</v>
      </c>
      <c r="U27592">
        <v>0.83299999999999996</v>
      </c>
      <c r="V27592">
        <v>129.988</v>
      </c>
      <c r="W27592">
        <v>192956</v>
      </c>
    </row>
    <row r="27593" spans="1:23" x14ac:dyDescent="0.25">
      <c r="A27593" t="s">
        <v>98499</v>
      </c>
      <c r="B27593" t="s">
        <v>98500</v>
      </c>
      <c r="C27593" t="s">
        <v>98501</v>
      </c>
      <c r="D27593">
        <v>1</v>
      </c>
      <c r="E27593" t="s">
        <v>98502</v>
      </c>
      <c r="F27593" t="s">
        <v>98503</v>
      </c>
      <c r="G27593" t="s">
        <v>9728</v>
      </c>
      <c r="H27593" t="s">
        <v>98258</v>
      </c>
      <c r="I27593" t="s">
        <v>98259</v>
      </c>
      <c r="J27593" t="s">
        <v>84121</v>
      </c>
      <c r="K27593" t="s">
        <v>95837</v>
      </c>
      <c r="L27593">
        <v>0.72699999999999998</v>
      </c>
      <c r="M27593">
        <v>0.873</v>
      </c>
      <c r="N27593">
        <v>0</v>
      </c>
      <c r="O27593">
        <v>-6.2430000000000003</v>
      </c>
      <c r="P27593">
        <v>1</v>
      </c>
      <c r="Q27593">
        <v>9.11E-2</v>
      </c>
      <c r="R27593">
        <v>1.8799999999999999E-3</v>
      </c>
      <c r="S27593">
        <v>0.77100000000000002</v>
      </c>
      <c r="T27593">
        <v>0.33300000000000002</v>
      </c>
      <c r="U27593">
        <v>0.63800000000000001</v>
      </c>
      <c r="V27593">
        <v>128.07</v>
      </c>
      <c r="W27593">
        <v>212643</v>
      </c>
    </row>
    <row r="27594" spans="1:23" x14ac:dyDescent="0.25">
      <c r="A27594" t="s">
        <v>98504</v>
      </c>
      <c r="B27594" t="s">
        <v>98505</v>
      </c>
      <c r="C27594" t="s">
        <v>98506</v>
      </c>
      <c r="D27594">
        <v>0</v>
      </c>
      <c r="E27594" t="s">
        <v>98507</v>
      </c>
      <c r="F27594" t="s">
        <v>76632</v>
      </c>
      <c r="G27594" t="s">
        <v>96202</v>
      </c>
      <c r="H27594" t="s">
        <v>98258</v>
      </c>
      <c r="I27594" t="s">
        <v>98259</v>
      </c>
      <c r="J27594" t="s">
        <v>84121</v>
      </c>
      <c r="K27594" t="s">
        <v>95837</v>
      </c>
      <c r="L27594">
        <v>0.70399999999999996</v>
      </c>
      <c r="M27594">
        <v>0.80900000000000005</v>
      </c>
      <c r="N27594">
        <v>9</v>
      </c>
      <c r="O27594">
        <v>-5.6529999999999996</v>
      </c>
      <c r="P27594">
        <v>1</v>
      </c>
      <c r="Q27594">
        <v>6.9800000000000001E-2</v>
      </c>
      <c r="R27594">
        <v>3.5399999999999999E-4</v>
      </c>
      <c r="S27594">
        <v>0.17599999999999999</v>
      </c>
      <c r="T27594">
        <v>0.64200000000000002</v>
      </c>
      <c r="U27594">
        <v>0.76</v>
      </c>
      <c r="V27594">
        <v>129.99600000000001</v>
      </c>
      <c r="W27594">
        <v>407000</v>
      </c>
    </row>
    <row r="27595" spans="1:23" x14ac:dyDescent="0.25">
      <c r="A27595" t="s">
        <v>98508</v>
      </c>
      <c r="B27595" t="s">
        <v>98509</v>
      </c>
      <c r="C27595" t="s">
        <v>98510</v>
      </c>
      <c r="D27595">
        <v>41</v>
      </c>
      <c r="E27595" t="s">
        <v>98511</v>
      </c>
      <c r="F27595" t="s">
        <v>98512</v>
      </c>
      <c r="G27595" t="s">
        <v>98513</v>
      </c>
      <c r="H27595" t="s">
        <v>98258</v>
      </c>
      <c r="I27595" t="s">
        <v>98259</v>
      </c>
      <c r="J27595" t="s">
        <v>84121</v>
      </c>
      <c r="K27595" t="s">
        <v>95837</v>
      </c>
      <c r="L27595">
        <v>0.45400000000000001</v>
      </c>
      <c r="M27595">
        <v>0.86099999999999999</v>
      </c>
      <c r="N27595">
        <v>11</v>
      </c>
      <c r="O27595">
        <v>-4.9950000000000001</v>
      </c>
      <c r="P27595">
        <v>0</v>
      </c>
      <c r="Q27595">
        <v>3.9899999999999998E-2</v>
      </c>
      <c r="R27595">
        <v>3.1800000000000001E-3</v>
      </c>
      <c r="S27595">
        <v>2.63E-2</v>
      </c>
      <c r="T27595">
        <v>0.104</v>
      </c>
      <c r="U27595">
        <v>0.54600000000000004</v>
      </c>
      <c r="V27595">
        <v>128.001</v>
      </c>
      <c r="W27595">
        <v>217586</v>
      </c>
    </row>
    <row r="27596" spans="1:23" x14ac:dyDescent="0.25">
      <c r="A27596" t="s">
        <v>98514</v>
      </c>
      <c r="B27596" t="s">
        <v>98515</v>
      </c>
      <c r="C27596" t="s">
        <v>9862</v>
      </c>
      <c r="D27596">
        <v>16</v>
      </c>
      <c r="E27596" t="s">
        <v>98516</v>
      </c>
      <c r="F27596" t="s">
        <v>98517</v>
      </c>
      <c r="G27596" t="s">
        <v>98518</v>
      </c>
      <c r="H27596" t="s">
        <v>98258</v>
      </c>
      <c r="I27596" t="s">
        <v>98259</v>
      </c>
      <c r="J27596" t="s">
        <v>84121</v>
      </c>
      <c r="K27596" t="s">
        <v>95837</v>
      </c>
      <c r="L27596">
        <v>0.84399999999999997</v>
      </c>
      <c r="M27596">
        <v>0.65</v>
      </c>
      <c r="N27596">
        <v>9</v>
      </c>
      <c r="O27596">
        <v>-8.4459999999999997</v>
      </c>
      <c r="P27596">
        <v>0</v>
      </c>
      <c r="Q27596">
        <v>0.17499999999999999</v>
      </c>
      <c r="R27596">
        <v>0.12</v>
      </c>
      <c r="S27596">
        <v>0.21199999999999999</v>
      </c>
      <c r="T27596">
        <v>6.6400000000000001E-2</v>
      </c>
      <c r="U27596">
        <v>0.29199999999999998</v>
      </c>
      <c r="V27596">
        <v>125.967</v>
      </c>
      <c r="W27596">
        <v>367733</v>
      </c>
    </row>
    <row r="27597" spans="1:23" x14ac:dyDescent="0.25">
      <c r="A27597" t="s">
        <v>98519</v>
      </c>
      <c r="B27597" t="s">
        <v>98520</v>
      </c>
      <c r="C27597" t="s">
        <v>14413</v>
      </c>
      <c r="D27597">
        <v>27</v>
      </c>
      <c r="E27597" t="s">
        <v>98521</v>
      </c>
      <c r="F27597" t="s">
        <v>65802</v>
      </c>
      <c r="G27597" t="s">
        <v>98522</v>
      </c>
      <c r="H27597" t="s">
        <v>98258</v>
      </c>
      <c r="I27597" t="s">
        <v>98259</v>
      </c>
      <c r="J27597" t="s">
        <v>84121</v>
      </c>
      <c r="K27597" t="s">
        <v>95837</v>
      </c>
      <c r="L27597">
        <v>0.77900000000000003</v>
      </c>
      <c r="M27597">
        <v>0.59599999999999997</v>
      </c>
      <c r="N27597">
        <v>0</v>
      </c>
      <c r="O27597">
        <v>-5.5830000000000002</v>
      </c>
      <c r="P27597">
        <v>1</v>
      </c>
      <c r="Q27597">
        <v>5.5899999999999998E-2</v>
      </c>
      <c r="R27597">
        <v>2.8000000000000001E-2</v>
      </c>
      <c r="S27597">
        <v>1.1900000000000001E-3</v>
      </c>
      <c r="T27597">
        <v>0.183</v>
      </c>
      <c r="U27597">
        <v>0.51300000000000001</v>
      </c>
      <c r="V27597">
        <v>129.952</v>
      </c>
      <c r="W27597">
        <v>273531</v>
      </c>
    </row>
    <row r="27598" spans="1:23" x14ac:dyDescent="0.25">
      <c r="A27598" t="s">
        <v>98523</v>
      </c>
      <c r="B27598" t="s">
        <v>98524</v>
      </c>
      <c r="C27598" t="s">
        <v>98525</v>
      </c>
      <c r="D27598">
        <v>21</v>
      </c>
      <c r="E27598" t="s">
        <v>98526</v>
      </c>
      <c r="F27598" t="s">
        <v>98527</v>
      </c>
      <c r="G27598" t="s">
        <v>98528</v>
      </c>
      <c r="H27598" t="s">
        <v>98258</v>
      </c>
      <c r="I27598" t="s">
        <v>98259</v>
      </c>
      <c r="J27598" t="s">
        <v>84121</v>
      </c>
      <c r="K27598" t="s">
        <v>95837</v>
      </c>
      <c r="L27598">
        <v>0.92400000000000004</v>
      </c>
      <c r="M27598">
        <v>0.629</v>
      </c>
      <c r="N27598">
        <v>0</v>
      </c>
      <c r="O27598">
        <v>-6.7530000000000001</v>
      </c>
      <c r="P27598">
        <v>1</v>
      </c>
      <c r="Q27598">
        <v>7.3999999999999996E-2</v>
      </c>
      <c r="R27598">
        <v>4.0099999999999997E-3</v>
      </c>
      <c r="S27598">
        <v>0.80500000000000005</v>
      </c>
      <c r="T27598">
        <v>4.8399999999999999E-2</v>
      </c>
      <c r="U27598">
        <v>0.54300000000000004</v>
      </c>
      <c r="V27598">
        <v>130.00399999999999</v>
      </c>
      <c r="W27598">
        <v>202284</v>
      </c>
    </row>
    <row r="27599" spans="1:23" x14ac:dyDescent="0.25">
      <c r="A27599" t="s">
        <v>98529</v>
      </c>
      <c r="B27599" t="s">
        <v>98530</v>
      </c>
      <c r="C27599" t="s">
        <v>98531</v>
      </c>
      <c r="D27599">
        <v>0</v>
      </c>
      <c r="E27599" t="s">
        <v>98532</v>
      </c>
      <c r="F27599" t="s">
        <v>98531</v>
      </c>
      <c r="G27599" t="s">
        <v>98528</v>
      </c>
      <c r="H27599" t="s">
        <v>98258</v>
      </c>
      <c r="I27599" t="s">
        <v>98259</v>
      </c>
      <c r="J27599" t="s">
        <v>84121</v>
      </c>
      <c r="K27599" t="s">
        <v>95837</v>
      </c>
      <c r="L27599">
        <v>0.70099999999999996</v>
      </c>
      <c r="M27599">
        <v>0.745</v>
      </c>
      <c r="N27599">
        <v>1</v>
      </c>
      <c r="O27599">
        <v>-7.5389999999999997</v>
      </c>
      <c r="P27599">
        <v>1</v>
      </c>
      <c r="Q27599">
        <v>5.0299999999999997E-2</v>
      </c>
      <c r="R27599">
        <v>1.4200000000000001E-2</v>
      </c>
      <c r="S27599">
        <v>7.9500000000000001E-6</v>
      </c>
      <c r="T27599">
        <v>0.154</v>
      </c>
      <c r="U27599">
        <v>0.95</v>
      </c>
      <c r="V27599">
        <v>128.005</v>
      </c>
      <c r="W27599">
        <v>137333</v>
      </c>
    </row>
    <row r="27600" spans="1:23" x14ac:dyDescent="0.25">
      <c r="A27600" t="s">
        <v>98533</v>
      </c>
      <c r="B27600" t="s">
        <v>98534</v>
      </c>
      <c r="C27600" t="s">
        <v>98285</v>
      </c>
      <c r="D27600">
        <v>0</v>
      </c>
      <c r="E27600" t="s">
        <v>98286</v>
      </c>
      <c r="F27600" t="s">
        <v>98287</v>
      </c>
      <c r="G27600" t="s">
        <v>3482</v>
      </c>
      <c r="H27600" t="s">
        <v>98258</v>
      </c>
      <c r="I27600" t="s">
        <v>98259</v>
      </c>
      <c r="J27600" t="s">
        <v>84121</v>
      </c>
      <c r="K27600" t="s">
        <v>95837</v>
      </c>
      <c r="L27600">
        <v>0.77700000000000002</v>
      </c>
      <c r="M27600">
        <v>0.81799999999999995</v>
      </c>
      <c r="N27600">
        <v>10</v>
      </c>
      <c r="O27600">
        <v>-8.9949999999999992</v>
      </c>
      <c r="P27600">
        <v>0</v>
      </c>
      <c r="Q27600">
        <v>7.8200000000000006E-2</v>
      </c>
      <c r="R27600">
        <v>2.52E-4</v>
      </c>
      <c r="S27600">
        <v>0.78700000000000003</v>
      </c>
      <c r="T27600">
        <v>0.152</v>
      </c>
      <c r="U27600">
        <v>0.79500000000000004</v>
      </c>
      <c r="V27600">
        <v>128.005</v>
      </c>
      <c r="W27600">
        <v>466875</v>
      </c>
    </row>
    <row r="27601" spans="1:23" x14ac:dyDescent="0.25">
      <c r="A27601" t="s">
        <v>98535</v>
      </c>
      <c r="B27601" t="s">
        <v>98536</v>
      </c>
      <c r="C27601" t="s">
        <v>98285</v>
      </c>
      <c r="D27601">
        <v>6</v>
      </c>
      <c r="E27601" t="s">
        <v>98537</v>
      </c>
      <c r="F27601" t="s">
        <v>98538</v>
      </c>
      <c r="G27601" t="s">
        <v>98539</v>
      </c>
      <c r="H27601" t="s">
        <v>98258</v>
      </c>
      <c r="I27601" t="s">
        <v>98259</v>
      </c>
      <c r="J27601" t="s">
        <v>84121</v>
      </c>
      <c r="K27601" t="s">
        <v>95837</v>
      </c>
      <c r="L27601">
        <v>0.80500000000000005</v>
      </c>
      <c r="M27601">
        <v>0.46100000000000002</v>
      </c>
      <c r="N27601">
        <v>1</v>
      </c>
      <c r="O27601">
        <v>-9.1989999999999998</v>
      </c>
      <c r="P27601">
        <v>1</v>
      </c>
      <c r="Q27601">
        <v>5.4300000000000001E-2</v>
      </c>
      <c r="R27601">
        <v>1.1299999999999999E-3</v>
      </c>
      <c r="S27601">
        <v>0.66800000000000004</v>
      </c>
      <c r="T27601">
        <v>9.3799999999999994E-2</v>
      </c>
      <c r="U27601">
        <v>0.26400000000000001</v>
      </c>
      <c r="V27601">
        <v>125.006</v>
      </c>
      <c r="W27601">
        <v>415603</v>
      </c>
    </row>
    <row r="27602" spans="1:23" x14ac:dyDescent="0.25">
      <c r="A27602" t="s">
        <v>98540</v>
      </c>
      <c r="B27602" t="s">
        <v>98541</v>
      </c>
      <c r="C27602" t="s">
        <v>98542</v>
      </c>
      <c r="D27602">
        <v>0</v>
      </c>
      <c r="E27602" t="s">
        <v>98543</v>
      </c>
      <c r="F27602" t="s">
        <v>11913</v>
      </c>
      <c r="G27602" t="s">
        <v>98544</v>
      </c>
      <c r="H27602" t="s">
        <v>98258</v>
      </c>
      <c r="I27602" t="s">
        <v>98259</v>
      </c>
      <c r="J27602" t="s">
        <v>84121</v>
      </c>
      <c r="K27602" t="s">
        <v>95837</v>
      </c>
      <c r="L27602">
        <v>0.78400000000000003</v>
      </c>
      <c r="M27602">
        <v>0.81599999999999995</v>
      </c>
      <c r="N27602">
        <v>5</v>
      </c>
      <c r="O27602">
        <v>-6.2539999999999996</v>
      </c>
      <c r="P27602">
        <v>0</v>
      </c>
      <c r="Q27602">
        <v>7.0900000000000005E-2</v>
      </c>
      <c r="R27602">
        <v>4.65E-2</v>
      </c>
      <c r="S27602">
        <v>0.16400000000000001</v>
      </c>
      <c r="T27602">
        <v>4.3099999999999999E-2</v>
      </c>
      <c r="U27602">
        <v>0.66900000000000004</v>
      </c>
      <c r="V27602">
        <v>129.989</v>
      </c>
      <c r="W27602">
        <v>378462</v>
      </c>
    </row>
    <row r="27603" spans="1:23" x14ac:dyDescent="0.25">
      <c r="A27603" t="s">
        <v>98545</v>
      </c>
      <c r="B27603" t="s">
        <v>98546</v>
      </c>
      <c r="C27603" t="s">
        <v>98547</v>
      </c>
      <c r="D27603">
        <v>0</v>
      </c>
      <c r="E27603" t="s">
        <v>98548</v>
      </c>
      <c r="F27603" t="s">
        <v>98549</v>
      </c>
      <c r="G27603" t="s">
        <v>98550</v>
      </c>
      <c r="H27603" t="s">
        <v>98258</v>
      </c>
      <c r="I27603" t="s">
        <v>98259</v>
      </c>
      <c r="J27603" t="s">
        <v>84121</v>
      </c>
      <c r="K27603" t="s">
        <v>95837</v>
      </c>
      <c r="L27603">
        <v>0.58899999999999997</v>
      </c>
      <c r="M27603">
        <v>0.83299999999999996</v>
      </c>
      <c r="N27603">
        <v>4</v>
      </c>
      <c r="O27603">
        <v>-5.984</v>
      </c>
      <c r="P27603">
        <v>0</v>
      </c>
      <c r="Q27603">
        <v>4.1700000000000001E-2</v>
      </c>
      <c r="R27603">
        <v>0.13800000000000001</v>
      </c>
      <c r="S27603">
        <v>6.0400000000000002E-3</v>
      </c>
      <c r="T27603">
        <v>0.46100000000000002</v>
      </c>
      <c r="U27603">
        <v>0.56100000000000005</v>
      </c>
      <c r="V27603">
        <v>127.90900000000001</v>
      </c>
      <c r="W27603">
        <v>190613</v>
      </c>
    </row>
    <row r="27604" spans="1:23" x14ac:dyDescent="0.25">
      <c r="A27604" t="s">
        <v>98551</v>
      </c>
      <c r="B27604" t="s">
        <v>98552</v>
      </c>
      <c r="C27604" t="s">
        <v>98547</v>
      </c>
      <c r="D27604">
        <v>0</v>
      </c>
      <c r="E27604" t="s">
        <v>98553</v>
      </c>
      <c r="F27604" t="s">
        <v>98554</v>
      </c>
      <c r="G27604" t="s">
        <v>12520</v>
      </c>
      <c r="H27604" t="s">
        <v>98258</v>
      </c>
      <c r="I27604" t="s">
        <v>98259</v>
      </c>
      <c r="J27604" t="s">
        <v>84121</v>
      </c>
      <c r="K27604" t="s">
        <v>95837</v>
      </c>
      <c r="L27604">
        <v>0.78700000000000003</v>
      </c>
      <c r="M27604">
        <v>0.70299999999999996</v>
      </c>
      <c r="N27604">
        <v>7</v>
      </c>
      <c r="O27604">
        <v>-8.3979999999999997</v>
      </c>
      <c r="P27604">
        <v>1</v>
      </c>
      <c r="Q27604">
        <v>4.6199999999999998E-2</v>
      </c>
      <c r="R27604">
        <v>4.24E-2</v>
      </c>
      <c r="S27604">
        <v>0.32400000000000001</v>
      </c>
      <c r="T27604">
        <v>0.17799999999999999</v>
      </c>
      <c r="U27604">
        <v>0.88800000000000001</v>
      </c>
      <c r="V27604">
        <v>132.03100000000001</v>
      </c>
      <c r="W27604">
        <v>185013</v>
      </c>
    </row>
    <row r="27605" spans="1:23" x14ac:dyDescent="0.25">
      <c r="A27605" t="s">
        <v>98555</v>
      </c>
      <c r="B27605" t="s">
        <v>98556</v>
      </c>
      <c r="C27605" t="s">
        <v>98557</v>
      </c>
      <c r="D27605">
        <v>4</v>
      </c>
      <c r="E27605" t="s">
        <v>98558</v>
      </c>
      <c r="F27605" t="s">
        <v>98559</v>
      </c>
      <c r="G27605" t="s">
        <v>9728</v>
      </c>
      <c r="H27605" t="s">
        <v>98258</v>
      </c>
      <c r="I27605" t="s">
        <v>98259</v>
      </c>
      <c r="J27605" t="s">
        <v>84121</v>
      </c>
      <c r="K27605" t="s">
        <v>95837</v>
      </c>
      <c r="L27605">
        <v>0.84199999999999997</v>
      </c>
      <c r="M27605">
        <v>0.79500000000000004</v>
      </c>
      <c r="N27605">
        <v>11</v>
      </c>
      <c r="O27605">
        <v>-6.2370000000000001</v>
      </c>
      <c r="P27605">
        <v>0</v>
      </c>
      <c r="Q27605">
        <v>7.8899999999999998E-2</v>
      </c>
      <c r="R27605">
        <v>4.4000000000000002E-4</v>
      </c>
      <c r="S27605">
        <v>0.30099999999999999</v>
      </c>
      <c r="T27605">
        <v>4.24E-2</v>
      </c>
      <c r="U27605">
        <v>0.88700000000000001</v>
      </c>
      <c r="V27605">
        <v>129.99199999999999</v>
      </c>
      <c r="W27605">
        <v>264023</v>
      </c>
    </row>
    <row r="27606" spans="1:23" x14ac:dyDescent="0.25">
      <c r="A27606" t="s">
        <v>98560</v>
      </c>
      <c r="B27606" t="s">
        <v>98561</v>
      </c>
      <c r="C27606" t="s">
        <v>98562</v>
      </c>
      <c r="D27606">
        <v>0</v>
      </c>
      <c r="E27606" t="s">
        <v>98563</v>
      </c>
      <c r="F27606" t="s">
        <v>98564</v>
      </c>
      <c r="G27606" t="s">
        <v>78591</v>
      </c>
      <c r="H27606" t="s">
        <v>98258</v>
      </c>
      <c r="I27606" t="s">
        <v>98259</v>
      </c>
      <c r="J27606" t="s">
        <v>84121</v>
      </c>
      <c r="K27606" t="s">
        <v>95837</v>
      </c>
      <c r="L27606">
        <v>0.70399999999999996</v>
      </c>
      <c r="M27606">
        <v>0.80800000000000005</v>
      </c>
      <c r="N27606">
        <v>10</v>
      </c>
      <c r="O27606">
        <v>-5.0860000000000003</v>
      </c>
      <c r="P27606">
        <v>1</v>
      </c>
      <c r="Q27606">
        <v>3.5400000000000001E-2</v>
      </c>
      <c r="R27606">
        <v>2.24E-2</v>
      </c>
      <c r="S27606">
        <v>0.27200000000000002</v>
      </c>
      <c r="T27606">
        <v>4.5100000000000001E-2</v>
      </c>
      <c r="U27606">
        <v>0.84499999999999997</v>
      </c>
      <c r="V27606">
        <v>129.977</v>
      </c>
      <c r="W27606">
        <v>285253</v>
      </c>
    </row>
    <row r="27607" spans="1:23" x14ac:dyDescent="0.25">
      <c r="A27607" t="s">
        <v>98565</v>
      </c>
      <c r="B27607" t="s">
        <v>98566</v>
      </c>
      <c r="C27607" t="s">
        <v>96916</v>
      </c>
      <c r="D27607">
        <v>31</v>
      </c>
      <c r="E27607" t="s">
        <v>98567</v>
      </c>
      <c r="F27607" t="s">
        <v>98568</v>
      </c>
      <c r="G27607" t="s">
        <v>3708</v>
      </c>
      <c r="H27607" t="s">
        <v>98258</v>
      </c>
      <c r="I27607" t="s">
        <v>98259</v>
      </c>
      <c r="J27607" t="s">
        <v>84121</v>
      </c>
      <c r="K27607" t="s">
        <v>95837</v>
      </c>
      <c r="L27607">
        <v>0.7</v>
      </c>
      <c r="M27607">
        <v>0.88800000000000001</v>
      </c>
      <c r="N27607">
        <v>6</v>
      </c>
      <c r="O27607">
        <v>-6.3739999999999997</v>
      </c>
      <c r="P27607">
        <v>1</v>
      </c>
      <c r="Q27607">
        <v>9.35E-2</v>
      </c>
      <c r="R27607">
        <v>7.9600000000000005E-4</v>
      </c>
      <c r="S27607">
        <v>0.45800000000000002</v>
      </c>
      <c r="T27607">
        <v>0.23300000000000001</v>
      </c>
      <c r="U27607">
        <v>0.70499999999999996</v>
      </c>
      <c r="V27607">
        <v>126.96299999999999</v>
      </c>
      <c r="W27607">
        <v>481119</v>
      </c>
    </row>
    <row r="27608" spans="1:23" x14ac:dyDescent="0.25">
      <c r="A27608" t="s">
        <v>98569</v>
      </c>
      <c r="B27608" t="s">
        <v>98570</v>
      </c>
      <c r="C27608" t="s">
        <v>8975</v>
      </c>
      <c r="D27608">
        <v>11</v>
      </c>
      <c r="E27608" t="s">
        <v>98571</v>
      </c>
      <c r="F27608" t="s">
        <v>98572</v>
      </c>
      <c r="G27608" t="s">
        <v>3309</v>
      </c>
      <c r="H27608" t="s">
        <v>98258</v>
      </c>
      <c r="I27608" t="s">
        <v>98259</v>
      </c>
      <c r="J27608" t="s">
        <v>84121</v>
      </c>
      <c r="K27608" t="s">
        <v>95837</v>
      </c>
      <c r="L27608">
        <v>0.65100000000000002</v>
      </c>
      <c r="M27608">
        <v>0.90400000000000003</v>
      </c>
      <c r="N27608">
        <v>0</v>
      </c>
      <c r="O27608">
        <v>-6.952</v>
      </c>
      <c r="P27608">
        <v>1</v>
      </c>
      <c r="Q27608">
        <v>0.13200000000000001</v>
      </c>
      <c r="R27608">
        <v>7.5799999999999999E-4</v>
      </c>
      <c r="S27608">
        <v>2.5499999999999998E-2</v>
      </c>
      <c r="T27608">
        <v>0.373</v>
      </c>
      <c r="U27608">
        <v>0.26700000000000002</v>
      </c>
      <c r="V27608">
        <v>126.98699999999999</v>
      </c>
      <c r="W27608">
        <v>388387</v>
      </c>
    </row>
    <row r="27609" spans="1:23" x14ac:dyDescent="0.25">
      <c r="A27609" t="s">
        <v>98573</v>
      </c>
      <c r="B27609" t="s">
        <v>98574</v>
      </c>
      <c r="C27609" t="s">
        <v>98575</v>
      </c>
      <c r="D27609">
        <v>0</v>
      </c>
      <c r="E27609" t="s">
        <v>98576</v>
      </c>
      <c r="F27609" t="s">
        <v>98577</v>
      </c>
      <c r="G27609" t="s">
        <v>98578</v>
      </c>
      <c r="H27609" t="s">
        <v>98258</v>
      </c>
      <c r="I27609" t="s">
        <v>98259</v>
      </c>
      <c r="J27609" t="s">
        <v>84121</v>
      </c>
      <c r="K27609" t="s">
        <v>95837</v>
      </c>
      <c r="L27609">
        <v>0.65600000000000003</v>
      </c>
      <c r="M27609">
        <v>0.84199999999999997</v>
      </c>
      <c r="N27609">
        <v>7</v>
      </c>
      <c r="O27609">
        <v>-6.4530000000000003</v>
      </c>
      <c r="P27609">
        <v>1</v>
      </c>
      <c r="Q27609">
        <v>6.4699999999999994E-2</v>
      </c>
      <c r="R27609">
        <v>1.6899999999999998E-2</v>
      </c>
      <c r="S27609">
        <v>0.82099999999999995</v>
      </c>
      <c r="T27609">
        <v>0.182</v>
      </c>
      <c r="U27609">
        <v>0.73</v>
      </c>
      <c r="V27609">
        <v>131.982</v>
      </c>
      <c r="W27609">
        <v>211031</v>
      </c>
    </row>
    <row r="27610" spans="1:23" x14ac:dyDescent="0.25">
      <c r="A27610" t="s">
        <v>98579</v>
      </c>
      <c r="B27610" t="s">
        <v>98580</v>
      </c>
      <c r="C27610" t="s">
        <v>98581</v>
      </c>
      <c r="D27610">
        <v>0</v>
      </c>
      <c r="E27610" t="s">
        <v>98582</v>
      </c>
      <c r="F27610" t="s">
        <v>98583</v>
      </c>
      <c r="G27610" t="s">
        <v>46060</v>
      </c>
      <c r="H27610" t="s">
        <v>98258</v>
      </c>
      <c r="I27610" t="s">
        <v>98259</v>
      </c>
      <c r="J27610" t="s">
        <v>84121</v>
      </c>
      <c r="K27610" t="s">
        <v>95837</v>
      </c>
      <c r="L27610">
        <v>0.87</v>
      </c>
      <c r="M27610">
        <v>0.90100000000000002</v>
      </c>
      <c r="N27610">
        <v>2</v>
      </c>
      <c r="O27610">
        <v>-7.8029999999999999</v>
      </c>
      <c r="P27610">
        <v>0</v>
      </c>
      <c r="Q27610">
        <v>0.28499999999999998</v>
      </c>
      <c r="R27610">
        <v>0.191</v>
      </c>
      <c r="S27610">
        <v>0.69299999999999995</v>
      </c>
      <c r="T27610">
        <v>0.76100000000000001</v>
      </c>
      <c r="U27610">
        <v>0.81599999999999995</v>
      </c>
      <c r="V27610">
        <v>128.13</v>
      </c>
      <c r="W27610">
        <v>129347</v>
      </c>
    </row>
    <row r="27611" spans="1:23" x14ac:dyDescent="0.25">
      <c r="A27611" t="s">
        <v>98584</v>
      </c>
      <c r="B27611" t="s">
        <v>98585</v>
      </c>
      <c r="C27611" t="s">
        <v>98586</v>
      </c>
      <c r="D27611">
        <v>0</v>
      </c>
      <c r="E27611" t="s">
        <v>98587</v>
      </c>
      <c r="F27611" t="s">
        <v>98588</v>
      </c>
      <c r="G27611" t="s">
        <v>98400</v>
      </c>
      <c r="H27611" t="s">
        <v>98258</v>
      </c>
      <c r="I27611" t="s">
        <v>98259</v>
      </c>
      <c r="J27611" t="s">
        <v>84121</v>
      </c>
      <c r="K27611" t="s">
        <v>95837</v>
      </c>
      <c r="L27611">
        <v>0.78900000000000003</v>
      </c>
      <c r="M27611">
        <v>0.90900000000000003</v>
      </c>
      <c r="N27611">
        <v>5</v>
      </c>
      <c r="O27611">
        <v>-6.4870000000000001</v>
      </c>
      <c r="P27611">
        <v>1</v>
      </c>
      <c r="Q27611">
        <v>0.17</v>
      </c>
      <c r="R27611">
        <v>7.9500000000000005E-3</v>
      </c>
      <c r="S27611">
        <v>0.10199999999999999</v>
      </c>
      <c r="T27611">
        <v>7.8100000000000003E-2</v>
      </c>
      <c r="U27611">
        <v>0.42699999999999999</v>
      </c>
      <c r="V27611">
        <v>128.02699999999999</v>
      </c>
      <c r="W27611">
        <v>379112</v>
      </c>
    </row>
    <row r="27612" spans="1:23" x14ac:dyDescent="0.25">
      <c r="A27612" t="s">
        <v>98589</v>
      </c>
      <c r="B27612" t="s">
        <v>98590</v>
      </c>
      <c r="C27612" t="s">
        <v>98254</v>
      </c>
      <c r="D27612">
        <v>0</v>
      </c>
      <c r="E27612" t="s">
        <v>98591</v>
      </c>
      <c r="F27612" t="s">
        <v>98592</v>
      </c>
      <c r="G27612" t="s">
        <v>52566</v>
      </c>
      <c r="H27612" t="s">
        <v>98258</v>
      </c>
      <c r="I27612" t="s">
        <v>98259</v>
      </c>
      <c r="J27612" t="s">
        <v>84121</v>
      </c>
      <c r="K27612" t="s">
        <v>95837</v>
      </c>
      <c r="L27612">
        <v>0.70699999999999996</v>
      </c>
      <c r="M27612">
        <v>0.82199999999999995</v>
      </c>
      <c r="N27612">
        <v>7</v>
      </c>
      <c r="O27612">
        <v>-7.6260000000000003</v>
      </c>
      <c r="P27612">
        <v>1</v>
      </c>
      <c r="Q27612">
        <v>6.5600000000000006E-2</v>
      </c>
      <c r="R27612">
        <v>1.6799999999999999E-4</v>
      </c>
      <c r="S27612">
        <v>0.107</v>
      </c>
      <c r="T27612">
        <v>0.42299999999999999</v>
      </c>
      <c r="U27612">
        <v>0.77300000000000002</v>
      </c>
      <c r="V27612">
        <v>128</v>
      </c>
      <c r="W27612">
        <v>355915</v>
      </c>
    </row>
    <row r="27613" spans="1:23" x14ac:dyDescent="0.25">
      <c r="A27613" t="s">
        <v>98593</v>
      </c>
      <c r="B27613" t="s">
        <v>98594</v>
      </c>
      <c r="C27613" t="s">
        <v>98254</v>
      </c>
      <c r="D27613">
        <v>4</v>
      </c>
      <c r="E27613" t="s">
        <v>98595</v>
      </c>
      <c r="F27613" t="s">
        <v>98596</v>
      </c>
      <c r="G27613" t="s">
        <v>98597</v>
      </c>
      <c r="H27613" t="s">
        <v>98258</v>
      </c>
      <c r="I27613" t="s">
        <v>98259</v>
      </c>
      <c r="J27613" t="s">
        <v>84121</v>
      </c>
      <c r="K27613" t="s">
        <v>95837</v>
      </c>
      <c r="L27613">
        <v>0.71699999999999997</v>
      </c>
      <c r="M27613">
        <v>0.81899999999999995</v>
      </c>
      <c r="N27613">
        <v>9</v>
      </c>
      <c r="O27613">
        <v>-9.7929999999999993</v>
      </c>
      <c r="P27613">
        <v>0</v>
      </c>
      <c r="Q27613">
        <v>4.8099999999999997E-2</v>
      </c>
      <c r="R27613">
        <v>9.1199999999999996E-3</v>
      </c>
      <c r="S27613">
        <v>0.16900000000000001</v>
      </c>
      <c r="T27613">
        <v>3.6900000000000002E-2</v>
      </c>
      <c r="U27613">
        <v>0.71299999999999997</v>
      </c>
      <c r="V27613">
        <v>125.98099999999999</v>
      </c>
      <c r="W27613">
        <v>184227</v>
      </c>
    </row>
    <row r="27614" spans="1:23" x14ac:dyDescent="0.25">
      <c r="A27614" t="s">
        <v>98598</v>
      </c>
      <c r="B27614" t="s">
        <v>98599</v>
      </c>
      <c r="C27614" t="s">
        <v>98600</v>
      </c>
      <c r="D27614">
        <v>0</v>
      </c>
      <c r="E27614" t="s">
        <v>98601</v>
      </c>
      <c r="F27614" t="s">
        <v>98602</v>
      </c>
      <c r="G27614" t="s">
        <v>98603</v>
      </c>
      <c r="H27614" t="s">
        <v>98258</v>
      </c>
      <c r="I27614" t="s">
        <v>98259</v>
      </c>
      <c r="J27614" t="s">
        <v>84121</v>
      </c>
      <c r="K27614" t="s">
        <v>95837</v>
      </c>
      <c r="L27614">
        <v>0.71299999999999997</v>
      </c>
      <c r="M27614">
        <v>0.86599999999999999</v>
      </c>
      <c r="N27614">
        <v>0</v>
      </c>
      <c r="O27614">
        <v>-5.423</v>
      </c>
      <c r="P27614">
        <v>1</v>
      </c>
      <c r="Q27614">
        <v>0.111</v>
      </c>
      <c r="R27614">
        <v>1.7899999999999999E-2</v>
      </c>
      <c r="S27614">
        <v>2.0699999999999998E-5</v>
      </c>
      <c r="T27614">
        <v>9.7799999999999998E-2</v>
      </c>
      <c r="U27614">
        <v>0.73499999999999999</v>
      </c>
      <c r="V27614">
        <v>122.02</v>
      </c>
      <c r="W27614">
        <v>197213</v>
      </c>
    </row>
    <row r="27615" spans="1:23" x14ac:dyDescent="0.25">
      <c r="A27615" t="s">
        <v>98604</v>
      </c>
      <c r="B27615" t="s">
        <v>98605</v>
      </c>
      <c r="C27615" t="s">
        <v>41919</v>
      </c>
      <c r="D27615">
        <v>0</v>
      </c>
      <c r="E27615" t="s">
        <v>98606</v>
      </c>
      <c r="F27615" t="s">
        <v>41918</v>
      </c>
      <c r="G27615" t="s">
        <v>98607</v>
      </c>
      <c r="H27615" t="s">
        <v>98258</v>
      </c>
      <c r="I27615" t="s">
        <v>98259</v>
      </c>
      <c r="J27615" t="s">
        <v>84121</v>
      </c>
      <c r="K27615" t="s">
        <v>95837</v>
      </c>
      <c r="L27615">
        <v>0.88500000000000001</v>
      </c>
      <c r="M27615">
        <v>0.628</v>
      </c>
      <c r="N27615">
        <v>5</v>
      </c>
      <c r="O27615">
        <v>-7.9530000000000003</v>
      </c>
      <c r="P27615">
        <v>1</v>
      </c>
      <c r="Q27615">
        <v>0.31</v>
      </c>
      <c r="R27615">
        <v>6.5099999999999999E-4</v>
      </c>
      <c r="S27615">
        <v>4.1700000000000001E-3</v>
      </c>
      <c r="T27615">
        <v>5.0500000000000003E-2</v>
      </c>
      <c r="U27615">
        <v>0.56200000000000006</v>
      </c>
      <c r="V27615">
        <v>128.03899999999999</v>
      </c>
      <c r="W27615">
        <v>327888</v>
      </c>
    </row>
    <row r="27616" spans="1:23" x14ac:dyDescent="0.25">
      <c r="A27616" t="s">
        <v>98608</v>
      </c>
      <c r="B27616" t="s">
        <v>98609</v>
      </c>
      <c r="C27616" t="s">
        <v>125</v>
      </c>
      <c r="D27616">
        <v>5</v>
      </c>
      <c r="E27616" t="s">
        <v>98610</v>
      </c>
      <c r="F27616" t="s">
        <v>98611</v>
      </c>
      <c r="G27616" t="s">
        <v>98612</v>
      </c>
      <c r="H27616" t="s">
        <v>98258</v>
      </c>
      <c r="I27616" t="s">
        <v>98259</v>
      </c>
      <c r="J27616" t="s">
        <v>84121</v>
      </c>
      <c r="K27616" t="s">
        <v>95837</v>
      </c>
      <c r="L27616">
        <v>0.81499999999999995</v>
      </c>
      <c r="M27616">
        <v>0.63300000000000001</v>
      </c>
      <c r="N27616">
        <v>11</v>
      </c>
      <c r="O27616">
        <v>-4.99</v>
      </c>
      <c r="P27616">
        <v>0</v>
      </c>
      <c r="Q27616">
        <v>4.8599999999999997E-2</v>
      </c>
      <c r="R27616">
        <v>7.4399999999999994E-2</v>
      </c>
      <c r="S27616">
        <v>2.92E-4</v>
      </c>
      <c r="T27616">
        <v>0.14799999999999999</v>
      </c>
      <c r="U27616">
        <v>0.85299999999999998</v>
      </c>
      <c r="V27616">
        <v>130.01599999999999</v>
      </c>
      <c r="W27616">
        <v>195853</v>
      </c>
    </row>
    <row r="27617" spans="1:23" x14ac:dyDescent="0.25">
      <c r="A27617" t="s">
        <v>98613</v>
      </c>
      <c r="B27617" t="s">
        <v>98614</v>
      </c>
      <c r="C27617" t="s">
        <v>98562</v>
      </c>
      <c r="D27617">
        <v>0</v>
      </c>
      <c r="E27617" t="s">
        <v>98615</v>
      </c>
      <c r="F27617" t="s">
        <v>98616</v>
      </c>
      <c r="G27617" t="s">
        <v>819</v>
      </c>
      <c r="H27617" t="s">
        <v>98258</v>
      </c>
      <c r="I27617" t="s">
        <v>98259</v>
      </c>
      <c r="J27617" t="s">
        <v>84121</v>
      </c>
      <c r="K27617" t="s">
        <v>95837</v>
      </c>
      <c r="L27617">
        <v>0.80500000000000005</v>
      </c>
      <c r="M27617">
        <v>0.746</v>
      </c>
      <c r="N27617">
        <v>1</v>
      </c>
      <c r="O27617">
        <v>-5.0449999999999999</v>
      </c>
      <c r="P27617">
        <v>1</v>
      </c>
      <c r="Q27617">
        <v>5.3100000000000001E-2</v>
      </c>
      <c r="R27617">
        <v>1.8500000000000001E-3</v>
      </c>
      <c r="S27617">
        <v>2.6499999999999999E-4</v>
      </c>
      <c r="T27617">
        <v>7.0900000000000005E-2</v>
      </c>
      <c r="U27617">
        <v>0.96199999999999997</v>
      </c>
      <c r="V27617">
        <v>128.036</v>
      </c>
      <c r="W27617">
        <v>273840</v>
      </c>
    </row>
    <row r="27618" spans="1:23" x14ac:dyDescent="0.25">
      <c r="A27618" t="s">
        <v>98617</v>
      </c>
      <c r="B27618" t="s">
        <v>98618</v>
      </c>
      <c r="C27618" t="s">
        <v>14413</v>
      </c>
      <c r="D27618">
        <v>0</v>
      </c>
      <c r="E27618" t="s">
        <v>98619</v>
      </c>
      <c r="F27618" t="s">
        <v>98620</v>
      </c>
      <c r="G27618" t="s">
        <v>3482</v>
      </c>
      <c r="H27618" t="s">
        <v>98258</v>
      </c>
      <c r="I27618" t="s">
        <v>98259</v>
      </c>
      <c r="J27618" t="s">
        <v>84121</v>
      </c>
      <c r="K27618" t="s">
        <v>95837</v>
      </c>
      <c r="L27618">
        <v>0.70099999999999996</v>
      </c>
      <c r="M27618">
        <v>0.80500000000000005</v>
      </c>
      <c r="N27618">
        <v>11</v>
      </c>
      <c r="O27618">
        <v>-7.4569999999999999</v>
      </c>
      <c r="P27618">
        <v>1</v>
      </c>
      <c r="Q27618">
        <v>7.6499999999999999E-2</v>
      </c>
      <c r="R27618">
        <v>7.8299999999999995E-4</v>
      </c>
      <c r="S27618">
        <v>1.0399999999999999E-3</v>
      </c>
      <c r="T27618">
        <v>5.1999999999999998E-2</v>
      </c>
      <c r="U27618">
        <v>0.34</v>
      </c>
      <c r="V27618">
        <v>127.02500000000001</v>
      </c>
      <c r="W27618">
        <v>201187</v>
      </c>
    </row>
    <row r="27619" spans="1:23" x14ac:dyDescent="0.25">
      <c r="A27619" t="s">
        <v>98621</v>
      </c>
      <c r="B27619" t="s">
        <v>98622</v>
      </c>
      <c r="C27619" t="s">
        <v>98623</v>
      </c>
      <c r="D27619">
        <v>31</v>
      </c>
      <c r="E27619" t="s">
        <v>98624</v>
      </c>
      <c r="F27619" t="s">
        <v>98625</v>
      </c>
      <c r="G27619" t="s">
        <v>53340</v>
      </c>
      <c r="H27619" t="s">
        <v>98258</v>
      </c>
      <c r="I27619" t="s">
        <v>98259</v>
      </c>
      <c r="J27619" t="s">
        <v>84121</v>
      </c>
      <c r="K27619" t="s">
        <v>95837</v>
      </c>
      <c r="L27619">
        <v>0.79800000000000004</v>
      </c>
      <c r="M27619">
        <v>0.85699999999999998</v>
      </c>
      <c r="N27619">
        <v>11</v>
      </c>
      <c r="O27619">
        <v>-5.6029999999999998</v>
      </c>
      <c r="P27619">
        <v>0</v>
      </c>
      <c r="Q27619">
        <v>7.3800000000000004E-2</v>
      </c>
      <c r="R27619">
        <v>0.159</v>
      </c>
      <c r="S27619">
        <v>5.3700000000000004E-4</v>
      </c>
      <c r="T27619">
        <v>0.27800000000000002</v>
      </c>
      <c r="U27619">
        <v>0.878</v>
      </c>
      <c r="V27619">
        <v>125.98099999999999</v>
      </c>
      <c r="W27619">
        <v>191518</v>
      </c>
    </row>
    <row r="27620" spans="1:23" x14ac:dyDescent="0.25">
      <c r="A27620" t="s">
        <v>98626</v>
      </c>
      <c r="B27620" t="s">
        <v>98627</v>
      </c>
      <c r="C27620" t="s">
        <v>98628</v>
      </c>
      <c r="D27620">
        <v>0</v>
      </c>
      <c r="E27620" t="s">
        <v>98629</v>
      </c>
      <c r="F27620" t="s">
        <v>98630</v>
      </c>
      <c r="G27620" t="s">
        <v>98631</v>
      </c>
      <c r="H27620" t="s">
        <v>98258</v>
      </c>
      <c r="I27620" t="s">
        <v>98259</v>
      </c>
      <c r="J27620" t="s">
        <v>84121</v>
      </c>
      <c r="K27620" t="s">
        <v>95837</v>
      </c>
      <c r="L27620">
        <v>0.78900000000000003</v>
      </c>
      <c r="M27620">
        <v>0.80800000000000005</v>
      </c>
      <c r="N27620">
        <v>0</v>
      </c>
      <c r="O27620">
        <v>-9.7070000000000007</v>
      </c>
      <c r="P27620">
        <v>0</v>
      </c>
      <c r="Q27620">
        <v>9.6799999999999997E-2</v>
      </c>
      <c r="R27620">
        <v>8.0900000000000001E-5</v>
      </c>
      <c r="S27620">
        <v>0.49099999999999999</v>
      </c>
      <c r="T27620">
        <v>4.7699999999999999E-2</v>
      </c>
      <c r="U27620">
        <v>0.64</v>
      </c>
      <c r="V27620">
        <v>125.02200000000001</v>
      </c>
      <c r="W27620">
        <v>343685</v>
      </c>
    </row>
    <row r="27621" spans="1:23" x14ac:dyDescent="0.25">
      <c r="A27621" t="s">
        <v>98632</v>
      </c>
      <c r="B27621" t="s">
        <v>98633</v>
      </c>
      <c r="C27621" t="s">
        <v>3531</v>
      </c>
      <c r="D27621">
        <v>0</v>
      </c>
      <c r="E27621" t="s">
        <v>98634</v>
      </c>
      <c r="F27621" t="s">
        <v>8137</v>
      </c>
      <c r="G27621" t="s">
        <v>82168</v>
      </c>
      <c r="H27621" t="s">
        <v>98258</v>
      </c>
      <c r="I27621" t="s">
        <v>98259</v>
      </c>
      <c r="J27621" t="s">
        <v>84121</v>
      </c>
      <c r="K27621" t="s">
        <v>95837</v>
      </c>
      <c r="L27621">
        <v>0.81599999999999995</v>
      </c>
      <c r="M27621">
        <v>0.79900000000000004</v>
      </c>
      <c r="N27621">
        <v>9</v>
      </c>
      <c r="O27621">
        <v>-5.4009999999999998</v>
      </c>
      <c r="P27621">
        <v>0</v>
      </c>
      <c r="Q27621">
        <v>5.3100000000000001E-2</v>
      </c>
      <c r="R27621">
        <v>3.8500000000000001E-3</v>
      </c>
      <c r="S27621">
        <v>0.11899999999999999</v>
      </c>
      <c r="T27621">
        <v>0.26700000000000002</v>
      </c>
      <c r="U27621">
        <v>0.78300000000000003</v>
      </c>
      <c r="V27621">
        <v>127.971</v>
      </c>
      <c r="W27621">
        <v>378480</v>
      </c>
    </row>
    <row r="27622" spans="1:23" x14ac:dyDescent="0.25">
      <c r="A27622" t="s">
        <v>98635</v>
      </c>
      <c r="B27622" t="s">
        <v>98636</v>
      </c>
      <c r="C27622" t="s">
        <v>88119</v>
      </c>
      <c r="D27622">
        <v>0</v>
      </c>
      <c r="E27622" t="s">
        <v>98637</v>
      </c>
      <c r="F27622" t="s">
        <v>98638</v>
      </c>
      <c r="G27622" t="s">
        <v>98639</v>
      </c>
      <c r="H27622" t="s">
        <v>98258</v>
      </c>
      <c r="I27622" t="s">
        <v>98259</v>
      </c>
      <c r="J27622" t="s">
        <v>84121</v>
      </c>
      <c r="K27622" t="s">
        <v>95837</v>
      </c>
      <c r="L27622">
        <v>0.71499999999999997</v>
      </c>
      <c r="M27622">
        <v>0.56899999999999995</v>
      </c>
      <c r="N27622">
        <v>0</v>
      </c>
      <c r="O27622">
        <v>-8.4920000000000009</v>
      </c>
      <c r="P27622">
        <v>1</v>
      </c>
      <c r="Q27622">
        <v>5.7099999999999998E-2</v>
      </c>
      <c r="R27622">
        <v>0.106</v>
      </c>
      <c r="S27622">
        <v>0.83899999999999997</v>
      </c>
      <c r="T27622">
        <v>0.27300000000000002</v>
      </c>
      <c r="U27622">
        <v>0.55600000000000005</v>
      </c>
      <c r="V27622">
        <v>127.008</v>
      </c>
      <c r="W27622">
        <v>461107</v>
      </c>
    </row>
    <row r="27623" spans="1:23" x14ac:dyDescent="0.25">
      <c r="A27623" t="s">
        <v>98640</v>
      </c>
      <c r="B27623" t="s">
        <v>98641</v>
      </c>
      <c r="C27623" t="s">
        <v>98642</v>
      </c>
      <c r="D27623">
        <v>0</v>
      </c>
      <c r="E27623" t="s">
        <v>98643</v>
      </c>
      <c r="F27623" t="s">
        <v>98644</v>
      </c>
      <c r="G27623" t="s">
        <v>98645</v>
      </c>
      <c r="H27623" t="s">
        <v>98258</v>
      </c>
      <c r="I27623" t="s">
        <v>98259</v>
      </c>
      <c r="J27623" t="s">
        <v>84121</v>
      </c>
      <c r="K27623" t="s">
        <v>95837</v>
      </c>
      <c r="L27623">
        <v>0.64400000000000002</v>
      </c>
      <c r="M27623">
        <v>0.71099999999999997</v>
      </c>
      <c r="N27623">
        <v>8</v>
      </c>
      <c r="O27623">
        <v>-5.6749999999999998</v>
      </c>
      <c r="P27623">
        <v>0</v>
      </c>
      <c r="Q27623">
        <v>0.105</v>
      </c>
      <c r="R27623">
        <v>2.58E-2</v>
      </c>
      <c r="S27623">
        <v>0</v>
      </c>
      <c r="T27623">
        <v>0.32200000000000001</v>
      </c>
      <c r="U27623">
        <v>0.59099999999999997</v>
      </c>
      <c r="V27623">
        <v>126.01900000000001</v>
      </c>
      <c r="W27623">
        <v>188240</v>
      </c>
    </row>
    <row r="27624" spans="1:23" x14ac:dyDescent="0.25">
      <c r="A27624" t="s">
        <v>98646</v>
      </c>
      <c r="B27624" t="s">
        <v>98647</v>
      </c>
      <c r="C27624" t="s">
        <v>98648</v>
      </c>
      <c r="D27624">
        <v>0</v>
      </c>
      <c r="E27624" t="s">
        <v>98643</v>
      </c>
      <c r="F27624" t="s">
        <v>98644</v>
      </c>
      <c r="G27624" t="s">
        <v>98645</v>
      </c>
      <c r="H27624" t="s">
        <v>98258</v>
      </c>
      <c r="I27624" t="s">
        <v>98259</v>
      </c>
      <c r="J27624" t="s">
        <v>84121</v>
      </c>
      <c r="K27624" t="s">
        <v>95837</v>
      </c>
      <c r="L27624">
        <v>0.77200000000000002</v>
      </c>
      <c r="M27624">
        <v>0.82499999999999996</v>
      </c>
      <c r="N27624">
        <v>5</v>
      </c>
      <c r="O27624">
        <v>-8.2319999999999993</v>
      </c>
      <c r="P27624">
        <v>1</v>
      </c>
      <c r="Q27624">
        <v>0.115</v>
      </c>
      <c r="R27624">
        <v>2.1399999999999999E-2</v>
      </c>
      <c r="S27624">
        <v>0.85</v>
      </c>
      <c r="T27624">
        <v>0.30499999999999999</v>
      </c>
      <c r="U27624">
        <v>0.10100000000000001</v>
      </c>
      <c r="V27624">
        <v>126.015</v>
      </c>
      <c r="W27624">
        <v>230507</v>
      </c>
    </row>
    <row r="27625" spans="1:23" x14ac:dyDescent="0.25">
      <c r="A27625" t="s">
        <v>98649</v>
      </c>
      <c r="B27625" t="s">
        <v>98650</v>
      </c>
      <c r="C27625" t="s">
        <v>98651</v>
      </c>
      <c r="D27625">
        <v>0</v>
      </c>
      <c r="E27625" t="s">
        <v>98643</v>
      </c>
      <c r="F27625" t="s">
        <v>98644</v>
      </c>
      <c r="G27625" t="s">
        <v>98645</v>
      </c>
      <c r="H27625" t="s">
        <v>98258</v>
      </c>
      <c r="I27625" t="s">
        <v>98259</v>
      </c>
      <c r="J27625" t="s">
        <v>84121</v>
      </c>
      <c r="K27625" t="s">
        <v>95837</v>
      </c>
      <c r="L27625">
        <v>0.78300000000000003</v>
      </c>
      <c r="M27625">
        <v>0.57399999999999995</v>
      </c>
      <c r="N27625">
        <v>9</v>
      </c>
      <c r="O27625">
        <v>-9.4629999999999992</v>
      </c>
      <c r="P27625">
        <v>0</v>
      </c>
      <c r="Q27625">
        <v>6.4199999999999993E-2</v>
      </c>
      <c r="R27625">
        <v>3.78E-2</v>
      </c>
      <c r="S27625">
        <v>0.91600000000000004</v>
      </c>
      <c r="T27625">
        <v>6.8599999999999994E-2</v>
      </c>
      <c r="U27625">
        <v>3.9899999999999998E-2</v>
      </c>
      <c r="V27625">
        <v>126.032</v>
      </c>
      <c r="W27625">
        <v>208400</v>
      </c>
    </row>
    <row r="27626" spans="1:23" x14ac:dyDescent="0.25">
      <c r="A27626" t="s">
        <v>98652</v>
      </c>
      <c r="B27626" t="s">
        <v>98653</v>
      </c>
      <c r="C27626" t="s">
        <v>88119</v>
      </c>
      <c r="D27626">
        <v>14</v>
      </c>
      <c r="E27626" t="s">
        <v>98654</v>
      </c>
      <c r="F27626" t="s">
        <v>98655</v>
      </c>
      <c r="G27626" t="s">
        <v>98656</v>
      </c>
      <c r="H27626" t="s">
        <v>98258</v>
      </c>
      <c r="I27626" t="s">
        <v>98259</v>
      </c>
      <c r="J27626" t="s">
        <v>84121</v>
      </c>
      <c r="K27626" t="s">
        <v>95837</v>
      </c>
      <c r="L27626">
        <v>0.92700000000000005</v>
      </c>
      <c r="M27626">
        <v>0.72699999999999998</v>
      </c>
      <c r="N27626">
        <v>10</v>
      </c>
      <c r="O27626">
        <v>-4.7530000000000001</v>
      </c>
      <c r="P27626">
        <v>0</v>
      </c>
      <c r="Q27626">
        <v>0.14399999999999999</v>
      </c>
      <c r="R27626">
        <v>4.6699999999999998E-2</v>
      </c>
      <c r="S27626">
        <v>6.2399999999999999E-3</v>
      </c>
      <c r="T27626">
        <v>0.312</v>
      </c>
      <c r="U27626">
        <v>0.621</v>
      </c>
      <c r="V27626">
        <v>127.032</v>
      </c>
      <c r="W27626">
        <v>328133</v>
      </c>
    </row>
    <row r="27627" spans="1:23" x14ac:dyDescent="0.25">
      <c r="A27627" t="s">
        <v>98657</v>
      </c>
      <c r="B27627" t="s">
        <v>98658</v>
      </c>
      <c r="C27627" t="s">
        <v>98659</v>
      </c>
      <c r="D27627">
        <v>0</v>
      </c>
      <c r="E27627" t="s">
        <v>98660</v>
      </c>
      <c r="F27627" t="s">
        <v>98661</v>
      </c>
      <c r="G27627" t="s">
        <v>42656</v>
      </c>
      <c r="H27627" t="s">
        <v>98258</v>
      </c>
      <c r="I27627" t="s">
        <v>98259</v>
      </c>
      <c r="J27627" t="s">
        <v>84121</v>
      </c>
      <c r="K27627" t="s">
        <v>95837</v>
      </c>
      <c r="L27627">
        <v>0.73899999999999999</v>
      </c>
      <c r="M27627">
        <v>0.90800000000000003</v>
      </c>
      <c r="N27627">
        <v>2</v>
      </c>
      <c r="O27627">
        <v>-6.3609999999999998</v>
      </c>
      <c r="P27627">
        <v>1</v>
      </c>
      <c r="Q27627">
        <v>7.8600000000000003E-2</v>
      </c>
      <c r="R27627">
        <v>4.0000000000000001E-3</v>
      </c>
      <c r="S27627">
        <v>9.7000000000000003E-2</v>
      </c>
      <c r="T27627">
        <v>0.72899999999999998</v>
      </c>
      <c r="U27627">
        <v>0.55400000000000005</v>
      </c>
      <c r="V27627">
        <v>129.94399999999999</v>
      </c>
      <c r="W27627">
        <v>338551</v>
      </c>
    </row>
    <row r="27628" spans="1:23" x14ac:dyDescent="0.25">
      <c r="A27628" t="s">
        <v>98662</v>
      </c>
      <c r="B27628" t="s">
        <v>12393</v>
      </c>
      <c r="C27628" t="s">
        <v>125</v>
      </c>
      <c r="D27628">
        <v>0</v>
      </c>
      <c r="E27628" t="s">
        <v>98663</v>
      </c>
      <c r="F27628" t="s">
        <v>91636</v>
      </c>
      <c r="G27628" t="s">
        <v>98603</v>
      </c>
      <c r="H27628" t="s">
        <v>98258</v>
      </c>
      <c r="I27628" t="s">
        <v>98259</v>
      </c>
      <c r="J27628" t="s">
        <v>84121</v>
      </c>
      <c r="K27628" t="s">
        <v>95837</v>
      </c>
      <c r="L27628">
        <v>0.54500000000000004</v>
      </c>
      <c r="M27628">
        <v>0.91900000000000004</v>
      </c>
      <c r="N27628">
        <v>8</v>
      </c>
      <c r="O27628">
        <v>-3.927</v>
      </c>
      <c r="P27628">
        <v>1</v>
      </c>
      <c r="Q27628">
        <v>0.26600000000000001</v>
      </c>
      <c r="R27628">
        <v>1.7099999999999999E-3</v>
      </c>
      <c r="S27628">
        <v>2.26E-6</v>
      </c>
      <c r="T27628">
        <v>0.23100000000000001</v>
      </c>
      <c r="U27628">
        <v>0.35099999999999998</v>
      </c>
      <c r="V27628">
        <v>129.99299999999999</v>
      </c>
      <c r="W27628">
        <v>210853</v>
      </c>
    </row>
    <row r="27629" spans="1:23" x14ac:dyDescent="0.25">
      <c r="A27629" t="s">
        <v>98664</v>
      </c>
      <c r="B27629" t="s">
        <v>98665</v>
      </c>
      <c r="C27629" t="s">
        <v>125</v>
      </c>
      <c r="D27629">
        <v>0</v>
      </c>
      <c r="E27629" t="s">
        <v>98663</v>
      </c>
      <c r="F27629" t="s">
        <v>91636</v>
      </c>
      <c r="G27629" t="s">
        <v>98603</v>
      </c>
      <c r="H27629" t="s">
        <v>98258</v>
      </c>
      <c r="I27629" t="s">
        <v>98259</v>
      </c>
      <c r="J27629" t="s">
        <v>84121</v>
      </c>
      <c r="K27629" t="s">
        <v>95837</v>
      </c>
      <c r="L27629">
        <v>0.65600000000000003</v>
      </c>
      <c r="M27629">
        <v>0.71</v>
      </c>
      <c r="N27629">
        <v>10</v>
      </c>
      <c r="O27629">
        <v>-6.843</v>
      </c>
      <c r="P27629">
        <v>1</v>
      </c>
      <c r="Q27629">
        <v>2.86E-2</v>
      </c>
      <c r="R27629">
        <v>2.66E-3</v>
      </c>
      <c r="S27629">
        <v>3.2499999999999998E-6</v>
      </c>
      <c r="T27629">
        <v>5.21E-2</v>
      </c>
      <c r="U27629">
        <v>0.53</v>
      </c>
      <c r="V27629">
        <v>128</v>
      </c>
      <c r="W27629">
        <v>227067</v>
      </c>
    </row>
    <row r="27630" spans="1:23" x14ac:dyDescent="0.25">
      <c r="A27630" t="s">
        <v>98666</v>
      </c>
      <c r="B27630" t="s">
        <v>98667</v>
      </c>
      <c r="C27630" t="s">
        <v>125</v>
      </c>
      <c r="D27630">
        <v>0</v>
      </c>
      <c r="E27630" t="s">
        <v>98663</v>
      </c>
      <c r="F27630" t="s">
        <v>91636</v>
      </c>
      <c r="G27630" t="s">
        <v>98603</v>
      </c>
      <c r="H27630" t="s">
        <v>98258</v>
      </c>
      <c r="I27630" t="s">
        <v>98259</v>
      </c>
      <c r="J27630" t="s">
        <v>84121</v>
      </c>
      <c r="K27630" t="s">
        <v>95837</v>
      </c>
      <c r="L27630">
        <v>0.70899999999999996</v>
      </c>
      <c r="M27630">
        <v>0.89400000000000002</v>
      </c>
      <c r="N27630">
        <v>5</v>
      </c>
      <c r="O27630">
        <v>-5.9829999999999997</v>
      </c>
      <c r="P27630">
        <v>1</v>
      </c>
      <c r="Q27630">
        <v>0.122</v>
      </c>
      <c r="R27630">
        <v>4.6300000000000001E-2</v>
      </c>
      <c r="S27630">
        <v>3.8999999999999999E-4</v>
      </c>
      <c r="T27630">
        <v>0.437</v>
      </c>
      <c r="U27630">
        <v>0.108</v>
      </c>
      <c r="V27630">
        <v>127.995</v>
      </c>
      <c r="W27630">
        <v>225000</v>
      </c>
    </row>
    <row r="27631" spans="1:23" x14ac:dyDescent="0.25">
      <c r="A27631" t="s">
        <v>98668</v>
      </c>
      <c r="B27631" t="s">
        <v>98669</v>
      </c>
      <c r="C27631" t="s">
        <v>125</v>
      </c>
      <c r="D27631">
        <v>12</v>
      </c>
      <c r="E27631" t="s">
        <v>98670</v>
      </c>
      <c r="F27631" t="s">
        <v>95377</v>
      </c>
      <c r="G27631" t="s">
        <v>53280</v>
      </c>
      <c r="H27631" t="s">
        <v>98258</v>
      </c>
      <c r="I27631" t="s">
        <v>98259</v>
      </c>
      <c r="J27631" t="s">
        <v>84121</v>
      </c>
      <c r="K27631" t="s">
        <v>95837</v>
      </c>
      <c r="L27631">
        <v>0.83</v>
      </c>
      <c r="M27631">
        <v>0.50800000000000001</v>
      </c>
      <c r="N27631">
        <v>4</v>
      </c>
      <c r="O27631">
        <v>-7.4160000000000004</v>
      </c>
      <c r="P27631">
        <v>1</v>
      </c>
      <c r="Q27631">
        <v>4.58E-2</v>
      </c>
      <c r="R27631">
        <v>8.1999999999999998E-4</v>
      </c>
      <c r="S27631">
        <v>3.1E-2</v>
      </c>
      <c r="T27631">
        <v>3.6400000000000002E-2</v>
      </c>
      <c r="U27631">
        <v>0.68500000000000005</v>
      </c>
      <c r="V27631">
        <v>127.983</v>
      </c>
      <c r="W27631">
        <v>405133</v>
      </c>
    </row>
    <row r="27632" spans="1:23" x14ac:dyDescent="0.25">
      <c r="A27632" t="s">
        <v>98671</v>
      </c>
      <c r="B27632" t="s">
        <v>98672</v>
      </c>
      <c r="C27632" t="s">
        <v>98673</v>
      </c>
      <c r="D27632">
        <v>0</v>
      </c>
      <c r="E27632" t="s">
        <v>98674</v>
      </c>
      <c r="F27632" t="s">
        <v>98675</v>
      </c>
      <c r="G27632" t="s">
        <v>6216</v>
      </c>
      <c r="H27632" t="s">
        <v>98258</v>
      </c>
      <c r="I27632" t="s">
        <v>98259</v>
      </c>
      <c r="J27632" t="s">
        <v>84121</v>
      </c>
      <c r="K27632" t="s">
        <v>95837</v>
      </c>
      <c r="L27632">
        <v>0.59899999999999998</v>
      </c>
      <c r="M27632">
        <v>0.67900000000000005</v>
      </c>
      <c r="N27632">
        <v>1</v>
      </c>
      <c r="O27632">
        <v>-6.13</v>
      </c>
      <c r="P27632">
        <v>0</v>
      </c>
      <c r="Q27632">
        <v>0.28000000000000003</v>
      </c>
      <c r="R27632">
        <v>0.245</v>
      </c>
      <c r="S27632">
        <v>0</v>
      </c>
      <c r="T27632">
        <v>8.0699999999999994E-2</v>
      </c>
      <c r="U27632">
        <v>0.84499999999999997</v>
      </c>
      <c r="V27632">
        <v>120.774</v>
      </c>
      <c r="W27632">
        <v>221453</v>
      </c>
    </row>
    <row r="27633" spans="1:23" x14ac:dyDescent="0.25">
      <c r="A27633" t="s">
        <v>98676</v>
      </c>
      <c r="B27633" t="s">
        <v>98677</v>
      </c>
      <c r="C27633" t="s">
        <v>98673</v>
      </c>
      <c r="D27633">
        <v>0</v>
      </c>
      <c r="E27633" t="s">
        <v>98674</v>
      </c>
      <c r="F27633" t="s">
        <v>98675</v>
      </c>
      <c r="G27633" t="s">
        <v>6216</v>
      </c>
      <c r="H27633" t="s">
        <v>98258</v>
      </c>
      <c r="I27633" t="s">
        <v>98259</v>
      </c>
      <c r="J27633" t="s">
        <v>84121</v>
      </c>
      <c r="K27633" t="s">
        <v>95837</v>
      </c>
      <c r="L27633">
        <v>0.89100000000000001</v>
      </c>
      <c r="M27633">
        <v>0.78500000000000003</v>
      </c>
      <c r="N27633">
        <v>0</v>
      </c>
      <c r="O27633">
        <v>-4.7089999999999996</v>
      </c>
      <c r="P27633">
        <v>1</v>
      </c>
      <c r="Q27633">
        <v>0.254</v>
      </c>
      <c r="R27633">
        <v>0.23499999999999999</v>
      </c>
      <c r="S27633">
        <v>1.0000000000000001E-5</v>
      </c>
      <c r="T27633">
        <v>9.2100000000000001E-2</v>
      </c>
      <c r="U27633">
        <v>0.79200000000000004</v>
      </c>
      <c r="V27633">
        <v>123.99</v>
      </c>
      <c r="W27633">
        <v>221146</v>
      </c>
    </row>
    <row r="27634" spans="1:23" x14ac:dyDescent="0.25">
      <c r="A27634" t="s">
        <v>98678</v>
      </c>
      <c r="B27634" t="s">
        <v>98679</v>
      </c>
      <c r="C27634" t="s">
        <v>98673</v>
      </c>
      <c r="D27634">
        <v>0</v>
      </c>
      <c r="E27634" t="s">
        <v>98674</v>
      </c>
      <c r="F27634" t="s">
        <v>98675</v>
      </c>
      <c r="G27634" t="s">
        <v>6216</v>
      </c>
      <c r="H27634" t="s">
        <v>98258</v>
      </c>
      <c r="I27634" t="s">
        <v>98259</v>
      </c>
      <c r="J27634" t="s">
        <v>84121</v>
      </c>
      <c r="K27634" t="s">
        <v>95837</v>
      </c>
      <c r="L27634">
        <v>0.81599999999999995</v>
      </c>
      <c r="M27634">
        <v>0.78600000000000003</v>
      </c>
      <c r="N27634">
        <v>2</v>
      </c>
      <c r="O27634">
        <v>-4.9000000000000004</v>
      </c>
      <c r="P27634">
        <v>1</v>
      </c>
      <c r="Q27634">
        <v>0.23599999999999999</v>
      </c>
      <c r="R27634">
        <v>0.11</v>
      </c>
      <c r="S27634">
        <v>4.13E-3</v>
      </c>
      <c r="T27634">
        <v>9.8900000000000002E-2</v>
      </c>
      <c r="U27634">
        <v>0.435</v>
      </c>
      <c r="V27634">
        <v>123.001</v>
      </c>
      <c r="W27634">
        <v>209743</v>
      </c>
    </row>
    <row r="27635" spans="1:23" x14ac:dyDescent="0.25">
      <c r="A27635" t="s">
        <v>98680</v>
      </c>
      <c r="B27635" t="s">
        <v>98681</v>
      </c>
      <c r="C27635" t="s">
        <v>2648</v>
      </c>
      <c r="D27635">
        <v>52</v>
      </c>
      <c r="E27635" t="s">
        <v>98682</v>
      </c>
      <c r="F27635" t="s">
        <v>98683</v>
      </c>
      <c r="G27635" t="s">
        <v>76046</v>
      </c>
      <c r="H27635" t="s">
        <v>98258</v>
      </c>
      <c r="I27635" t="s">
        <v>98259</v>
      </c>
      <c r="J27635" t="s">
        <v>84121</v>
      </c>
      <c r="K27635" t="s">
        <v>95837</v>
      </c>
      <c r="L27635">
        <v>0.56799999999999995</v>
      </c>
      <c r="M27635">
        <v>0.92800000000000005</v>
      </c>
      <c r="N27635">
        <v>11</v>
      </c>
      <c r="O27635">
        <v>-6.0709999999999997</v>
      </c>
      <c r="P27635">
        <v>0</v>
      </c>
      <c r="Q27635">
        <v>7.3300000000000004E-2</v>
      </c>
      <c r="R27635">
        <v>0.41299999999999998</v>
      </c>
      <c r="S27635">
        <v>0.57199999999999995</v>
      </c>
      <c r="T27635">
        <v>0.111</v>
      </c>
      <c r="U27635">
        <v>0.18099999999999999</v>
      </c>
      <c r="V27635">
        <v>122.892</v>
      </c>
      <c r="W27635">
        <v>370987</v>
      </c>
    </row>
    <row r="27636" spans="1:23" x14ac:dyDescent="0.25">
      <c r="A27636" t="s">
        <v>98684</v>
      </c>
      <c r="B27636" t="s">
        <v>98685</v>
      </c>
      <c r="C27636" t="s">
        <v>98525</v>
      </c>
      <c r="D27636">
        <v>3</v>
      </c>
      <c r="E27636" t="s">
        <v>98686</v>
      </c>
      <c r="F27636" t="s">
        <v>98687</v>
      </c>
      <c r="G27636" t="s">
        <v>98688</v>
      </c>
      <c r="H27636" t="s">
        <v>98258</v>
      </c>
      <c r="I27636" t="s">
        <v>98259</v>
      </c>
      <c r="J27636" t="s">
        <v>84121</v>
      </c>
      <c r="K27636" t="s">
        <v>95837</v>
      </c>
      <c r="L27636">
        <v>0.64200000000000002</v>
      </c>
      <c r="M27636">
        <v>0.51800000000000002</v>
      </c>
      <c r="N27636">
        <v>11</v>
      </c>
      <c r="O27636">
        <v>-7.6020000000000003</v>
      </c>
      <c r="P27636">
        <v>1</v>
      </c>
      <c r="Q27636">
        <v>5.9900000000000002E-2</v>
      </c>
      <c r="R27636">
        <v>2.2300000000000002E-3</v>
      </c>
      <c r="S27636">
        <v>1.1900000000000001E-3</v>
      </c>
      <c r="T27636">
        <v>6.5600000000000006E-2</v>
      </c>
      <c r="U27636">
        <v>0.40200000000000002</v>
      </c>
      <c r="V27636">
        <v>130.01599999999999</v>
      </c>
      <c r="W27636">
        <v>384107</v>
      </c>
    </row>
    <row r="27637" spans="1:23" x14ac:dyDescent="0.25">
      <c r="A27637" t="s">
        <v>98689</v>
      </c>
      <c r="B27637" t="s">
        <v>98690</v>
      </c>
      <c r="C27637" t="s">
        <v>695</v>
      </c>
      <c r="D27637">
        <v>41</v>
      </c>
      <c r="E27637" t="s">
        <v>98691</v>
      </c>
      <c r="F27637" t="s">
        <v>98692</v>
      </c>
      <c r="G27637" t="s">
        <v>3309</v>
      </c>
      <c r="H27637" t="s">
        <v>98258</v>
      </c>
      <c r="I27637" t="s">
        <v>98259</v>
      </c>
      <c r="J27637" t="s">
        <v>84121</v>
      </c>
      <c r="K27637" t="s">
        <v>95837</v>
      </c>
      <c r="L27637">
        <v>0.79300000000000004</v>
      </c>
      <c r="M27637">
        <v>0.627</v>
      </c>
      <c r="N27637">
        <v>7</v>
      </c>
      <c r="O27637">
        <v>-7.7590000000000003</v>
      </c>
      <c r="P27637">
        <v>1</v>
      </c>
      <c r="Q27637">
        <v>6.1600000000000002E-2</v>
      </c>
      <c r="R27637">
        <v>2.35E-2</v>
      </c>
      <c r="S27637">
        <v>1.7600000000000001E-5</v>
      </c>
      <c r="T27637">
        <v>0.29499999999999998</v>
      </c>
      <c r="U27637">
        <v>0.42099999999999999</v>
      </c>
      <c r="V27637">
        <v>128.05000000000001</v>
      </c>
      <c r="W27637">
        <v>241867</v>
      </c>
    </row>
    <row r="27638" spans="1:23" x14ac:dyDescent="0.25">
      <c r="A27638" t="s">
        <v>98695</v>
      </c>
      <c r="B27638" t="s">
        <v>98696</v>
      </c>
      <c r="C27638" t="s">
        <v>98697</v>
      </c>
      <c r="D27638">
        <v>24</v>
      </c>
      <c r="E27638" t="s">
        <v>98698</v>
      </c>
      <c r="F27638" t="s">
        <v>98699</v>
      </c>
      <c r="G27638" t="s">
        <v>312</v>
      </c>
      <c r="H27638" t="s">
        <v>98693</v>
      </c>
      <c r="I27638" t="s">
        <v>98694</v>
      </c>
      <c r="J27638" t="s">
        <v>84121</v>
      </c>
      <c r="K27638" t="s">
        <v>95837</v>
      </c>
      <c r="L27638">
        <v>0.77100000000000002</v>
      </c>
      <c r="M27638">
        <v>0.92900000000000005</v>
      </c>
      <c r="N27638">
        <v>0</v>
      </c>
      <c r="O27638">
        <v>-3.4820000000000002</v>
      </c>
      <c r="P27638">
        <v>0</v>
      </c>
      <c r="Q27638">
        <v>7.0199999999999999E-2</v>
      </c>
      <c r="R27638">
        <v>0.153</v>
      </c>
      <c r="S27638">
        <v>0</v>
      </c>
      <c r="T27638">
        <v>0.106</v>
      </c>
      <c r="U27638">
        <v>0.71699999999999997</v>
      </c>
      <c r="V27638">
        <v>121.937</v>
      </c>
      <c r="W27638">
        <v>180698</v>
      </c>
    </row>
    <row r="27639" spans="1:23" x14ac:dyDescent="0.25">
      <c r="A27639" t="s">
        <v>98700</v>
      </c>
      <c r="B27639" t="s">
        <v>98701</v>
      </c>
      <c r="C27639" t="s">
        <v>98702</v>
      </c>
      <c r="D27639">
        <v>6</v>
      </c>
      <c r="E27639" t="s">
        <v>98703</v>
      </c>
      <c r="F27639" t="s">
        <v>98701</v>
      </c>
      <c r="G27639" t="s">
        <v>391</v>
      </c>
      <c r="H27639" t="s">
        <v>98693</v>
      </c>
      <c r="I27639" t="s">
        <v>98694</v>
      </c>
      <c r="J27639" t="s">
        <v>84121</v>
      </c>
      <c r="K27639" t="s">
        <v>95837</v>
      </c>
      <c r="L27639">
        <v>0.69599999999999995</v>
      </c>
      <c r="M27639">
        <v>0.59899999999999998</v>
      </c>
      <c r="N27639">
        <v>0</v>
      </c>
      <c r="O27639">
        <v>-12.052</v>
      </c>
      <c r="P27639">
        <v>0</v>
      </c>
      <c r="Q27639">
        <v>6.0900000000000003E-2</v>
      </c>
      <c r="R27639">
        <v>0.129</v>
      </c>
      <c r="S27639">
        <v>2.9399999999999999E-3</v>
      </c>
      <c r="T27639">
        <v>7.4700000000000003E-2</v>
      </c>
      <c r="U27639">
        <v>0.57199999999999995</v>
      </c>
      <c r="V27639">
        <v>128.04300000000001</v>
      </c>
      <c r="W27639">
        <v>177187</v>
      </c>
    </row>
    <row r="27640" spans="1:23" x14ac:dyDescent="0.25">
      <c r="A27640" t="s">
        <v>98704</v>
      </c>
      <c r="B27640" t="s">
        <v>98705</v>
      </c>
      <c r="C27640" t="s">
        <v>98706</v>
      </c>
      <c r="D27640">
        <v>17</v>
      </c>
      <c r="E27640" t="s">
        <v>98707</v>
      </c>
      <c r="F27640" t="s">
        <v>98708</v>
      </c>
      <c r="G27640" t="s">
        <v>98709</v>
      </c>
      <c r="H27640" t="s">
        <v>98693</v>
      </c>
      <c r="I27640" t="s">
        <v>98694</v>
      </c>
      <c r="J27640" t="s">
        <v>84121</v>
      </c>
      <c r="K27640" t="s">
        <v>95837</v>
      </c>
      <c r="L27640">
        <v>0.50600000000000001</v>
      </c>
      <c r="M27640">
        <v>0.746</v>
      </c>
      <c r="N27640">
        <v>11</v>
      </c>
      <c r="O27640">
        <v>-6.1550000000000002</v>
      </c>
      <c r="P27640">
        <v>0</v>
      </c>
      <c r="Q27640">
        <v>3.3500000000000002E-2</v>
      </c>
      <c r="R27640">
        <v>7.6899999999999998E-3</v>
      </c>
      <c r="S27640">
        <v>6.9900000000000004E-2</v>
      </c>
      <c r="T27640">
        <v>0.30599999999999999</v>
      </c>
      <c r="U27640">
        <v>0.309</v>
      </c>
      <c r="V27640">
        <v>72.977000000000004</v>
      </c>
      <c r="W27640">
        <v>243306</v>
      </c>
    </row>
    <row r="27641" spans="1:23" x14ac:dyDescent="0.25">
      <c r="A27641" t="s">
        <v>98710</v>
      </c>
      <c r="B27641" t="s">
        <v>98711</v>
      </c>
      <c r="C27641" t="s">
        <v>98712</v>
      </c>
      <c r="D27641">
        <v>39</v>
      </c>
      <c r="E27641" t="s">
        <v>98713</v>
      </c>
      <c r="F27641" t="s">
        <v>98711</v>
      </c>
      <c r="G27641" t="s">
        <v>780</v>
      </c>
      <c r="H27641" t="s">
        <v>98693</v>
      </c>
      <c r="I27641" t="s">
        <v>98694</v>
      </c>
      <c r="J27641" t="s">
        <v>84121</v>
      </c>
      <c r="K27641" t="s">
        <v>95837</v>
      </c>
      <c r="L27641">
        <v>0.70099999999999996</v>
      </c>
      <c r="M27641">
        <v>0.78700000000000003</v>
      </c>
      <c r="N27641">
        <v>1</v>
      </c>
      <c r="O27641">
        <v>-6.1470000000000002</v>
      </c>
      <c r="P27641">
        <v>0</v>
      </c>
      <c r="Q27641">
        <v>4.5699999999999998E-2</v>
      </c>
      <c r="R27641">
        <v>2.12E-2</v>
      </c>
      <c r="S27641">
        <v>6.3400000000000001E-4</v>
      </c>
      <c r="T27641">
        <v>0.33800000000000002</v>
      </c>
      <c r="U27641">
        <v>0.45400000000000001</v>
      </c>
      <c r="V27641">
        <v>104.033</v>
      </c>
      <c r="W27641">
        <v>186369</v>
      </c>
    </row>
    <row r="27642" spans="1:23" x14ac:dyDescent="0.25">
      <c r="A27642" t="s">
        <v>98714</v>
      </c>
      <c r="B27642" t="s">
        <v>98715</v>
      </c>
      <c r="C27642" t="s">
        <v>98716</v>
      </c>
      <c r="D27642">
        <v>9</v>
      </c>
      <c r="E27642" t="s">
        <v>98717</v>
      </c>
      <c r="F27642" t="s">
        <v>98715</v>
      </c>
      <c r="G27642" t="s">
        <v>140</v>
      </c>
      <c r="H27642" t="s">
        <v>98693</v>
      </c>
      <c r="I27642" t="s">
        <v>98694</v>
      </c>
      <c r="J27642" t="s">
        <v>84121</v>
      </c>
      <c r="K27642" t="s">
        <v>95837</v>
      </c>
      <c r="L27642">
        <v>0.54700000000000004</v>
      </c>
      <c r="M27642">
        <v>0.372</v>
      </c>
      <c r="N27642">
        <v>2</v>
      </c>
      <c r="O27642">
        <v>-12.4</v>
      </c>
      <c r="P27642">
        <v>0</v>
      </c>
      <c r="Q27642">
        <v>3.5499999999999997E-2</v>
      </c>
      <c r="R27642">
        <v>7.0899999999999999E-3</v>
      </c>
      <c r="S27642">
        <v>0</v>
      </c>
      <c r="T27642">
        <v>0.25600000000000001</v>
      </c>
      <c r="U27642">
        <v>0.19</v>
      </c>
      <c r="V27642">
        <v>120.069</v>
      </c>
      <c r="W27642">
        <v>223000</v>
      </c>
    </row>
    <row r="27643" spans="1:23" x14ac:dyDescent="0.25">
      <c r="A27643" t="s">
        <v>98718</v>
      </c>
      <c r="B27643" t="s">
        <v>23619</v>
      </c>
      <c r="C27643" t="s">
        <v>98719</v>
      </c>
      <c r="D27643">
        <v>13</v>
      </c>
      <c r="E27643" t="s">
        <v>98720</v>
      </c>
      <c r="F27643" t="s">
        <v>23619</v>
      </c>
      <c r="G27643" t="s">
        <v>1345</v>
      </c>
      <c r="H27643" t="s">
        <v>98693</v>
      </c>
      <c r="I27643" t="s">
        <v>98694</v>
      </c>
      <c r="J27643" t="s">
        <v>84121</v>
      </c>
      <c r="K27643" t="s">
        <v>95837</v>
      </c>
      <c r="L27643">
        <v>0.65100000000000002</v>
      </c>
      <c r="M27643">
        <v>0.72199999999999998</v>
      </c>
      <c r="N27643">
        <v>6</v>
      </c>
      <c r="O27643">
        <v>-8.3320000000000007</v>
      </c>
      <c r="P27643">
        <v>0</v>
      </c>
      <c r="Q27643">
        <v>0.13300000000000001</v>
      </c>
      <c r="R27643">
        <v>0.13200000000000001</v>
      </c>
      <c r="S27643">
        <v>2.2599999999999999E-2</v>
      </c>
      <c r="T27643">
        <v>0.28199999999999997</v>
      </c>
      <c r="U27643">
        <v>0.64900000000000002</v>
      </c>
      <c r="V27643">
        <v>139.94800000000001</v>
      </c>
      <c r="W27643">
        <v>197179</v>
      </c>
    </row>
    <row r="27644" spans="1:23" x14ac:dyDescent="0.25">
      <c r="A27644" t="s">
        <v>98721</v>
      </c>
      <c r="B27644" t="s">
        <v>98722</v>
      </c>
      <c r="C27644" t="s">
        <v>98723</v>
      </c>
      <c r="D27644">
        <v>33</v>
      </c>
      <c r="E27644" t="s">
        <v>98724</v>
      </c>
      <c r="F27644" t="s">
        <v>9842</v>
      </c>
      <c r="G27644" t="s">
        <v>2383</v>
      </c>
      <c r="H27644" t="s">
        <v>98693</v>
      </c>
      <c r="I27644" t="s">
        <v>98694</v>
      </c>
      <c r="J27644" t="s">
        <v>84121</v>
      </c>
      <c r="K27644" t="s">
        <v>95837</v>
      </c>
      <c r="L27644">
        <v>0.46700000000000003</v>
      </c>
      <c r="M27644">
        <v>0.873</v>
      </c>
      <c r="N27644">
        <v>8</v>
      </c>
      <c r="O27644">
        <v>-6.57</v>
      </c>
      <c r="P27644">
        <v>1</v>
      </c>
      <c r="Q27644">
        <v>0.12</v>
      </c>
      <c r="R27644">
        <v>3.2000000000000001E-2</v>
      </c>
      <c r="S27644">
        <v>0</v>
      </c>
      <c r="T27644">
        <v>0.33900000000000002</v>
      </c>
      <c r="U27644">
        <v>0.14199999999999999</v>
      </c>
      <c r="V27644">
        <v>149.90199999999999</v>
      </c>
      <c r="W27644">
        <v>255897</v>
      </c>
    </row>
    <row r="27645" spans="1:23" x14ac:dyDescent="0.25">
      <c r="A27645" t="s">
        <v>98725</v>
      </c>
      <c r="B27645" t="s">
        <v>79860</v>
      </c>
      <c r="C27645" t="s">
        <v>98726</v>
      </c>
      <c r="D27645">
        <v>11</v>
      </c>
      <c r="E27645" t="s">
        <v>98727</v>
      </c>
      <c r="F27645" t="s">
        <v>79860</v>
      </c>
      <c r="G27645" t="s">
        <v>23254</v>
      </c>
      <c r="H27645" t="s">
        <v>98693</v>
      </c>
      <c r="I27645" t="s">
        <v>98694</v>
      </c>
      <c r="J27645" t="s">
        <v>84121</v>
      </c>
      <c r="K27645" t="s">
        <v>95837</v>
      </c>
      <c r="L27645">
        <v>0.67200000000000004</v>
      </c>
      <c r="M27645">
        <v>0.82399999999999995</v>
      </c>
      <c r="N27645">
        <v>9</v>
      </c>
      <c r="O27645">
        <v>-5.8490000000000002</v>
      </c>
      <c r="P27645">
        <v>1</v>
      </c>
      <c r="Q27645">
        <v>3.1E-2</v>
      </c>
      <c r="R27645">
        <v>0.14699999999999999</v>
      </c>
      <c r="S27645">
        <v>2.5300000000000002E-4</v>
      </c>
      <c r="T27645">
        <v>0.36899999999999999</v>
      </c>
      <c r="U27645">
        <v>0.41199999999999998</v>
      </c>
      <c r="V27645">
        <v>125.982</v>
      </c>
      <c r="W27645">
        <v>194286</v>
      </c>
    </row>
    <row r="27646" spans="1:23" x14ac:dyDescent="0.25">
      <c r="A27646" t="s">
        <v>98728</v>
      </c>
      <c r="B27646" t="s">
        <v>67208</v>
      </c>
      <c r="C27646" t="s">
        <v>98729</v>
      </c>
      <c r="D27646">
        <v>5</v>
      </c>
      <c r="E27646" t="s">
        <v>98730</v>
      </c>
      <c r="F27646" t="s">
        <v>67208</v>
      </c>
      <c r="G27646" t="s">
        <v>1350</v>
      </c>
      <c r="H27646" t="s">
        <v>98693</v>
      </c>
      <c r="I27646" t="s">
        <v>98694</v>
      </c>
      <c r="J27646" t="s">
        <v>84121</v>
      </c>
      <c r="K27646" t="s">
        <v>95837</v>
      </c>
      <c r="L27646">
        <v>0.83899999999999997</v>
      </c>
      <c r="M27646">
        <v>0.57199999999999995</v>
      </c>
      <c r="N27646">
        <v>8</v>
      </c>
      <c r="O27646">
        <v>-7.8129999999999997</v>
      </c>
      <c r="P27646">
        <v>0</v>
      </c>
      <c r="Q27646">
        <v>3.3700000000000001E-2</v>
      </c>
      <c r="R27646">
        <v>0.40100000000000002</v>
      </c>
      <c r="S27646">
        <v>0.82299999999999995</v>
      </c>
      <c r="T27646">
        <v>0.106</v>
      </c>
      <c r="U27646">
        <v>0.46300000000000002</v>
      </c>
      <c r="V27646">
        <v>106.02200000000001</v>
      </c>
      <c r="W27646">
        <v>178756</v>
      </c>
    </row>
    <row r="27647" spans="1:23" x14ac:dyDescent="0.25">
      <c r="A27647" t="s">
        <v>98731</v>
      </c>
      <c r="B27647" t="s">
        <v>98732</v>
      </c>
      <c r="C27647" t="s">
        <v>98733</v>
      </c>
      <c r="D27647">
        <v>22</v>
      </c>
      <c r="E27647" t="s">
        <v>98734</v>
      </c>
      <c r="F27647" t="s">
        <v>98735</v>
      </c>
      <c r="G27647" t="s">
        <v>92089</v>
      </c>
      <c r="H27647" t="s">
        <v>98693</v>
      </c>
      <c r="I27647" t="s">
        <v>98694</v>
      </c>
      <c r="J27647" t="s">
        <v>84121</v>
      </c>
      <c r="K27647" t="s">
        <v>95837</v>
      </c>
      <c r="L27647">
        <v>0.753</v>
      </c>
      <c r="M27647">
        <v>0.83199999999999996</v>
      </c>
      <c r="N27647">
        <v>10</v>
      </c>
      <c r="O27647">
        <v>-8.218</v>
      </c>
      <c r="P27647">
        <v>0</v>
      </c>
      <c r="Q27647">
        <v>7.9899999999999999E-2</v>
      </c>
      <c r="R27647">
        <v>1.8599999999999998E-2</v>
      </c>
      <c r="S27647">
        <v>3.5399999999999999E-4</v>
      </c>
      <c r="T27647">
        <v>4.1399999999999999E-2</v>
      </c>
      <c r="U27647">
        <v>0.78100000000000003</v>
      </c>
      <c r="V27647">
        <v>126.999</v>
      </c>
      <c r="W27647">
        <v>206893</v>
      </c>
    </row>
    <row r="27648" spans="1:23" x14ac:dyDescent="0.25">
      <c r="A27648" t="s">
        <v>98736</v>
      </c>
      <c r="B27648" t="s">
        <v>98737</v>
      </c>
      <c r="C27648" t="s">
        <v>98738</v>
      </c>
      <c r="D27648">
        <v>0</v>
      </c>
      <c r="E27648" t="s">
        <v>98739</v>
      </c>
      <c r="F27648" t="s">
        <v>98740</v>
      </c>
      <c r="G27648" t="s">
        <v>2368</v>
      </c>
      <c r="H27648" t="s">
        <v>98693</v>
      </c>
      <c r="I27648" t="s">
        <v>98694</v>
      </c>
      <c r="J27648" t="s">
        <v>84121</v>
      </c>
      <c r="K27648" t="s">
        <v>95837</v>
      </c>
      <c r="L27648">
        <v>0.61399999999999999</v>
      </c>
      <c r="M27648">
        <v>0.76300000000000001</v>
      </c>
      <c r="N27648">
        <v>7</v>
      </c>
      <c r="O27648">
        <v>-8.6029999999999998</v>
      </c>
      <c r="P27648">
        <v>0</v>
      </c>
      <c r="Q27648">
        <v>5.9900000000000002E-2</v>
      </c>
      <c r="R27648">
        <v>5.7000000000000002E-2</v>
      </c>
      <c r="S27648">
        <v>0.88600000000000001</v>
      </c>
      <c r="T27648">
        <v>0.151</v>
      </c>
      <c r="U27648">
        <v>0.86899999999999999</v>
      </c>
      <c r="V27648">
        <v>127.03100000000001</v>
      </c>
      <c r="W27648">
        <v>364000</v>
      </c>
    </row>
    <row r="27649" spans="1:23" x14ac:dyDescent="0.25">
      <c r="A27649" t="s">
        <v>98741</v>
      </c>
      <c r="B27649" t="s">
        <v>98742</v>
      </c>
      <c r="C27649" t="s">
        <v>98743</v>
      </c>
      <c r="D27649">
        <v>21</v>
      </c>
      <c r="E27649" t="s">
        <v>98744</v>
      </c>
      <c r="F27649" t="s">
        <v>98745</v>
      </c>
      <c r="G27649" t="s">
        <v>9032</v>
      </c>
      <c r="H27649" t="s">
        <v>98693</v>
      </c>
      <c r="I27649" t="s">
        <v>98694</v>
      </c>
      <c r="J27649" t="s">
        <v>84121</v>
      </c>
      <c r="K27649" t="s">
        <v>95837</v>
      </c>
      <c r="L27649">
        <v>0.59499999999999997</v>
      </c>
      <c r="M27649">
        <v>0.90500000000000003</v>
      </c>
      <c r="N27649">
        <v>0</v>
      </c>
      <c r="O27649">
        <v>-6.4960000000000004</v>
      </c>
      <c r="P27649">
        <v>1</v>
      </c>
      <c r="Q27649">
        <v>3.8800000000000001E-2</v>
      </c>
      <c r="R27649">
        <v>1.0200000000000001E-2</v>
      </c>
      <c r="S27649">
        <v>3.79E-5</v>
      </c>
      <c r="T27649">
        <v>0.52800000000000002</v>
      </c>
      <c r="U27649">
        <v>0.65900000000000003</v>
      </c>
      <c r="V27649">
        <v>127.98699999999999</v>
      </c>
      <c r="W27649">
        <v>232500</v>
      </c>
    </row>
    <row r="27650" spans="1:23" x14ac:dyDescent="0.25">
      <c r="A27650" t="s">
        <v>98746</v>
      </c>
      <c r="B27650" t="s">
        <v>98747</v>
      </c>
      <c r="C27650" t="s">
        <v>98748</v>
      </c>
      <c r="D27650">
        <v>0</v>
      </c>
      <c r="E27650" t="s">
        <v>98749</v>
      </c>
      <c r="F27650" t="s">
        <v>98750</v>
      </c>
      <c r="G27650" t="s">
        <v>30185</v>
      </c>
      <c r="H27650" t="s">
        <v>98693</v>
      </c>
      <c r="I27650" t="s">
        <v>98694</v>
      </c>
      <c r="J27650" t="s">
        <v>84121</v>
      </c>
      <c r="K27650" t="s">
        <v>95837</v>
      </c>
      <c r="L27650">
        <v>0.77</v>
      </c>
      <c r="M27650">
        <v>0.73499999999999999</v>
      </c>
      <c r="N27650">
        <v>4</v>
      </c>
      <c r="O27650">
        <v>-3.3919999999999999</v>
      </c>
      <c r="P27650">
        <v>0</v>
      </c>
      <c r="Q27650">
        <v>6.1199999999999997E-2</v>
      </c>
      <c r="R27650">
        <v>2.86E-2</v>
      </c>
      <c r="S27650">
        <v>1.7699999999999999E-4</v>
      </c>
      <c r="T27650">
        <v>0.151</v>
      </c>
      <c r="U27650">
        <v>0.59</v>
      </c>
      <c r="V27650">
        <v>95.968000000000004</v>
      </c>
      <c r="W27650">
        <v>223080</v>
      </c>
    </row>
    <row r="27651" spans="1:23" x14ac:dyDescent="0.25">
      <c r="A27651" t="s">
        <v>98751</v>
      </c>
      <c r="B27651" t="s">
        <v>98752</v>
      </c>
      <c r="C27651" t="s">
        <v>68033</v>
      </c>
      <c r="D27651">
        <v>13</v>
      </c>
      <c r="E27651" t="s">
        <v>98753</v>
      </c>
      <c r="F27651" t="s">
        <v>98754</v>
      </c>
      <c r="G27651" t="s">
        <v>2150</v>
      </c>
      <c r="H27651" t="s">
        <v>98693</v>
      </c>
      <c r="I27651" t="s">
        <v>98694</v>
      </c>
      <c r="J27651" t="s">
        <v>84121</v>
      </c>
      <c r="K27651" t="s">
        <v>95837</v>
      </c>
      <c r="L27651">
        <v>0.65900000000000003</v>
      </c>
      <c r="M27651">
        <v>0.92600000000000005</v>
      </c>
      <c r="N27651">
        <v>2</v>
      </c>
      <c r="O27651">
        <v>-5.5629999999999997</v>
      </c>
      <c r="P27651">
        <v>1</v>
      </c>
      <c r="Q27651">
        <v>6.0199999999999997E-2</v>
      </c>
      <c r="R27651">
        <v>1.4499999999999999E-3</v>
      </c>
      <c r="S27651">
        <v>0.13200000000000001</v>
      </c>
      <c r="T27651">
        <v>5.9900000000000002E-2</v>
      </c>
      <c r="U27651">
        <v>5.6599999999999998E-2</v>
      </c>
      <c r="V27651">
        <v>128.01599999999999</v>
      </c>
      <c r="W27651">
        <v>219121</v>
      </c>
    </row>
    <row r="27652" spans="1:23" x14ac:dyDescent="0.25">
      <c r="A27652" t="s">
        <v>98755</v>
      </c>
      <c r="B27652" t="s">
        <v>98756</v>
      </c>
      <c r="C27652" t="s">
        <v>98757</v>
      </c>
      <c r="D27652">
        <v>38</v>
      </c>
      <c r="E27652" t="s">
        <v>98758</v>
      </c>
      <c r="F27652" t="s">
        <v>98756</v>
      </c>
      <c r="G27652" t="s">
        <v>291</v>
      </c>
      <c r="H27652" t="s">
        <v>98693</v>
      </c>
      <c r="I27652" t="s">
        <v>98694</v>
      </c>
      <c r="J27652" t="s">
        <v>84121</v>
      </c>
      <c r="K27652" t="s">
        <v>95837</v>
      </c>
      <c r="L27652">
        <v>0.81899999999999995</v>
      </c>
      <c r="M27652">
        <v>0.77100000000000002</v>
      </c>
      <c r="N27652">
        <v>0</v>
      </c>
      <c r="O27652">
        <v>-4.5270000000000001</v>
      </c>
      <c r="P27652">
        <v>0</v>
      </c>
      <c r="Q27652">
        <v>9.7100000000000006E-2</v>
      </c>
      <c r="R27652">
        <v>0.71299999999999997</v>
      </c>
      <c r="S27652">
        <v>7.3899999999999997E-4</v>
      </c>
      <c r="T27652">
        <v>9.6600000000000005E-2</v>
      </c>
      <c r="U27652">
        <v>0.34499999999999997</v>
      </c>
      <c r="V27652">
        <v>121.97199999999999</v>
      </c>
      <c r="W27652">
        <v>161311</v>
      </c>
    </row>
    <row r="27653" spans="1:23" x14ac:dyDescent="0.25">
      <c r="A27653" t="s">
        <v>98759</v>
      </c>
      <c r="B27653" t="s">
        <v>98760</v>
      </c>
      <c r="C27653" t="s">
        <v>294</v>
      </c>
      <c r="D27653">
        <v>54</v>
      </c>
      <c r="E27653" t="s">
        <v>98761</v>
      </c>
      <c r="F27653" t="s">
        <v>98760</v>
      </c>
      <c r="G27653" t="s">
        <v>1096</v>
      </c>
      <c r="H27653" t="s">
        <v>98693</v>
      </c>
      <c r="I27653" t="s">
        <v>98694</v>
      </c>
      <c r="J27653" t="s">
        <v>84121</v>
      </c>
      <c r="K27653" t="s">
        <v>95837</v>
      </c>
      <c r="L27653">
        <v>0.54200000000000004</v>
      </c>
      <c r="M27653">
        <v>0.69499999999999995</v>
      </c>
      <c r="N27653">
        <v>11</v>
      </c>
      <c r="O27653">
        <v>-7.5659999999999998</v>
      </c>
      <c r="P27653">
        <v>0</v>
      </c>
      <c r="Q27653">
        <v>5.5899999999999998E-2</v>
      </c>
      <c r="R27653">
        <v>0.19</v>
      </c>
      <c r="S27653">
        <v>1.84E-4</v>
      </c>
      <c r="T27653">
        <v>0.51500000000000001</v>
      </c>
      <c r="U27653">
        <v>0.435</v>
      </c>
      <c r="V27653">
        <v>144.00700000000001</v>
      </c>
      <c r="W27653">
        <v>155000</v>
      </c>
    </row>
    <row r="27654" spans="1:23" x14ac:dyDescent="0.25">
      <c r="A27654" t="s">
        <v>98762</v>
      </c>
      <c r="B27654" t="s">
        <v>98763</v>
      </c>
      <c r="C27654" t="s">
        <v>98764</v>
      </c>
      <c r="D27654">
        <v>0</v>
      </c>
      <c r="E27654" t="s">
        <v>98765</v>
      </c>
      <c r="F27654" t="s">
        <v>98763</v>
      </c>
      <c r="G27654" t="s">
        <v>668</v>
      </c>
      <c r="H27654" t="s">
        <v>98693</v>
      </c>
      <c r="I27654" t="s">
        <v>98694</v>
      </c>
      <c r="J27654" t="s">
        <v>84121</v>
      </c>
      <c r="K27654" t="s">
        <v>95837</v>
      </c>
      <c r="L27654">
        <v>0.66700000000000004</v>
      </c>
      <c r="M27654">
        <v>0.97399999999999998</v>
      </c>
      <c r="N27654">
        <v>0</v>
      </c>
      <c r="O27654">
        <v>-3.129</v>
      </c>
      <c r="P27654">
        <v>0</v>
      </c>
      <c r="Q27654">
        <v>0.111</v>
      </c>
      <c r="R27654">
        <v>3.0200000000000001E-2</v>
      </c>
      <c r="S27654">
        <v>1.66E-5</v>
      </c>
      <c r="T27654">
        <v>0.27800000000000002</v>
      </c>
      <c r="U27654">
        <v>0.36199999999999999</v>
      </c>
      <c r="V27654">
        <v>127.99299999999999</v>
      </c>
      <c r="W27654">
        <v>207879</v>
      </c>
    </row>
    <row r="27655" spans="1:23" x14ac:dyDescent="0.25">
      <c r="A27655" t="s">
        <v>98766</v>
      </c>
      <c r="B27655" t="s">
        <v>98767</v>
      </c>
      <c r="C27655" t="s">
        <v>4014</v>
      </c>
      <c r="D27655">
        <v>0</v>
      </c>
      <c r="E27655" t="s">
        <v>98768</v>
      </c>
      <c r="F27655" t="s">
        <v>98769</v>
      </c>
      <c r="G27655" t="s">
        <v>668</v>
      </c>
      <c r="H27655" t="s">
        <v>98693</v>
      </c>
      <c r="I27655" t="s">
        <v>98694</v>
      </c>
      <c r="J27655" t="s">
        <v>84121</v>
      </c>
      <c r="K27655" t="s">
        <v>95837</v>
      </c>
      <c r="L27655">
        <v>0.60499999999999998</v>
      </c>
      <c r="M27655">
        <v>0.72599999999999998</v>
      </c>
      <c r="N27655">
        <v>3</v>
      </c>
      <c r="O27655">
        <v>-8.5419999999999998</v>
      </c>
      <c r="P27655">
        <v>1</v>
      </c>
      <c r="Q27655">
        <v>8.0100000000000005E-2</v>
      </c>
      <c r="R27655">
        <v>0.10299999999999999</v>
      </c>
      <c r="S27655">
        <v>3.7500000000000001E-4</v>
      </c>
      <c r="T27655">
        <v>0.17</v>
      </c>
      <c r="U27655">
        <v>0.16200000000000001</v>
      </c>
      <c r="V27655">
        <v>119.777</v>
      </c>
      <c r="W27655">
        <v>274508</v>
      </c>
    </row>
    <row r="27656" spans="1:23" x14ac:dyDescent="0.25">
      <c r="A27656" t="s">
        <v>98770</v>
      </c>
      <c r="B27656" t="s">
        <v>70903</v>
      </c>
      <c r="C27656" t="s">
        <v>4014</v>
      </c>
      <c r="D27656">
        <v>0</v>
      </c>
      <c r="E27656" t="s">
        <v>98768</v>
      </c>
      <c r="F27656" t="s">
        <v>98769</v>
      </c>
      <c r="G27656" t="s">
        <v>668</v>
      </c>
      <c r="H27656" t="s">
        <v>98693</v>
      </c>
      <c r="I27656" t="s">
        <v>98694</v>
      </c>
      <c r="J27656" t="s">
        <v>84121</v>
      </c>
      <c r="K27656" t="s">
        <v>95837</v>
      </c>
      <c r="L27656">
        <v>0.71499999999999997</v>
      </c>
      <c r="M27656">
        <v>0.72199999999999998</v>
      </c>
      <c r="N27656">
        <v>9</v>
      </c>
      <c r="O27656">
        <v>-7.45</v>
      </c>
      <c r="P27656">
        <v>0</v>
      </c>
      <c r="Q27656">
        <v>4.1500000000000002E-2</v>
      </c>
      <c r="R27656">
        <v>1.0800000000000001E-2</v>
      </c>
      <c r="S27656">
        <v>1.6900000000000001E-3</v>
      </c>
      <c r="T27656">
        <v>0.22800000000000001</v>
      </c>
      <c r="U27656">
        <v>0.182</v>
      </c>
      <c r="V27656">
        <v>139.983</v>
      </c>
      <c r="W27656">
        <v>278003</v>
      </c>
    </row>
    <row r="27657" spans="1:23" x14ac:dyDescent="0.25">
      <c r="A27657" t="s">
        <v>98771</v>
      </c>
      <c r="B27657" t="s">
        <v>98772</v>
      </c>
      <c r="C27657" t="s">
        <v>4014</v>
      </c>
      <c r="D27657">
        <v>0</v>
      </c>
      <c r="E27657" t="s">
        <v>98773</v>
      </c>
      <c r="F27657" t="s">
        <v>98774</v>
      </c>
      <c r="G27657" t="s">
        <v>1688</v>
      </c>
      <c r="H27657" t="s">
        <v>98693</v>
      </c>
      <c r="I27657" t="s">
        <v>98694</v>
      </c>
      <c r="J27657" t="s">
        <v>84121</v>
      </c>
      <c r="K27657" t="s">
        <v>95837</v>
      </c>
      <c r="L27657">
        <v>0.65800000000000003</v>
      </c>
      <c r="M27657">
        <v>0.63400000000000001</v>
      </c>
      <c r="N27657">
        <v>6</v>
      </c>
      <c r="O27657">
        <v>-6.2560000000000002</v>
      </c>
      <c r="P27657">
        <v>1</v>
      </c>
      <c r="Q27657">
        <v>3.73E-2</v>
      </c>
      <c r="R27657">
        <v>9.2899999999999996E-2</v>
      </c>
      <c r="S27657">
        <v>4.0299999999999997E-3</v>
      </c>
      <c r="T27657">
        <v>0.108</v>
      </c>
      <c r="U27657">
        <v>0.65300000000000002</v>
      </c>
      <c r="V27657">
        <v>112.053</v>
      </c>
      <c r="W27657">
        <v>230364</v>
      </c>
    </row>
    <row r="27658" spans="1:23" x14ac:dyDescent="0.25">
      <c r="A27658" t="s">
        <v>98775</v>
      </c>
      <c r="B27658" t="s">
        <v>98776</v>
      </c>
      <c r="C27658" t="s">
        <v>4014</v>
      </c>
      <c r="D27658">
        <v>0</v>
      </c>
      <c r="E27658" t="s">
        <v>98773</v>
      </c>
      <c r="F27658" t="s">
        <v>98774</v>
      </c>
      <c r="G27658" t="s">
        <v>1688</v>
      </c>
      <c r="H27658" t="s">
        <v>98693</v>
      </c>
      <c r="I27658" t="s">
        <v>98694</v>
      </c>
      <c r="J27658" t="s">
        <v>84121</v>
      </c>
      <c r="K27658" t="s">
        <v>95837</v>
      </c>
      <c r="L27658">
        <v>0.69299999999999995</v>
      </c>
      <c r="M27658">
        <v>0.67800000000000005</v>
      </c>
      <c r="N27658">
        <v>1</v>
      </c>
      <c r="O27658">
        <v>-7.7409999999999997</v>
      </c>
      <c r="P27658">
        <v>1</v>
      </c>
      <c r="Q27658">
        <v>0.13900000000000001</v>
      </c>
      <c r="R27658">
        <v>0.48899999999999999</v>
      </c>
      <c r="S27658">
        <v>6.05E-5</v>
      </c>
      <c r="T27658">
        <v>4.53E-2</v>
      </c>
      <c r="U27658">
        <v>0.55500000000000005</v>
      </c>
      <c r="V27658">
        <v>105.09099999999999</v>
      </c>
      <c r="W27658">
        <v>211005</v>
      </c>
    </row>
    <row r="27659" spans="1:23" x14ac:dyDescent="0.25">
      <c r="A27659" t="s">
        <v>98777</v>
      </c>
      <c r="B27659" t="s">
        <v>98778</v>
      </c>
      <c r="C27659" t="s">
        <v>98779</v>
      </c>
      <c r="D27659">
        <v>24</v>
      </c>
      <c r="E27659" t="s">
        <v>98780</v>
      </c>
      <c r="F27659" t="s">
        <v>98778</v>
      </c>
      <c r="G27659" t="s">
        <v>6112</v>
      </c>
      <c r="H27659" t="s">
        <v>98693</v>
      </c>
      <c r="I27659" t="s">
        <v>98694</v>
      </c>
      <c r="J27659" t="s">
        <v>84121</v>
      </c>
      <c r="K27659" t="s">
        <v>95837</v>
      </c>
      <c r="L27659">
        <v>0.56899999999999995</v>
      </c>
      <c r="M27659">
        <v>0.89100000000000001</v>
      </c>
      <c r="N27659">
        <v>6</v>
      </c>
      <c r="O27659">
        <v>-3.2789999999999999</v>
      </c>
      <c r="P27659">
        <v>1</v>
      </c>
      <c r="Q27659">
        <v>3.5000000000000003E-2</v>
      </c>
      <c r="R27659">
        <v>2.6100000000000002E-2</v>
      </c>
      <c r="S27659">
        <v>0</v>
      </c>
      <c r="T27659">
        <v>0.114</v>
      </c>
      <c r="U27659">
        <v>0.75900000000000001</v>
      </c>
      <c r="V27659">
        <v>128.02600000000001</v>
      </c>
      <c r="W27659">
        <v>297627</v>
      </c>
    </row>
    <row r="27660" spans="1:23" x14ac:dyDescent="0.25">
      <c r="A27660" t="s">
        <v>98781</v>
      </c>
      <c r="B27660" t="s">
        <v>727</v>
      </c>
      <c r="C27660" t="s">
        <v>98764</v>
      </c>
      <c r="D27660">
        <v>0</v>
      </c>
      <c r="E27660" t="s">
        <v>98782</v>
      </c>
      <c r="F27660" t="s">
        <v>4943</v>
      </c>
      <c r="G27660" t="s">
        <v>1633</v>
      </c>
      <c r="H27660" t="s">
        <v>98693</v>
      </c>
      <c r="I27660" t="s">
        <v>98694</v>
      </c>
      <c r="J27660" t="s">
        <v>84121</v>
      </c>
      <c r="K27660" t="s">
        <v>95837</v>
      </c>
      <c r="L27660">
        <v>0.54300000000000004</v>
      </c>
      <c r="M27660">
        <v>0.95399999999999996</v>
      </c>
      <c r="N27660">
        <v>11</v>
      </c>
      <c r="O27660">
        <v>-4.6020000000000003</v>
      </c>
      <c r="P27660">
        <v>0</v>
      </c>
      <c r="Q27660">
        <v>8.1199999999999994E-2</v>
      </c>
      <c r="R27660">
        <v>2.3900000000000002E-3</v>
      </c>
      <c r="S27660">
        <v>9.2299999999999997E-6</v>
      </c>
      <c r="T27660">
        <v>0.105</v>
      </c>
      <c r="U27660">
        <v>0.44800000000000001</v>
      </c>
      <c r="V27660">
        <v>128.01900000000001</v>
      </c>
      <c r="W27660">
        <v>186640</v>
      </c>
    </row>
    <row r="27661" spans="1:23" x14ac:dyDescent="0.25">
      <c r="A27661" t="s">
        <v>98783</v>
      </c>
      <c r="B27661" t="s">
        <v>98784</v>
      </c>
      <c r="C27661" t="s">
        <v>98764</v>
      </c>
      <c r="D27661">
        <v>0</v>
      </c>
      <c r="E27661" t="s">
        <v>98782</v>
      </c>
      <c r="F27661" t="s">
        <v>4943</v>
      </c>
      <c r="G27661" t="s">
        <v>1633</v>
      </c>
      <c r="H27661" t="s">
        <v>98693</v>
      </c>
      <c r="I27661" t="s">
        <v>98694</v>
      </c>
      <c r="J27661" t="s">
        <v>84121</v>
      </c>
      <c r="K27661" t="s">
        <v>95837</v>
      </c>
      <c r="L27661">
        <v>0.66200000000000003</v>
      </c>
      <c r="M27661">
        <v>0.96399999999999997</v>
      </c>
      <c r="N27661">
        <v>7</v>
      </c>
      <c r="O27661">
        <v>-2.7919999999999998</v>
      </c>
      <c r="P27661">
        <v>1</v>
      </c>
      <c r="Q27661">
        <v>7.4499999999999997E-2</v>
      </c>
      <c r="R27661">
        <v>6.2199999999999998E-3</v>
      </c>
      <c r="S27661">
        <v>0</v>
      </c>
      <c r="T27661">
        <v>7.9600000000000004E-2</v>
      </c>
      <c r="U27661">
        <v>0.39200000000000002</v>
      </c>
      <c r="V27661">
        <v>144.964</v>
      </c>
      <c r="W27661">
        <v>207453</v>
      </c>
    </row>
    <row r="27662" spans="1:23" x14ac:dyDescent="0.25">
      <c r="A27662" t="s">
        <v>98785</v>
      </c>
      <c r="B27662" t="s">
        <v>98786</v>
      </c>
      <c r="C27662" t="s">
        <v>98764</v>
      </c>
      <c r="D27662">
        <v>0</v>
      </c>
      <c r="E27662" t="s">
        <v>98782</v>
      </c>
      <c r="F27662" t="s">
        <v>4943</v>
      </c>
      <c r="G27662" t="s">
        <v>1633</v>
      </c>
      <c r="H27662" t="s">
        <v>98693</v>
      </c>
      <c r="I27662" t="s">
        <v>98694</v>
      </c>
      <c r="J27662" t="s">
        <v>84121</v>
      </c>
      <c r="K27662" t="s">
        <v>95837</v>
      </c>
      <c r="L27662">
        <v>0.67100000000000004</v>
      </c>
      <c r="M27662">
        <v>0.82799999999999996</v>
      </c>
      <c r="N27662">
        <v>0</v>
      </c>
      <c r="O27662">
        <v>-5.48</v>
      </c>
      <c r="P27662">
        <v>1</v>
      </c>
      <c r="Q27662">
        <v>5.4399999999999997E-2</v>
      </c>
      <c r="R27662">
        <v>5.8799999999999998E-3</v>
      </c>
      <c r="S27662">
        <v>0.20300000000000001</v>
      </c>
      <c r="T27662">
        <v>0.35299999999999998</v>
      </c>
      <c r="U27662">
        <v>0.59299999999999997</v>
      </c>
      <c r="V27662">
        <v>130.03800000000001</v>
      </c>
      <c r="W27662">
        <v>155160</v>
      </c>
    </row>
    <row r="27663" spans="1:23" x14ac:dyDescent="0.25">
      <c r="A27663" t="s">
        <v>98787</v>
      </c>
      <c r="B27663" t="s">
        <v>98788</v>
      </c>
      <c r="C27663" t="s">
        <v>98764</v>
      </c>
      <c r="D27663">
        <v>0</v>
      </c>
      <c r="E27663" t="s">
        <v>98782</v>
      </c>
      <c r="F27663" t="s">
        <v>4943</v>
      </c>
      <c r="G27663" t="s">
        <v>1633</v>
      </c>
      <c r="H27663" t="s">
        <v>98693</v>
      </c>
      <c r="I27663" t="s">
        <v>98694</v>
      </c>
      <c r="J27663" t="s">
        <v>84121</v>
      </c>
      <c r="K27663" t="s">
        <v>95837</v>
      </c>
      <c r="L27663">
        <v>0.44</v>
      </c>
      <c r="M27663">
        <v>0.88600000000000001</v>
      </c>
      <c r="N27663">
        <v>4</v>
      </c>
      <c r="O27663">
        <v>-4.3959999999999999</v>
      </c>
      <c r="P27663">
        <v>0</v>
      </c>
      <c r="Q27663">
        <v>8.8499999999999995E-2</v>
      </c>
      <c r="R27663">
        <v>1.6299999999999999E-2</v>
      </c>
      <c r="S27663">
        <v>0</v>
      </c>
      <c r="T27663">
        <v>9.8199999999999996E-2</v>
      </c>
      <c r="U27663">
        <v>7.1999999999999995E-2</v>
      </c>
      <c r="V27663">
        <v>130.01900000000001</v>
      </c>
      <c r="W27663">
        <v>212613</v>
      </c>
    </row>
    <row r="27664" spans="1:23" x14ac:dyDescent="0.25">
      <c r="A27664" t="s">
        <v>98789</v>
      </c>
      <c r="B27664" t="s">
        <v>98790</v>
      </c>
      <c r="C27664" t="s">
        <v>98791</v>
      </c>
      <c r="D27664">
        <v>0</v>
      </c>
      <c r="E27664" t="s">
        <v>98792</v>
      </c>
      <c r="F27664" t="s">
        <v>98793</v>
      </c>
      <c r="G27664" t="s">
        <v>5698</v>
      </c>
      <c r="H27664" t="s">
        <v>98693</v>
      </c>
      <c r="I27664" t="s">
        <v>98694</v>
      </c>
      <c r="J27664" t="s">
        <v>84121</v>
      </c>
      <c r="K27664" t="s">
        <v>95837</v>
      </c>
      <c r="L27664">
        <v>0.47799999999999998</v>
      </c>
      <c r="M27664">
        <v>0.72699999999999998</v>
      </c>
      <c r="N27664">
        <v>2</v>
      </c>
      <c r="O27664">
        <v>-7.1230000000000002</v>
      </c>
      <c r="P27664">
        <v>1</v>
      </c>
      <c r="Q27664">
        <v>6.3500000000000001E-2</v>
      </c>
      <c r="R27664">
        <v>7.3699999999999998E-3</v>
      </c>
      <c r="S27664">
        <v>0</v>
      </c>
      <c r="T27664">
        <v>0.104</v>
      </c>
      <c r="U27664">
        <v>0.39900000000000002</v>
      </c>
      <c r="V27664">
        <v>151.935</v>
      </c>
      <c r="W27664">
        <v>238880</v>
      </c>
    </row>
    <row r="27665" spans="1:23" x14ac:dyDescent="0.25">
      <c r="A27665" t="s">
        <v>98794</v>
      </c>
      <c r="B27665" t="s">
        <v>98795</v>
      </c>
      <c r="C27665" t="s">
        <v>98764</v>
      </c>
      <c r="D27665">
        <v>0</v>
      </c>
      <c r="E27665" t="s">
        <v>98782</v>
      </c>
      <c r="F27665" t="s">
        <v>4943</v>
      </c>
      <c r="G27665" t="s">
        <v>1633</v>
      </c>
      <c r="H27665" t="s">
        <v>98693</v>
      </c>
      <c r="I27665" t="s">
        <v>98694</v>
      </c>
      <c r="J27665" t="s">
        <v>84121</v>
      </c>
      <c r="K27665" t="s">
        <v>95837</v>
      </c>
      <c r="L27665">
        <v>0.50700000000000001</v>
      </c>
      <c r="M27665">
        <v>0.91500000000000004</v>
      </c>
      <c r="N27665">
        <v>0</v>
      </c>
      <c r="O27665">
        <v>-4.33</v>
      </c>
      <c r="P27665">
        <v>1</v>
      </c>
      <c r="Q27665">
        <v>5.2400000000000002E-2</v>
      </c>
      <c r="R27665">
        <v>1.2600000000000001E-3</v>
      </c>
      <c r="S27665">
        <v>0</v>
      </c>
      <c r="T27665">
        <v>6.2600000000000003E-2</v>
      </c>
      <c r="U27665">
        <v>0.23100000000000001</v>
      </c>
      <c r="V27665">
        <v>129.97200000000001</v>
      </c>
      <c r="W27665">
        <v>256360</v>
      </c>
    </row>
    <row r="27666" spans="1:23" x14ac:dyDescent="0.25">
      <c r="A27666" t="s">
        <v>98796</v>
      </c>
      <c r="B27666" t="s">
        <v>98797</v>
      </c>
      <c r="C27666" t="s">
        <v>98764</v>
      </c>
      <c r="D27666">
        <v>0</v>
      </c>
      <c r="E27666" t="s">
        <v>98798</v>
      </c>
      <c r="F27666" t="s">
        <v>98799</v>
      </c>
      <c r="G27666" t="s">
        <v>15683</v>
      </c>
      <c r="H27666" t="s">
        <v>98693</v>
      </c>
      <c r="I27666" t="s">
        <v>98694</v>
      </c>
      <c r="J27666" t="s">
        <v>84121</v>
      </c>
      <c r="K27666" t="s">
        <v>95837</v>
      </c>
      <c r="L27666">
        <v>0.51900000000000002</v>
      </c>
      <c r="M27666">
        <v>0.86399999999999999</v>
      </c>
      <c r="N27666">
        <v>7</v>
      </c>
      <c r="O27666">
        <v>-4.1100000000000003</v>
      </c>
      <c r="P27666">
        <v>1</v>
      </c>
      <c r="Q27666">
        <v>0.19400000000000001</v>
      </c>
      <c r="R27666">
        <v>4.3699999999999998E-3</v>
      </c>
      <c r="S27666">
        <v>0</v>
      </c>
      <c r="T27666">
        <v>0.20399999999999999</v>
      </c>
      <c r="U27666">
        <v>0.27700000000000002</v>
      </c>
      <c r="V27666">
        <v>127.886</v>
      </c>
      <c r="W27666">
        <v>211027</v>
      </c>
    </row>
    <row r="27667" spans="1:23" x14ac:dyDescent="0.25">
      <c r="A27667" t="s">
        <v>98800</v>
      </c>
      <c r="B27667" t="s">
        <v>98801</v>
      </c>
      <c r="C27667" t="s">
        <v>68033</v>
      </c>
      <c r="D27667">
        <v>28</v>
      </c>
      <c r="E27667" t="s">
        <v>98753</v>
      </c>
      <c r="F27667" t="s">
        <v>98754</v>
      </c>
      <c r="G27667" t="s">
        <v>2150</v>
      </c>
      <c r="H27667" t="s">
        <v>98693</v>
      </c>
      <c r="I27667" t="s">
        <v>98694</v>
      </c>
      <c r="J27667" t="s">
        <v>84121</v>
      </c>
      <c r="K27667" t="s">
        <v>95837</v>
      </c>
      <c r="L27667">
        <v>0.71</v>
      </c>
      <c r="M27667">
        <v>0.96</v>
      </c>
      <c r="N27667">
        <v>9</v>
      </c>
      <c r="O27667">
        <v>-2.0409999999999999</v>
      </c>
      <c r="P27667">
        <v>1</v>
      </c>
      <c r="Q27667">
        <v>9.64E-2</v>
      </c>
      <c r="R27667">
        <v>5.7299999999999999E-3</v>
      </c>
      <c r="S27667">
        <v>2.6700000000000002E-2</v>
      </c>
      <c r="T27667">
        <v>0.11</v>
      </c>
      <c r="U27667">
        <v>0.32300000000000001</v>
      </c>
      <c r="V27667">
        <v>128.01900000000001</v>
      </c>
      <c r="W27667">
        <v>191321</v>
      </c>
    </row>
    <row r="27668" spans="1:23" x14ac:dyDescent="0.25">
      <c r="A27668" t="s">
        <v>98802</v>
      </c>
      <c r="B27668" t="s">
        <v>98803</v>
      </c>
      <c r="C27668" t="s">
        <v>3988</v>
      </c>
      <c r="D27668">
        <v>0</v>
      </c>
      <c r="E27668" t="s">
        <v>98804</v>
      </c>
      <c r="F27668" t="s">
        <v>98803</v>
      </c>
      <c r="G27668" t="s">
        <v>1461</v>
      </c>
      <c r="H27668" t="s">
        <v>98693</v>
      </c>
      <c r="I27668" t="s">
        <v>98694</v>
      </c>
      <c r="J27668" t="s">
        <v>84121</v>
      </c>
      <c r="K27668" t="s">
        <v>95837</v>
      </c>
      <c r="L27668">
        <v>0.74399999999999999</v>
      </c>
      <c r="M27668">
        <v>0.91800000000000004</v>
      </c>
      <c r="N27668">
        <v>10</v>
      </c>
      <c r="O27668">
        <v>-2.8410000000000002</v>
      </c>
      <c r="P27668">
        <v>0</v>
      </c>
      <c r="Q27668">
        <v>3.9699999999999999E-2</v>
      </c>
      <c r="R27668">
        <v>2.6700000000000002E-2</v>
      </c>
      <c r="S27668">
        <v>1.27E-4</v>
      </c>
      <c r="T27668">
        <v>0.13400000000000001</v>
      </c>
      <c r="U27668">
        <v>0.51200000000000001</v>
      </c>
      <c r="V27668">
        <v>127.967</v>
      </c>
      <c r="W27668">
        <v>202253</v>
      </c>
    </row>
    <row r="27669" spans="1:23" x14ac:dyDescent="0.25">
      <c r="A27669" t="s">
        <v>98805</v>
      </c>
      <c r="B27669" t="s">
        <v>98806</v>
      </c>
      <c r="C27669" t="s">
        <v>3777</v>
      </c>
      <c r="D27669">
        <v>0</v>
      </c>
      <c r="E27669" t="s">
        <v>98807</v>
      </c>
      <c r="F27669" t="s">
        <v>98808</v>
      </c>
      <c r="G27669" t="s">
        <v>5436</v>
      </c>
      <c r="H27669" t="s">
        <v>98693</v>
      </c>
      <c r="I27669" t="s">
        <v>98694</v>
      </c>
      <c r="J27669" t="s">
        <v>84121</v>
      </c>
      <c r="K27669" t="s">
        <v>95837</v>
      </c>
      <c r="L27669">
        <v>0.52500000000000002</v>
      </c>
      <c r="M27669">
        <v>0.85299999999999998</v>
      </c>
      <c r="N27669">
        <v>4</v>
      </c>
      <c r="O27669">
        <v>-5.258</v>
      </c>
      <c r="P27669">
        <v>1</v>
      </c>
      <c r="Q27669">
        <v>8.43E-2</v>
      </c>
      <c r="R27669">
        <v>1.06E-2</v>
      </c>
      <c r="S27669">
        <v>2.0699999999999999E-4</v>
      </c>
      <c r="T27669">
        <v>0.124</v>
      </c>
      <c r="U27669">
        <v>0.45600000000000002</v>
      </c>
      <c r="V27669">
        <v>154.94</v>
      </c>
      <c r="W27669">
        <v>228867</v>
      </c>
    </row>
    <row r="27670" spans="1:23" x14ac:dyDescent="0.25">
      <c r="A27670" t="s">
        <v>98809</v>
      </c>
      <c r="B27670" t="s">
        <v>98810</v>
      </c>
      <c r="C27670" t="s">
        <v>98811</v>
      </c>
      <c r="D27670">
        <v>31</v>
      </c>
      <c r="E27670" t="s">
        <v>98812</v>
      </c>
      <c r="F27670" t="s">
        <v>98813</v>
      </c>
      <c r="G27670" t="s">
        <v>2681</v>
      </c>
      <c r="H27670" t="s">
        <v>98693</v>
      </c>
      <c r="I27670" t="s">
        <v>98694</v>
      </c>
      <c r="J27670" t="s">
        <v>84121</v>
      </c>
      <c r="K27670" t="s">
        <v>95837</v>
      </c>
      <c r="L27670">
        <v>0.61799999999999999</v>
      </c>
      <c r="M27670">
        <v>0.56499999999999995</v>
      </c>
      <c r="N27670">
        <v>6</v>
      </c>
      <c r="O27670">
        <v>-8.5749999999999993</v>
      </c>
      <c r="P27670">
        <v>0</v>
      </c>
      <c r="Q27670">
        <v>9.1600000000000001E-2</v>
      </c>
      <c r="R27670">
        <v>9.9299999999999996E-3</v>
      </c>
      <c r="S27670">
        <v>7.6500000000000003E-5</v>
      </c>
      <c r="T27670">
        <v>8.3500000000000005E-2</v>
      </c>
      <c r="U27670">
        <v>0.628</v>
      </c>
      <c r="V27670">
        <v>127.985</v>
      </c>
      <c r="W27670">
        <v>230156</v>
      </c>
    </row>
    <row r="27671" spans="1:23" x14ac:dyDescent="0.25">
      <c r="A27671" t="s">
        <v>98814</v>
      </c>
      <c r="B27671" t="s">
        <v>51978</v>
      </c>
      <c r="C27671" t="s">
        <v>98764</v>
      </c>
      <c r="D27671">
        <v>0</v>
      </c>
      <c r="E27671" t="s">
        <v>98782</v>
      </c>
      <c r="F27671" t="s">
        <v>4943</v>
      </c>
      <c r="G27671" t="s">
        <v>1633</v>
      </c>
      <c r="H27671" t="s">
        <v>98693</v>
      </c>
      <c r="I27671" t="s">
        <v>98694</v>
      </c>
      <c r="J27671" t="s">
        <v>84121</v>
      </c>
      <c r="K27671" t="s">
        <v>95837</v>
      </c>
      <c r="L27671">
        <v>0.61799999999999999</v>
      </c>
      <c r="M27671">
        <v>0.95499999999999996</v>
      </c>
      <c r="N27671">
        <v>6</v>
      </c>
      <c r="O27671">
        <v>-3.7789999999999999</v>
      </c>
      <c r="P27671">
        <v>0</v>
      </c>
      <c r="Q27671">
        <v>6.93E-2</v>
      </c>
      <c r="R27671">
        <v>1.91E-3</v>
      </c>
      <c r="S27671">
        <v>0.221</v>
      </c>
      <c r="T27671">
        <v>0.11899999999999999</v>
      </c>
      <c r="U27671">
        <v>0.21</v>
      </c>
      <c r="V27671">
        <v>128.054</v>
      </c>
      <c r="W27671">
        <v>223520</v>
      </c>
    </row>
    <row r="27672" spans="1:23" x14ac:dyDescent="0.25">
      <c r="A27672" t="s">
        <v>98815</v>
      </c>
      <c r="B27672" t="s">
        <v>98816</v>
      </c>
      <c r="C27672" t="s">
        <v>98764</v>
      </c>
      <c r="D27672">
        <v>0</v>
      </c>
      <c r="E27672" t="s">
        <v>98782</v>
      </c>
      <c r="F27672" t="s">
        <v>4943</v>
      </c>
      <c r="G27672" t="s">
        <v>1633</v>
      </c>
      <c r="H27672" t="s">
        <v>98693</v>
      </c>
      <c r="I27672" t="s">
        <v>98694</v>
      </c>
      <c r="J27672" t="s">
        <v>84121</v>
      </c>
      <c r="K27672" t="s">
        <v>95837</v>
      </c>
      <c r="L27672">
        <v>0.65900000000000003</v>
      </c>
      <c r="M27672">
        <v>0.92700000000000005</v>
      </c>
      <c r="N27672">
        <v>5</v>
      </c>
      <c r="O27672">
        <v>-2.9590000000000001</v>
      </c>
      <c r="P27672">
        <v>0</v>
      </c>
      <c r="Q27672">
        <v>0.433</v>
      </c>
      <c r="R27672">
        <v>0.34</v>
      </c>
      <c r="S27672">
        <v>1.0100000000000001E-6</v>
      </c>
      <c r="T27672">
        <v>9.3700000000000006E-2</v>
      </c>
      <c r="U27672">
        <v>0.24099999999999999</v>
      </c>
      <c r="V27672">
        <v>126.997</v>
      </c>
      <c r="W27672">
        <v>219547</v>
      </c>
    </row>
    <row r="27673" spans="1:23" x14ac:dyDescent="0.25">
      <c r="A27673" t="s">
        <v>98817</v>
      </c>
      <c r="B27673" t="s">
        <v>98818</v>
      </c>
      <c r="C27673" t="s">
        <v>98764</v>
      </c>
      <c r="D27673">
        <v>1</v>
      </c>
      <c r="E27673" t="s">
        <v>98819</v>
      </c>
      <c r="F27673" t="s">
        <v>98764</v>
      </c>
      <c r="G27673" t="s">
        <v>98820</v>
      </c>
      <c r="H27673" t="s">
        <v>98693</v>
      </c>
      <c r="I27673" t="s">
        <v>98694</v>
      </c>
      <c r="J27673" t="s">
        <v>84121</v>
      </c>
      <c r="K27673" t="s">
        <v>95837</v>
      </c>
      <c r="L27673">
        <v>0.622</v>
      </c>
      <c r="M27673">
        <v>0.80800000000000005</v>
      </c>
      <c r="N27673">
        <v>1</v>
      </c>
      <c r="O27673">
        <v>-5.1840000000000002</v>
      </c>
      <c r="P27673">
        <v>1</v>
      </c>
      <c r="Q27673">
        <v>3.4200000000000001E-2</v>
      </c>
      <c r="R27673">
        <v>1.12E-2</v>
      </c>
      <c r="S27673">
        <v>0</v>
      </c>
      <c r="T27673">
        <v>6.0600000000000001E-2</v>
      </c>
      <c r="U27673">
        <v>0.63200000000000001</v>
      </c>
      <c r="V27673">
        <v>128</v>
      </c>
      <c r="W27673">
        <v>214920</v>
      </c>
    </row>
    <row r="27674" spans="1:23" x14ac:dyDescent="0.25">
      <c r="A27674" t="s">
        <v>98821</v>
      </c>
      <c r="B27674" t="s">
        <v>2970</v>
      </c>
      <c r="C27674" t="s">
        <v>4014</v>
      </c>
      <c r="D27674">
        <v>0</v>
      </c>
      <c r="E27674" t="s">
        <v>98822</v>
      </c>
      <c r="F27674" t="s">
        <v>2970</v>
      </c>
      <c r="G27674" t="s">
        <v>2710</v>
      </c>
      <c r="H27674" t="s">
        <v>98693</v>
      </c>
      <c r="I27674" t="s">
        <v>98694</v>
      </c>
      <c r="J27674" t="s">
        <v>84121</v>
      </c>
      <c r="K27674" t="s">
        <v>95837</v>
      </c>
      <c r="L27674">
        <v>0.58599999999999997</v>
      </c>
      <c r="M27674">
        <v>0.71799999999999997</v>
      </c>
      <c r="N27674">
        <v>10</v>
      </c>
      <c r="O27674">
        <v>-6.73</v>
      </c>
      <c r="P27674">
        <v>1</v>
      </c>
      <c r="Q27674">
        <v>5.5599999999999997E-2</v>
      </c>
      <c r="R27674">
        <v>1.4500000000000001E-2</v>
      </c>
      <c r="S27674">
        <v>3.0000000000000001E-5</v>
      </c>
      <c r="T27674">
        <v>0.14799999999999999</v>
      </c>
      <c r="U27674">
        <v>7.9600000000000004E-2</v>
      </c>
      <c r="V27674">
        <v>124.324</v>
      </c>
      <c r="W27674">
        <v>242151</v>
      </c>
    </row>
    <row r="27675" spans="1:23" x14ac:dyDescent="0.25">
      <c r="A27675" t="s">
        <v>98823</v>
      </c>
      <c r="B27675" t="s">
        <v>98824</v>
      </c>
      <c r="C27675" t="s">
        <v>98764</v>
      </c>
      <c r="D27675">
        <v>0</v>
      </c>
      <c r="E27675" t="s">
        <v>98782</v>
      </c>
      <c r="F27675" t="s">
        <v>4943</v>
      </c>
      <c r="G27675" t="s">
        <v>1633</v>
      </c>
      <c r="H27675" t="s">
        <v>98693</v>
      </c>
      <c r="I27675" t="s">
        <v>98694</v>
      </c>
      <c r="J27675" t="s">
        <v>84121</v>
      </c>
      <c r="K27675" t="s">
        <v>95837</v>
      </c>
      <c r="L27675">
        <v>0.57799999999999996</v>
      </c>
      <c r="M27675">
        <v>0.90900000000000003</v>
      </c>
      <c r="N27675">
        <v>1</v>
      </c>
      <c r="O27675">
        <v>-5.9169999999999998</v>
      </c>
      <c r="P27675">
        <v>0</v>
      </c>
      <c r="Q27675">
        <v>3.9800000000000002E-2</v>
      </c>
      <c r="R27675">
        <v>1.72E-3</v>
      </c>
      <c r="S27675">
        <v>0.83499999999999996</v>
      </c>
      <c r="T27675">
        <v>0.125</v>
      </c>
      <c r="U27675">
        <v>0.32700000000000001</v>
      </c>
      <c r="V27675">
        <v>128.00700000000001</v>
      </c>
      <c r="W27675">
        <v>190200</v>
      </c>
    </row>
    <row r="27676" spans="1:23" x14ac:dyDescent="0.25">
      <c r="A27676" t="s">
        <v>98825</v>
      </c>
      <c r="B27676" t="s">
        <v>98826</v>
      </c>
      <c r="C27676" t="s">
        <v>98827</v>
      </c>
      <c r="D27676">
        <v>18</v>
      </c>
      <c r="E27676" t="s">
        <v>98828</v>
      </c>
      <c r="F27676" t="s">
        <v>98829</v>
      </c>
      <c r="G27676" t="s">
        <v>1529</v>
      </c>
      <c r="H27676" t="s">
        <v>98693</v>
      </c>
      <c r="I27676" t="s">
        <v>98694</v>
      </c>
      <c r="J27676" t="s">
        <v>84121</v>
      </c>
      <c r="K27676" t="s">
        <v>95837</v>
      </c>
      <c r="L27676">
        <v>0.54600000000000004</v>
      </c>
      <c r="M27676">
        <v>0.75600000000000001</v>
      </c>
      <c r="N27676">
        <v>9</v>
      </c>
      <c r="O27676">
        <v>-8.3889999999999993</v>
      </c>
      <c r="P27676">
        <v>0</v>
      </c>
      <c r="Q27676">
        <v>0.31</v>
      </c>
      <c r="R27676">
        <v>2.3599999999999999E-2</v>
      </c>
      <c r="S27676">
        <v>0</v>
      </c>
      <c r="T27676">
        <v>0.127</v>
      </c>
      <c r="U27676">
        <v>0.59599999999999997</v>
      </c>
      <c r="V27676">
        <v>147.39500000000001</v>
      </c>
      <c r="W27676">
        <v>325019</v>
      </c>
    </row>
    <row r="27677" spans="1:23" x14ac:dyDescent="0.25">
      <c r="A27677" t="s">
        <v>98830</v>
      </c>
      <c r="B27677" t="s">
        <v>98831</v>
      </c>
      <c r="C27677" t="s">
        <v>98832</v>
      </c>
      <c r="D27677">
        <v>20</v>
      </c>
      <c r="E27677" t="s">
        <v>98833</v>
      </c>
      <c r="F27677" t="s">
        <v>98831</v>
      </c>
      <c r="G27677" t="s">
        <v>893</v>
      </c>
      <c r="H27677" t="s">
        <v>98693</v>
      </c>
      <c r="I27677" t="s">
        <v>98694</v>
      </c>
      <c r="J27677" t="s">
        <v>84121</v>
      </c>
      <c r="K27677" t="s">
        <v>95837</v>
      </c>
      <c r="L27677">
        <v>0.503</v>
      </c>
      <c r="M27677">
        <v>0.81799999999999995</v>
      </c>
      <c r="N27677">
        <v>1</v>
      </c>
      <c r="O27677">
        <v>-6.24</v>
      </c>
      <c r="P27677">
        <v>0</v>
      </c>
      <c r="Q27677">
        <v>5.7799999999999997E-2</v>
      </c>
      <c r="R27677">
        <v>5.6800000000000002E-3</v>
      </c>
      <c r="S27677">
        <v>3.0800000000000003E-5</v>
      </c>
      <c r="T27677">
        <v>0.22700000000000001</v>
      </c>
      <c r="U27677">
        <v>0.31</v>
      </c>
      <c r="V27677">
        <v>146.06</v>
      </c>
      <c r="W27677">
        <v>204639</v>
      </c>
    </row>
    <row r="27678" spans="1:23" x14ac:dyDescent="0.25">
      <c r="A27678" t="s">
        <v>98834</v>
      </c>
      <c r="B27678" t="s">
        <v>98835</v>
      </c>
      <c r="C27678" t="s">
        <v>4014</v>
      </c>
      <c r="D27678">
        <v>0</v>
      </c>
      <c r="E27678" t="s">
        <v>98836</v>
      </c>
      <c r="F27678" t="s">
        <v>14169</v>
      </c>
      <c r="G27678" t="s">
        <v>5698</v>
      </c>
      <c r="H27678" t="s">
        <v>98693</v>
      </c>
      <c r="I27678" t="s">
        <v>98694</v>
      </c>
      <c r="J27678" t="s">
        <v>84121</v>
      </c>
      <c r="K27678" t="s">
        <v>95837</v>
      </c>
      <c r="L27678">
        <v>0.53700000000000003</v>
      </c>
      <c r="M27678">
        <v>0.66</v>
      </c>
      <c r="N27678">
        <v>1</v>
      </c>
      <c r="O27678">
        <v>-7.1369999999999996</v>
      </c>
      <c r="P27678">
        <v>0</v>
      </c>
      <c r="Q27678">
        <v>8.2100000000000006E-2</v>
      </c>
      <c r="R27678">
        <v>9.8099999999999993E-3</v>
      </c>
      <c r="S27678">
        <v>0</v>
      </c>
      <c r="T27678">
        <v>0.374</v>
      </c>
      <c r="U27678">
        <v>0.151</v>
      </c>
      <c r="V27678">
        <v>124.44799999999999</v>
      </c>
      <c r="W27678">
        <v>227479</v>
      </c>
    </row>
    <row r="27679" spans="1:23" x14ac:dyDescent="0.25">
      <c r="A27679" t="s">
        <v>98837</v>
      </c>
      <c r="B27679" t="s">
        <v>98838</v>
      </c>
      <c r="C27679" t="s">
        <v>98764</v>
      </c>
      <c r="D27679">
        <v>0</v>
      </c>
      <c r="E27679" t="s">
        <v>98782</v>
      </c>
      <c r="F27679" t="s">
        <v>4943</v>
      </c>
      <c r="G27679" t="s">
        <v>1633</v>
      </c>
      <c r="H27679" t="s">
        <v>98693</v>
      </c>
      <c r="I27679" t="s">
        <v>98694</v>
      </c>
      <c r="J27679" t="s">
        <v>84121</v>
      </c>
      <c r="K27679" t="s">
        <v>95837</v>
      </c>
      <c r="L27679">
        <v>0.59</v>
      </c>
      <c r="M27679">
        <v>0.93400000000000005</v>
      </c>
      <c r="N27679">
        <v>11</v>
      </c>
      <c r="O27679">
        <v>-4.0940000000000003</v>
      </c>
      <c r="P27679">
        <v>0</v>
      </c>
      <c r="Q27679">
        <v>7.8799999999999995E-2</v>
      </c>
      <c r="R27679">
        <v>0.20100000000000001</v>
      </c>
      <c r="S27679">
        <v>1.42E-6</v>
      </c>
      <c r="T27679">
        <v>0.129</v>
      </c>
      <c r="U27679">
        <v>0.36699999999999999</v>
      </c>
      <c r="V27679">
        <v>128.06200000000001</v>
      </c>
      <c r="W27679">
        <v>231133</v>
      </c>
    </row>
    <row r="27680" spans="1:23" x14ac:dyDescent="0.25">
      <c r="A27680" t="s">
        <v>98839</v>
      </c>
      <c r="B27680" t="s">
        <v>98840</v>
      </c>
      <c r="C27680" t="s">
        <v>98841</v>
      </c>
      <c r="D27680">
        <v>40</v>
      </c>
      <c r="E27680" t="s">
        <v>98842</v>
      </c>
      <c r="F27680" t="s">
        <v>98841</v>
      </c>
      <c r="G27680" t="s">
        <v>6210</v>
      </c>
      <c r="H27680" t="s">
        <v>98693</v>
      </c>
      <c r="I27680" t="s">
        <v>98694</v>
      </c>
      <c r="J27680" t="s">
        <v>84121</v>
      </c>
      <c r="K27680" t="s">
        <v>95837</v>
      </c>
      <c r="L27680">
        <v>0.69199999999999995</v>
      </c>
      <c r="M27680">
        <v>0.85199999999999998</v>
      </c>
      <c r="N27680">
        <v>9</v>
      </c>
      <c r="O27680">
        <v>-3.5710000000000002</v>
      </c>
      <c r="P27680">
        <v>1</v>
      </c>
      <c r="Q27680">
        <v>6.9900000000000004E-2</v>
      </c>
      <c r="R27680">
        <v>4.0800000000000003E-3</v>
      </c>
      <c r="S27680">
        <v>0</v>
      </c>
      <c r="T27680">
        <v>6.6799999999999998E-2</v>
      </c>
      <c r="U27680">
        <v>0.54</v>
      </c>
      <c r="V27680">
        <v>138.10900000000001</v>
      </c>
      <c r="W27680">
        <v>198893</v>
      </c>
    </row>
    <row r="27681" spans="1:23" x14ac:dyDescent="0.25">
      <c r="A27681" t="s">
        <v>98843</v>
      </c>
      <c r="B27681" t="s">
        <v>98844</v>
      </c>
      <c r="C27681" t="s">
        <v>98764</v>
      </c>
      <c r="D27681">
        <v>0</v>
      </c>
      <c r="E27681" t="s">
        <v>98845</v>
      </c>
      <c r="F27681" t="s">
        <v>98844</v>
      </c>
      <c r="G27681" t="s">
        <v>5620</v>
      </c>
      <c r="H27681" t="s">
        <v>98693</v>
      </c>
      <c r="I27681" t="s">
        <v>98694</v>
      </c>
      <c r="J27681" t="s">
        <v>84121</v>
      </c>
      <c r="K27681" t="s">
        <v>95837</v>
      </c>
      <c r="L27681">
        <v>0.45500000000000002</v>
      </c>
      <c r="M27681">
        <v>0.79700000000000004</v>
      </c>
      <c r="N27681">
        <v>8</v>
      </c>
      <c r="O27681">
        <v>-4.4660000000000002</v>
      </c>
      <c r="P27681">
        <v>0</v>
      </c>
      <c r="Q27681">
        <v>4.3900000000000002E-2</v>
      </c>
      <c r="R27681">
        <v>0.16700000000000001</v>
      </c>
      <c r="S27681">
        <v>0</v>
      </c>
      <c r="T27681">
        <v>8.2799999999999999E-2</v>
      </c>
      <c r="U27681">
        <v>0.33200000000000002</v>
      </c>
      <c r="V27681">
        <v>134.94900000000001</v>
      </c>
      <c r="W27681">
        <v>199309</v>
      </c>
    </row>
    <row r="27682" spans="1:23" x14ac:dyDescent="0.25">
      <c r="A27682" t="s">
        <v>98846</v>
      </c>
      <c r="B27682" t="s">
        <v>98847</v>
      </c>
      <c r="C27682" t="s">
        <v>3777</v>
      </c>
      <c r="D27682">
        <v>0</v>
      </c>
      <c r="E27682" t="s">
        <v>98848</v>
      </c>
      <c r="F27682" t="s">
        <v>98849</v>
      </c>
      <c r="G27682" t="s">
        <v>11284</v>
      </c>
      <c r="H27682" t="s">
        <v>98693</v>
      </c>
      <c r="I27682" t="s">
        <v>98694</v>
      </c>
      <c r="J27682" t="s">
        <v>84121</v>
      </c>
      <c r="K27682" t="s">
        <v>95837</v>
      </c>
      <c r="L27682">
        <v>0.49399999999999999</v>
      </c>
      <c r="M27682">
        <v>0.72199999999999998</v>
      </c>
      <c r="N27682">
        <v>11</v>
      </c>
      <c r="O27682">
        <v>-7.4790000000000001</v>
      </c>
      <c r="P27682">
        <v>0</v>
      </c>
      <c r="Q27682">
        <v>3.39E-2</v>
      </c>
      <c r="R27682">
        <v>3.1900000000000001E-3</v>
      </c>
      <c r="S27682">
        <v>4.6600000000000003E-2</v>
      </c>
      <c r="T27682">
        <v>9.4500000000000001E-2</v>
      </c>
      <c r="U27682">
        <v>0.36399999999999999</v>
      </c>
      <c r="V27682">
        <v>130.011</v>
      </c>
      <c r="W27682">
        <v>245280</v>
      </c>
    </row>
    <row r="27683" spans="1:23" x14ac:dyDescent="0.25">
      <c r="A27683" t="s">
        <v>98850</v>
      </c>
      <c r="B27683" t="s">
        <v>98851</v>
      </c>
      <c r="C27683" t="s">
        <v>98852</v>
      </c>
      <c r="D27683">
        <v>26</v>
      </c>
      <c r="E27683" t="s">
        <v>98853</v>
      </c>
      <c r="F27683" t="s">
        <v>98851</v>
      </c>
      <c r="G27683" t="s">
        <v>38110</v>
      </c>
      <c r="H27683" t="s">
        <v>98693</v>
      </c>
      <c r="I27683" t="s">
        <v>98694</v>
      </c>
      <c r="J27683" t="s">
        <v>84121</v>
      </c>
      <c r="K27683" t="s">
        <v>95837</v>
      </c>
      <c r="L27683">
        <v>0.71499999999999997</v>
      </c>
      <c r="M27683">
        <v>0.501</v>
      </c>
      <c r="N27683">
        <v>2</v>
      </c>
      <c r="O27683">
        <v>-10.407</v>
      </c>
      <c r="P27683">
        <v>1</v>
      </c>
      <c r="Q27683">
        <v>5.0500000000000003E-2</v>
      </c>
      <c r="R27683">
        <v>0.68100000000000005</v>
      </c>
      <c r="S27683">
        <v>8.2900000000000001E-2</v>
      </c>
      <c r="T27683">
        <v>7.6899999999999996E-2</v>
      </c>
      <c r="U27683">
        <v>0.33</v>
      </c>
      <c r="V27683">
        <v>119.95399999999999</v>
      </c>
      <c r="W27683">
        <v>198034</v>
      </c>
    </row>
    <row r="27684" spans="1:23" x14ac:dyDescent="0.25">
      <c r="A27684" t="s">
        <v>98854</v>
      </c>
      <c r="B27684" t="s">
        <v>98855</v>
      </c>
      <c r="C27684" t="s">
        <v>98748</v>
      </c>
      <c r="D27684">
        <v>21</v>
      </c>
      <c r="E27684" t="s">
        <v>98856</v>
      </c>
      <c r="F27684" t="s">
        <v>98750</v>
      </c>
      <c r="G27684" t="s">
        <v>30185</v>
      </c>
      <c r="H27684" t="s">
        <v>98693</v>
      </c>
      <c r="I27684" t="s">
        <v>98694</v>
      </c>
      <c r="J27684" t="s">
        <v>84121</v>
      </c>
      <c r="K27684" t="s">
        <v>95837</v>
      </c>
      <c r="L27684">
        <v>0.7</v>
      </c>
      <c r="M27684">
        <v>0.88800000000000001</v>
      </c>
      <c r="N27684">
        <v>2</v>
      </c>
      <c r="O27684">
        <v>-3.1139999999999999</v>
      </c>
      <c r="P27684">
        <v>0</v>
      </c>
      <c r="Q27684">
        <v>5.2499999999999998E-2</v>
      </c>
      <c r="R27684">
        <v>2.0199999999999999E-2</v>
      </c>
      <c r="S27684">
        <v>4.2400000000000001E-6</v>
      </c>
      <c r="T27684">
        <v>9.9400000000000002E-2</v>
      </c>
      <c r="U27684">
        <v>0.42</v>
      </c>
      <c r="V27684">
        <v>128.04499999999999</v>
      </c>
      <c r="W27684">
        <v>233653</v>
      </c>
    </row>
    <row r="27685" spans="1:23" x14ac:dyDescent="0.25">
      <c r="A27685" t="s">
        <v>98857</v>
      </c>
      <c r="B27685" t="s">
        <v>98858</v>
      </c>
      <c r="C27685" t="s">
        <v>4077</v>
      </c>
      <c r="D27685">
        <v>32</v>
      </c>
      <c r="E27685" t="s">
        <v>98859</v>
      </c>
      <c r="F27685" t="s">
        <v>98860</v>
      </c>
      <c r="G27685" t="s">
        <v>9577</v>
      </c>
      <c r="H27685" t="s">
        <v>98693</v>
      </c>
      <c r="I27685" t="s">
        <v>98694</v>
      </c>
      <c r="J27685" t="s">
        <v>84121</v>
      </c>
      <c r="K27685" t="s">
        <v>95837</v>
      </c>
      <c r="L27685">
        <v>0.47799999999999998</v>
      </c>
      <c r="M27685">
        <v>0.65500000000000003</v>
      </c>
      <c r="N27685">
        <v>3</v>
      </c>
      <c r="O27685">
        <v>-7.2089999999999996</v>
      </c>
      <c r="P27685">
        <v>0</v>
      </c>
      <c r="Q27685">
        <v>4.1500000000000002E-2</v>
      </c>
      <c r="R27685">
        <v>3.6900000000000002E-2</v>
      </c>
      <c r="S27685">
        <v>3.4599999999999999E-6</v>
      </c>
      <c r="T27685">
        <v>8.4099999999999994E-2</v>
      </c>
      <c r="U27685">
        <v>0.193</v>
      </c>
      <c r="V27685">
        <v>128.01</v>
      </c>
      <c r="W27685">
        <v>285125</v>
      </c>
    </row>
    <row r="27686" spans="1:23" x14ac:dyDescent="0.25">
      <c r="A27686" t="s">
        <v>98861</v>
      </c>
      <c r="B27686" t="s">
        <v>98862</v>
      </c>
      <c r="C27686" t="s">
        <v>68216</v>
      </c>
      <c r="D27686">
        <v>27</v>
      </c>
      <c r="E27686" t="s">
        <v>98863</v>
      </c>
      <c r="F27686" t="s">
        <v>98862</v>
      </c>
      <c r="G27686" t="s">
        <v>11829</v>
      </c>
      <c r="H27686" t="s">
        <v>98693</v>
      </c>
      <c r="I27686" t="s">
        <v>98694</v>
      </c>
      <c r="J27686" t="s">
        <v>84121</v>
      </c>
      <c r="K27686" t="s">
        <v>95837</v>
      </c>
      <c r="L27686">
        <v>0.628</v>
      </c>
      <c r="M27686">
        <v>0.89</v>
      </c>
      <c r="N27686">
        <v>3</v>
      </c>
      <c r="O27686">
        <v>-5.6040000000000001</v>
      </c>
      <c r="P27686">
        <v>0</v>
      </c>
      <c r="Q27686">
        <v>6.1899999999999997E-2</v>
      </c>
      <c r="R27686">
        <v>2.8500000000000001E-3</v>
      </c>
      <c r="S27686">
        <v>1.4300000000000001E-6</v>
      </c>
      <c r="T27686">
        <v>5.8200000000000002E-2</v>
      </c>
      <c r="U27686">
        <v>0.42299999999999999</v>
      </c>
      <c r="V27686">
        <v>127.992</v>
      </c>
      <c r="W27686">
        <v>197608</v>
      </c>
    </row>
    <row r="27687" spans="1:23" x14ac:dyDescent="0.25">
      <c r="A27687" t="s">
        <v>98864</v>
      </c>
      <c r="B27687" t="s">
        <v>98865</v>
      </c>
      <c r="C27687" t="s">
        <v>98866</v>
      </c>
      <c r="D27687">
        <v>0</v>
      </c>
      <c r="E27687" t="s">
        <v>98867</v>
      </c>
      <c r="F27687" t="s">
        <v>14459</v>
      </c>
      <c r="G27687" t="s">
        <v>5123</v>
      </c>
      <c r="H27687" t="s">
        <v>98693</v>
      </c>
      <c r="I27687" t="s">
        <v>98694</v>
      </c>
      <c r="J27687" t="s">
        <v>84121</v>
      </c>
      <c r="K27687" t="s">
        <v>95837</v>
      </c>
      <c r="L27687">
        <v>0.64200000000000002</v>
      </c>
      <c r="M27687">
        <v>0.86199999999999999</v>
      </c>
      <c r="N27687">
        <v>5</v>
      </c>
      <c r="O27687">
        <v>-4.4210000000000003</v>
      </c>
      <c r="P27687">
        <v>1</v>
      </c>
      <c r="Q27687">
        <v>2.9399999999999999E-2</v>
      </c>
      <c r="R27687">
        <v>5.4999999999999997E-3</v>
      </c>
      <c r="S27687">
        <v>1.55E-4</v>
      </c>
      <c r="T27687">
        <v>0.34300000000000003</v>
      </c>
      <c r="U27687">
        <v>0.46</v>
      </c>
      <c r="V27687">
        <v>115.014</v>
      </c>
      <c r="W27687">
        <v>194637</v>
      </c>
    </row>
    <row r="27688" spans="1:23" x14ac:dyDescent="0.25">
      <c r="A27688" t="s">
        <v>98868</v>
      </c>
      <c r="B27688" t="s">
        <v>9402</v>
      </c>
      <c r="C27688" t="s">
        <v>98869</v>
      </c>
      <c r="D27688">
        <v>0</v>
      </c>
      <c r="E27688" t="s">
        <v>98870</v>
      </c>
      <c r="F27688" t="s">
        <v>98871</v>
      </c>
      <c r="G27688" t="s">
        <v>893</v>
      </c>
      <c r="H27688" t="s">
        <v>98693</v>
      </c>
      <c r="I27688" t="s">
        <v>98694</v>
      </c>
      <c r="J27688" t="s">
        <v>84121</v>
      </c>
      <c r="K27688" t="s">
        <v>95837</v>
      </c>
      <c r="L27688">
        <v>0.58899999999999997</v>
      </c>
      <c r="M27688">
        <v>0.745</v>
      </c>
      <c r="N27688">
        <v>1</v>
      </c>
      <c r="O27688">
        <v>-6.2370000000000001</v>
      </c>
      <c r="P27688">
        <v>1</v>
      </c>
      <c r="Q27688">
        <v>5.2600000000000001E-2</v>
      </c>
      <c r="R27688">
        <v>4.6700000000000002E-4</v>
      </c>
      <c r="S27688">
        <v>1.52E-2</v>
      </c>
      <c r="T27688">
        <v>5.0200000000000002E-2</v>
      </c>
      <c r="U27688">
        <v>0.34799999999999998</v>
      </c>
      <c r="V27688">
        <v>128.01900000000001</v>
      </c>
      <c r="W27688">
        <v>193370</v>
      </c>
    </row>
    <row r="27689" spans="1:23" x14ac:dyDescent="0.25">
      <c r="A27689" t="s">
        <v>98872</v>
      </c>
      <c r="B27689" t="s">
        <v>98873</v>
      </c>
      <c r="C27689" t="s">
        <v>3980</v>
      </c>
      <c r="D27689">
        <v>23</v>
      </c>
      <c r="E27689" t="s">
        <v>98874</v>
      </c>
      <c r="F27689" t="s">
        <v>98875</v>
      </c>
      <c r="G27689" t="s">
        <v>35361</v>
      </c>
      <c r="H27689" t="s">
        <v>98693</v>
      </c>
      <c r="I27689" t="s">
        <v>98694</v>
      </c>
      <c r="J27689" t="s">
        <v>84121</v>
      </c>
      <c r="K27689" t="s">
        <v>95837</v>
      </c>
      <c r="L27689">
        <v>0.72499999999999998</v>
      </c>
      <c r="M27689">
        <v>0.84799999999999998</v>
      </c>
      <c r="N27689">
        <v>1</v>
      </c>
      <c r="O27689">
        <v>-4.1890000000000001</v>
      </c>
      <c r="P27689">
        <v>1</v>
      </c>
      <c r="Q27689">
        <v>4.3099999999999999E-2</v>
      </c>
      <c r="R27689">
        <v>8.3000000000000004E-2</v>
      </c>
      <c r="S27689">
        <v>2.4600000000000002E-4</v>
      </c>
      <c r="T27689">
        <v>8.0399999999999999E-2</v>
      </c>
      <c r="U27689">
        <v>0.438</v>
      </c>
      <c r="V27689">
        <v>126.01300000000001</v>
      </c>
      <c r="W27689">
        <v>184881</v>
      </c>
    </row>
    <row r="27690" spans="1:23" x14ac:dyDescent="0.25">
      <c r="A27690" t="s">
        <v>98876</v>
      </c>
      <c r="B27690" t="s">
        <v>98877</v>
      </c>
      <c r="C27690" t="s">
        <v>98878</v>
      </c>
      <c r="D27690">
        <v>9</v>
      </c>
      <c r="E27690" t="s">
        <v>98874</v>
      </c>
      <c r="F27690" t="s">
        <v>98875</v>
      </c>
      <c r="G27690" t="s">
        <v>35361</v>
      </c>
      <c r="H27690" t="s">
        <v>98693</v>
      </c>
      <c r="I27690" t="s">
        <v>98694</v>
      </c>
      <c r="J27690" t="s">
        <v>84121</v>
      </c>
      <c r="K27690" t="s">
        <v>95837</v>
      </c>
      <c r="L27690">
        <v>0.628</v>
      </c>
      <c r="M27690">
        <v>0.60399999999999998</v>
      </c>
      <c r="N27690">
        <v>6</v>
      </c>
      <c r="O27690">
        <v>-5.008</v>
      </c>
      <c r="P27690">
        <v>0</v>
      </c>
      <c r="Q27690">
        <v>3.3099999999999997E-2</v>
      </c>
      <c r="R27690">
        <v>0.39700000000000002</v>
      </c>
      <c r="S27690">
        <v>3.1300000000000002E-4</v>
      </c>
      <c r="T27690">
        <v>0.313</v>
      </c>
      <c r="U27690">
        <v>0.249</v>
      </c>
      <c r="V27690">
        <v>127.98399999999999</v>
      </c>
      <c r="W27690">
        <v>221367</v>
      </c>
    </row>
    <row r="27691" spans="1:23" x14ac:dyDescent="0.25">
      <c r="A27691" t="s">
        <v>98879</v>
      </c>
      <c r="B27691" t="s">
        <v>98880</v>
      </c>
      <c r="C27691" t="s">
        <v>98764</v>
      </c>
      <c r="D27691">
        <v>0</v>
      </c>
      <c r="E27691" t="s">
        <v>98782</v>
      </c>
      <c r="F27691" t="s">
        <v>4943</v>
      </c>
      <c r="G27691" t="s">
        <v>1633</v>
      </c>
      <c r="H27691" t="s">
        <v>98693</v>
      </c>
      <c r="I27691" t="s">
        <v>98694</v>
      </c>
      <c r="J27691" t="s">
        <v>84121</v>
      </c>
      <c r="K27691" t="s">
        <v>95837</v>
      </c>
      <c r="L27691">
        <v>0.61699999999999999</v>
      </c>
      <c r="M27691">
        <v>0.92300000000000004</v>
      </c>
      <c r="N27691">
        <v>1</v>
      </c>
      <c r="O27691">
        <v>-3.5430000000000001</v>
      </c>
      <c r="P27691">
        <v>1</v>
      </c>
      <c r="Q27691">
        <v>5.3400000000000003E-2</v>
      </c>
      <c r="R27691">
        <v>4.41E-2</v>
      </c>
      <c r="S27691">
        <v>2.4299999999999999E-3</v>
      </c>
      <c r="T27691">
        <v>6.6900000000000001E-2</v>
      </c>
      <c r="U27691">
        <v>0.52</v>
      </c>
      <c r="V27691">
        <v>150.04900000000001</v>
      </c>
      <c r="W27691">
        <v>191960</v>
      </c>
    </row>
    <row r="27692" spans="1:23" x14ac:dyDescent="0.25">
      <c r="A27692" t="s">
        <v>98881</v>
      </c>
      <c r="B27692" t="s">
        <v>98882</v>
      </c>
      <c r="C27692" t="s">
        <v>98764</v>
      </c>
      <c r="D27692">
        <v>1</v>
      </c>
      <c r="E27692" t="s">
        <v>98883</v>
      </c>
      <c r="F27692" t="s">
        <v>98882</v>
      </c>
      <c r="G27692" t="s">
        <v>1696</v>
      </c>
      <c r="H27692" t="s">
        <v>98693</v>
      </c>
      <c r="I27692" t="s">
        <v>98694</v>
      </c>
      <c r="J27692" t="s">
        <v>84121</v>
      </c>
      <c r="K27692" t="s">
        <v>95837</v>
      </c>
      <c r="L27692">
        <v>0.65800000000000003</v>
      </c>
      <c r="M27692">
        <v>0.84499999999999997</v>
      </c>
      <c r="N27692">
        <v>5</v>
      </c>
      <c r="O27692">
        <v>-4.274</v>
      </c>
      <c r="P27692">
        <v>0</v>
      </c>
      <c r="Q27692">
        <v>5.1799999999999999E-2</v>
      </c>
      <c r="R27692">
        <v>2.01E-2</v>
      </c>
      <c r="S27692">
        <v>4.6099999999999999E-6</v>
      </c>
      <c r="T27692">
        <v>9.6100000000000005E-2</v>
      </c>
      <c r="U27692">
        <v>0.313</v>
      </c>
      <c r="V27692">
        <v>112.027</v>
      </c>
      <c r="W27692">
        <v>227143</v>
      </c>
    </row>
    <row r="27693" spans="1:23" x14ac:dyDescent="0.25">
      <c r="A27693" t="s">
        <v>98884</v>
      </c>
      <c r="B27693" t="s">
        <v>98885</v>
      </c>
      <c r="C27693" t="s">
        <v>98811</v>
      </c>
      <c r="D27693">
        <v>22</v>
      </c>
      <c r="E27693" t="s">
        <v>98886</v>
      </c>
      <c r="F27693" t="s">
        <v>98887</v>
      </c>
      <c r="G27693" t="s">
        <v>15119</v>
      </c>
      <c r="H27693" t="s">
        <v>98693</v>
      </c>
      <c r="I27693" t="s">
        <v>98694</v>
      </c>
      <c r="J27693" t="s">
        <v>84121</v>
      </c>
      <c r="K27693" t="s">
        <v>95837</v>
      </c>
      <c r="L27693">
        <v>0.70599999999999996</v>
      </c>
      <c r="M27693">
        <v>0.73</v>
      </c>
      <c r="N27693">
        <v>9</v>
      </c>
      <c r="O27693">
        <v>-9.0440000000000005</v>
      </c>
      <c r="P27693">
        <v>0</v>
      </c>
      <c r="Q27693">
        <v>5.5199999999999999E-2</v>
      </c>
      <c r="R27693">
        <v>1.58E-3</v>
      </c>
      <c r="S27693">
        <v>2.3300000000000001E-6</v>
      </c>
      <c r="T27693">
        <v>0.156</v>
      </c>
      <c r="U27693">
        <v>0.52600000000000002</v>
      </c>
      <c r="V27693">
        <v>122.962</v>
      </c>
      <c r="W27693">
        <v>198415</v>
      </c>
    </row>
    <row r="27694" spans="1:23" x14ac:dyDescent="0.25">
      <c r="A27694" t="s">
        <v>98888</v>
      </c>
      <c r="B27694" t="s">
        <v>98889</v>
      </c>
      <c r="C27694" t="s">
        <v>98764</v>
      </c>
      <c r="D27694">
        <v>49</v>
      </c>
      <c r="E27694" t="s">
        <v>98890</v>
      </c>
      <c r="F27694" t="s">
        <v>98889</v>
      </c>
      <c r="G27694" t="s">
        <v>1478</v>
      </c>
      <c r="H27694" t="s">
        <v>98693</v>
      </c>
      <c r="I27694" t="s">
        <v>98694</v>
      </c>
      <c r="J27694" t="s">
        <v>84121</v>
      </c>
      <c r="K27694" t="s">
        <v>95837</v>
      </c>
      <c r="L27694">
        <v>0.55700000000000005</v>
      </c>
      <c r="M27694">
        <v>0.79800000000000004</v>
      </c>
      <c r="N27694">
        <v>9</v>
      </c>
      <c r="O27694">
        <v>-4.6239999999999997</v>
      </c>
      <c r="P27694">
        <v>1</v>
      </c>
      <c r="Q27694">
        <v>4.9200000000000001E-2</v>
      </c>
      <c r="R27694">
        <v>4.6199999999999998E-2</v>
      </c>
      <c r="S27694">
        <v>0</v>
      </c>
      <c r="T27694">
        <v>0.18099999999999999</v>
      </c>
      <c r="U27694">
        <v>0.20399999999999999</v>
      </c>
      <c r="V27694">
        <v>147.07900000000001</v>
      </c>
      <c r="W27694">
        <v>204898</v>
      </c>
    </row>
    <row r="27695" spans="1:23" x14ac:dyDescent="0.25">
      <c r="A27695" t="s">
        <v>98891</v>
      </c>
      <c r="B27695" t="s">
        <v>9676</v>
      </c>
      <c r="C27695" t="s">
        <v>4014</v>
      </c>
      <c r="D27695">
        <v>0</v>
      </c>
      <c r="E27695" t="s">
        <v>98892</v>
      </c>
      <c r="F27695" t="s">
        <v>9676</v>
      </c>
      <c r="G27695" t="s">
        <v>14435</v>
      </c>
      <c r="H27695" t="s">
        <v>98693</v>
      </c>
      <c r="I27695" t="s">
        <v>98694</v>
      </c>
      <c r="J27695" t="s">
        <v>84121</v>
      </c>
      <c r="K27695" t="s">
        <v>95837</v>
      </c>
      <c r="L27695">
        <v>0.749</v>
      </c>
      <c r="M27695">
        <v>0.82699999999999996</v>
      </c>
      <c r="N27695">
        <v>10</v>
      </c>
      <c r="O27695">
        <v>-5.8890000000000002</v>
      </c>
      <c r="P27695">
        <v>0</v>
      </c>
      <c r="Q27695">
        <v>8.9499999999999996E-2</v>
      </c>
      <c r="R27695">
        <v>2.4799999999999999E-2</v>
      </c>
      <c r="S27695">
        <v>3.2299999999999999E-4</v>
      </c>
      <c r="T27695">
        <v>0.33200000000000002</v>
      </c>
      <c r="U27695">
        <v>0.54800000000000004</v>
      </c>
      <c r="V27695">
        <v>99.933000000000007</v>
      </c>
      <c r="W27695">
        <v>186108</v>
      </c>
    </row>
    <row r="27696" spans="1:23" x14ac:dyDescent="0.25">
      <c r="A27696" t="s">
        <v>98893</v>
      </c>
      <c r="B27696" t="s">
        <v>98894</v>
      </c>
      <c r="C27696" t="s">
        <v>3988</v>
      </c>
      <c r="D27696">
        <v>38</v>
      </c>
      <c r="E27696" t="s">
        <v>98895</v>
      </c>
      <c r="F27696" t="s">
        <v>98894</v>
      </c>
      <c r="G27696" t="s">
        <v>14435</v>
      </c>
      <c r="H27696" t="s">
        <v>98693</v>
      </c>
      <c r="I27696" t="s">
        <v>98694</v>
      </c>
      <c r="J27696" t="s">
        <v>84121</v>
      </c>
      <c r="K27696" t="s">
        <v>95837</v>
      </c>
      <c r="L27696">
        <v>0.60899999999999999</v>
      </c>
      <c r="M27696">
        <v>0.71</v>
      </c>
      <c r="N27696">
        <v>7</v>
      </c>
      <c r="O27696">
        <v>-6.2519999999999998</v>
      </c>
      <c r="P27696">
        <v>1</v>
      </c>
      <c r="Q27696">
        <v>4.1200000000000001E-2</v>
      </c>
      <c r="R27696">
        <v>0.14599999999999999</v>
      </c>
      <c r="S27696">
        <v>1.2899999999999999E-4</v>
      </c>
      <c r="T27696">
        <v>0.13800000000000001</v>
      </c>
      <c r="U27696">
        <v>0.52500000000000002</v>
      </c>
      <c r="V27696">
        <v>74.986999999999995</v>
      </c>
      <c r="W27696">
        <v>195944</v>
      </c>
    </row>
    <row r="27697" spans="1:23" x14ac:dyDescent="0.25">
      <c r="A27697" t="s">
        <v>98896</v>
      </c>
      <c r="B27697" t="s">
        <v>98897</v>
      </c>
      <c r="C27697" t="s">
        <v>98898</v>
      </c>
      <c r="D27697">
        <v>18</v>
      </c>
      <c r="E27697" t="s">
        <v>98899</v>
      </c>
      <c r="F27697" t="s">
        <v>98900</v>
      </c>
      <c r="G27697" t="s">
        <v>14435</v>
      </c>
      <c r="H27697" t="s">
        <v>98693</v>
      </c>
      <c r="I27697" t="s">
        <v>98694</v>
      </c>
      <c r="J27697" t="s">
        <v>84121</v>
      </c>
      <c r="K27697" t="s">
        <v>95837</v>
      </c>
      <c r="L27697">
        <v>0.68799999999999994</v>
      </c>
      <c r="M27697">
        <v>0.64400000000000002</v>
      </c>
      <c r="N27697">
        <v>4</v>
      </c>
      <c r="O27697">
        <v>-5.2460000000000004</v>
      </c>
      <c r="P27697">
        <v>0</v>
      </c>
      <c r="Q27697">
        <v>8.7800000000000003E-2</v>
      </c>
      <c r="R27697">
        <v>0.25900000000000001</v>
      </c>
      <c r="S27697">
        <v>0</v>
      </c>
      <c r="T27697">
        <v>7.6499999999999999E-2</v>
      </c>
      <c r="U27697">
        <v>0.36799999999999999</v>
      </c>
      <c r="V27697">
        <v>129.989</v>
      </c>
      <c r="W27697">
        <v>268615</v>
      </c>
    </row>
    <row r="27698" spans="1:23" x14ac:dyDescent="0.25">
      <c r="A27698" t="s">
        <v>98901</v>
      </c>
      <c r="B27698" t="s">
        <v>98902</v>
      </c>
      <c r="C27698" t="s">
        <v>4014</v>
      </c>
      <c r="D27698">
        <v>0</v>
      </c>
      <c r="E27698" t="s">
        <v>98773</v>
      </c>
      <c r="F27698" t="s">
        <v>98774</v>
      </c>
      <c r="G27698" t="s">
        <v>1688</v>
      </c>
      <c r="H27698" t="s">
        <v>98693</v>
      </c>
      <c r="I27698" t="s">
        <v>98694</v>
      </c>
      <c r="J27698" t="s">
        <v>84121</v>
      </c>
      <c r="K27698" t="s">
        <v>95837</v>
      </c>
      <c r="L27698">
        <v>0.438</v>
      </c>
      <c r="M27698">
        <v>0.61699999999999999</v>
      </c>
      <c r="N27698">
        <v>7</v>
      </c>
      <c r="O27698">
        <v>-8.9629999999999992</v>
      </c>
      <c r="P27698">
        <v>1</v>
      </c>
      <c r="Q27698">
        <v>4.6699999999999998E-2</v>
      </c>
      <c r="R27698">
        <v>7.6700000000000004E-2</v>
      </c>
      <c r="S27698">
        <v>1.66E-5</v>
      </c>
      <c r="T27698">
        <v>0.219</v>
      </c>
      <c r="U27698">
        <v>0.39200000000000002</v>
      </c>
      <c r="V27698">
        <v>119.854</v>
      </c>
      <c r="W27698">
        <v>229990</v>
      </c>
    </row>
    <row r="27699" spans="1:23" x14ac:dyDescent="0.25">
      <c r="A27699" t="s">
        <v>98903</v>
      </c>
      <c r="B27699" t="s">
        <v>98904</v>
      </c>
      <c r="C27699" t="s">
        <v>98764</v>
      </c>
      <c r="D27699">
        <v>43</v>
      </c>
      <c r="E27699" t="s">
        <v>98905</v>
      </c>
      <c r="F27699" t="s">
        <v>98904</v>
      </c>
      <c r="G27699" t="s">
        <v>2368</v>
      </c>
      <c r="H27699" t="s">
        <v>98693</v>
      </c>
      <c r="I27699" t="s">
        <v>98694</v>
      </c>
      <c r="J27699" t="s">
        <v>84121</v>
      </c>
      <c r="K27699" t="s">
        <v>95837</v>
      </c>
      <c r="L27699">
        <v>0.621</v>
      </c>
      <c r="M27699">
        <v>0.90800000000000003</v>
      </c>
      <c r="N27699">
        <v>11</v>
      </c>
      <c r="O27699">
        <v>-4.74</v>
      </c>
      <c r="P27699">
        <v>0</v>
      </c>
      <c r="Q27699">
        <v>4.6100000000000002E-2</v>
      </c>
      <c r="R27699">
        <v>1.41E-2</v>
      </c>
      <c r="S27699">
        <v>1.1400000000000001E-4</v>
      </c>
      <c r="T27699">
        <v>8.9899999999999994E-2</v>
      </c>
      <c r="U27699">
        <v>0.371</v>
      </c>
      <c r="V27699">
        <v>152.999</v>
      </c>
      <c r="W27699">
        <v>207059</v>
      </c>
    </row>
    <row r="27700" spans="1:23" x14ac:dyDescent="0.25">
      <c r="A27700" t="s">
        <v>98906</v>
      </c>
      <c r="B27700" t="s">
        <v>98907</v>
      </c>
      <c r="C27700" t="s">
        <v>4014</v>
      </c>
      <c r="D27700">
        <v>0</v>
      </c>
      <c r="E27700" t="s">
        <v>98908</v>
      </c>
      <c r="F27700" t="s">
        <v>98907</v>
      </c>
      <c r="G27700" t="s">
        <v>1700</v>
      </c>
      <c r="H27700" t="s">
        <v>98693</v>
      </c>
      <c r="I27700" t="s">
        <v>98694</v>
      </c>
      <c r="J27700" t="s">
        <v>84121</v>
      </c>
      <c r="K27700" t="s">
        <v>95837</v>
      </c>
      <c r="L27700">
        <v>0.78800000000000003</v>
      </c>
      <c r="M27700">
        <v>0.68500000000000005</v>
      </c>
      <c r="N27700">
        <v>2</v>
      </c>
      <c r="O27700">
        <v>-6.7850000000000001</v>
      </c>
      <c r="P27700">
        <v>1</v>
      </c>
      <c r="Q27700">
        <v>5.2900000000000003E-2</v>
      </c>
      <c r="R27700">
        <v>1.34E-2</v>
      </c>
      <c r="S27700">
        <v>0</v>
      </c>
      <c r="T27700">
        <v>9.2700000000000005E-2</v>
      </c>
      <c r="U27700">
        <v>0.74099999999999999</v>
      </c>
      <c r="V27700">
        <v>110.974</v>
      </c>
      <c r="W27700">
        <v>194275</v>
      </c>
    </row>
    <row r="27701" spans="1:23" x14ac:dyDescent="0.25">
      <c r="A27701" t="s">
        <v>98909</v>
      </c>
      <c r="B27701" t="s">
        <v>98910</v>
      </c>
      <c r="C27701" t="s">
        <v>4014</v>
      </c>
      <c r="D27701">
        <v>0</v>
      </c>
      <c r="E27701" t="s">
        <v>98911</v>
      </c>
      <c r="F27701" t="s">
        <v>98910</v>
      </c>
      <c r="G27701" t="s">
        <v>11379</v>
      </c>
      <c r="H27701" t="s">
        <v>98693</v>
      </c>
      <c r="I27701" t="s">
        <v>98694</v>
      </c>
      <c r="J27701" t="s">
        <v>84121</v>
      </c>
      <c r="K27701" t="s">
        <v>95837</v>
      </c>
      <c r="L27701">
        <v>0.70399999999999996</v>
      </c>
      <c r="M27701">
        <v>0.58099999999999996</v>
      </c>
      <c r="N27701">
        <v>5</v>
      </c>
      <c r="O27701">
        <v>-7.048</v>
      </c>
      <c r="P27701">
        <v>0</v>
      </c>
      <c r="Q27701">
        <v>9.0300000000000005E-2</v>
      </c>
      <c r="R27701">
        <v>0.27300000000000002</v>
      </c>
      <c r="S27701">
        <v>7.0299999999999996E-6</v>
      </c>
      <c r="T27701">
        <v>0.23400000000000001</v>
      </c>
      <c r="U27701">
        <v>0.42099999999999999</v>
      </c>
      <c r="V27701">
        <v>124.875</v>
      </c>
      <c r="W27701">
        <v>229606</v>
      </c>
    </row>
    <row r="27702" spans="1:23" x14ac:dyDescent="0.25">
      <c r="A27702" t="s">
        <v>98912</v>
      </c>
      <c r="B27702" t="s">
        <v>98913</v>
      </c>
      <c r="C27702" t="s">
        <v>3868</v>
      </c>
      <c r="D27702">
        <v>15</v>
      </c>
      <c r="E27702" t="s">
        <v>98914</v>
      </c>
      <c r="F27702" t="s">
        <v>98915</v>
      </c>
      <c r="G27702" t="s">
        <v>7758</v>
      </c>
      <c r="H27702" t="s">
        <v>98693</v>
      </c>
      <c r="I27702" t="s">
        <v>98694</v>
      </c>
      <c r="J27702" t="s">
        <v>84121</v>
      </c>
      <c r="K27702" t="s">
        <v>95837</v>
      </c>
      <c r="L27702">
        <v>0.441</v>
      </c>
      <c r="M27702">
        <v>0.65900000000000003</v>
      </c>
      <c r="N27702">
        <v>1</v>
      </c>
      <c r="O27702">
        <v>-6.2569999999999997</v>
      </c>
      <c r="P27702">
        <v>0</v>
      </c>
      <c r="Q27702">
        <v>6.5699999999999995E-2</v>
      </c>
      <c r="R27702">
        <v>3.49E-3</v>
      </c>
      <c r="S27702">
        <v>0</v>
      </c>
      <c r="T27702">
        <v>0.27500000000000002</v>
      </c>
      <c r="U27702">
        <v>0.16400000000000001</v>
      </c>
      <c r="V27702">
        <v>120.127</v>
      </c>
      <c r="W27702">
        <v>232026</v>
      </c>
    </row>
    <row r="27703" spans="1:23" x14ac:dyDescent="0.25">
      <c r="A27703" t="s">
        <v>98916</v>
      </c>
      <c r="B27703" t="s">
        <v>98917</v>
      </c>
      <c r="C27703" t="s">
        <v>98918</v>
      </c>
      <c r="D27703">
        <v>42</v>
      </c>
      <c r="E27703" t="s">
        <v>98919</v>
      </c>
      <c r="F27703" t="s">
        <v>98917</v>
      </c>
      <c r="G27703" t="s">
        <v>63098</v>
      </c>
      <c r="H27703" t="s">
        <v>98693</v>
      </c>
      <c r="I27703" t="s">
        <v>98694</v>
      </c>
      <c r="J27703" t="s">
        <v>84121</v>
      </c>
      <c r="K27703" t="s">
        <v>95837</v>
      </c>
      <c r="L27703">
        <v>0.748</v>
      </c>
      <c r="M27703">
        <v>0.71299999999999997</v>
      </c>
      <c r="N27703">
        <v>0</v>
      </c>
      <c r="O27703">
        <v>-5.444</v>
      </c>
      <c r="P27703">
        <v>1</v>
      </c>
      <c r="Q27703">
        <v>0.14899999999999999</v>
      </c>
      <c r="R27703">
        <v>4.2599999999999999E-2</v>
      </c>
      <c r="S27703">
        <v>1.73E-6</v>
      </c>
      <c r="T27703">
        <v>0.14899999999999999</v>
      </c>
      <c r="U27703">
        <v>0.87</v>
      </c>
      <c r="V27703">
        <v>149.92699999999999</v>
      </c>
      <c r="W27703">
        <v>212364</v>
      </c>
    </row>
    <row r="27704" spans="1:23" x14ac:dyDescent="0.25">
      <c r="A27704" t="s">
        <v>98920</v>
      </c>
      <c r="B27704" t="s">
        <v>98921</v>
      </c>
      <c r="C27704" t="s">
        <v>98811</v>
      </c>
      <c r="D27704">
        <v>36</v>
      </c>
      <c r="E27704" t="s">
        <v>98886</v>
      </c>
      <c r="F27704" t="s">
        <v>98887</v>
      </c>
      <c r="G27704" t="s">
        <v>15119</v>
      </c>
      <c r="H27704" t="s">
        <v>98693</v>
      </c>
      <c r="I27704" t="s">
        <v>98694</v>
      </c>
      <c r="J27704" t="s">
        <v>84121</v>
      </c>
      <c r="K27704" t="s">
        <v>95837</v>
      </c>
      <c r="L27704">
        <v>0.63100000000000001</v>
      </c>
      <c r="M27704">
        <v>0.66500000000000004</v>
      </c>
      <c r="N27704">
        <v>9</v>
      </c>
      <c r="O27704">
        <v>-8.1310000000000002</v>
      </c>
      <c r="P27704">
        <v>1</v>
      </c>
      <c r="Q27704">
        <v>5.96E-2</v>
      </c>
      <c r="R27704">
        <v>2.9399999999999999E-2</v>
      </c>
      <c r="S27704">
        <v>8.1100000000000006E-5</v>
      </c>
      <c r="T27704">
        <v>6.2E-2</v>
      </c>
      <c r="U27704">
        <v>0.55400000000000005</v>
      </c>
      <c r="V27704">
        <v>128.07</v>
      </c>
      <c r="W27704">
        <v>211377</v>
      </c>
    </row>
    <row r="27705" spans="1:23" x14ac:dyDescent="0.25">
      <c r="A27705" t="s">
        <v>98922</v>
      </c>
      <c r="B27705" t="s">
        <v>98923</v>
      </c>
      <c r="C27705" t="s">
        <v>98811</v>
      </c>
      <c r="D27705">
        <v>11</v>
      </c>
      <c r="E27705" t="s">
        <v>98924</v>
      </c>
      <c r="F27705" t="s">
        <v>98923</v>
      </c>
      <c r="G27705" t="s">
        <v>28735</v>
      </c>
      <c r="H27705" t="s">
        <v>98693</v>
      </c>
      <c r="I27705" t="s">
        <v>98694</v>
      </c>
      <c r="J27705" t="s">
        <v>84121</v>
      </c>
      <c r="K27705" t="s">
        <v>95837</v>
      </c>
      <c r="L27705">
        <v>0.63700000000000001</v>
      </c>
      <c r="M27705">
        <v>0.72499999999999998</v>
      </c>
      <c r="N27705">
        <v>5</v>
      </c>
      <c r="O27705">
        <v>-10.135999999999999</v>
      </c>
      <c r="P27705">
        <v>1</v>
      </c>
      <c r="Q27705">
        <v>3.3799999999999997E-2</v>
      </c>
      <c r="R27705">
        <v>5.67E-2</v>
      </c>
      <c r="S27705">
        <v>1.7E-5</v>
      </c>
      <c r="T27705">
        <v>0.109</v>
      </c>
      <c r="U27705">
        <v>0.27700000000000002</v>
      </c>
      <c r="V27705">
        <v>100.97799999999999</v>
      </c>
      <c r="W27705">
        <v>231986</v>
      </c>
    </row>
    <row r="27706" spans="1:23" x14ac:dyDescent="0.25">
      <c r="A27706" t="s">
        <v>98925</v>
      </c>
      <c r="B27706" t="s">
        <v>98926</v>
      </c>
      <c r="C27706" t="s">
        <v>98811</v>
      </c>
      <c r="D27706">
        <v>25</v>
      </c>
      <c r="E27706" t="s">
        <v>98886</v>
      </c>
      <c r="F27706" t="s">
        <v>98887</v>
      </c>
      <c r="G27706" t="s">
        <v>15119</v>
      </c>
      <c r="H27706" t="s">
        <v>98693</v>
      </c>
      <c r="I27706" t="s">
        <v>98694</v>
      </c>
      <c r="J27706" t="s">
        <v>84121</v>
      </c>
      <c r="K27706" t="s">
        <v>95837</v>
      </c>
      <c r="L27706">
        <v>0.67900000000000005</v>
      </c>
      <c r="M27706">
        <v>0.83299999999999996</v>
      </c>
      <c r="N27706">
        <v>9</v>
      </c>
      <c r="O27706">
        <v>-6.4509999999999996</v>
      </c>
      <c r="P27706">
        <v>0</v>
      </c>
      <c r="Q27706">
        <v>0.10100000000000001</v>
      </c>
      <c r="R27706">
        <v>0.184</v>
      </c>
      <c r="S27706">
        <v>3.3500000000000001E-3</v>
      </c>
      <c r="T27706">
        <v>8.2000000000000003E-2</v>
      </c>
      <c r="U27706">
        <v>0.7</v>
      </c>
      <c r="V27706">
        <v>127.97</v>
      </c>
      <c r="W27706">
        <v>270063</v>
      </c>
    </row>
    <row r="27707" spans="1:23" x14ac:dyDescent="0.25">
      <c r="A27707" t="s">
        <v>98927</v>
      </c>
      <c r="B27707" t="s">
        <v>98928</v>
      </c>
      <c r="C27707" t="s">
        <v>98811</v>
      </c>
      <c r="D27707">
        <v>18</v>
      </c>
      <c r="E27707" t="s">
        <v>98929</v>
      </c>
      <c r="F27707" t="s">
        <v>98930</v>
      </c>
      <c r="G27707" t="s">
        <v>38189</v>
      </c>
      <c r="H27707" t="s">
        <v>98693</v>
      </c>
      <c r="I27707" t="s">
        <v>98694</v>
      </c>
      <c r="J27707" t="s">
        <v>84121</v>
      </c>
      <c r="K27707" t="s">
        <v>95837</v>
      </c>
      <c r="L27707">
        <v>0.67200000000000004</v>
      </c>
      <c r="M27707">
        <v>0.78900000000000003</v>
      </c>
      <c r="N27707">
        <v>7</v>
      </c>
      <c r="O27707">
        <v>-9.3539999999999992</v>
      </c>
      <c r="P27707">
        <v>0</v>
      </c>
      <c r="Q27707">
        <v>6.59E-2</v>
      </c>
      <c r="R27707">
        <v>9.2800000000000001E-3</v>
      </c>
      <c r="S27707">
        <v>7.3899999999999999E-3</v>
      </c>
      <c r="T27707">
        <v>8.0100000000000005E-2</v>
      </c>
      <c r="U27707">
        <v>0.23699999999999999</v>
      </c>
      <c r="V27707">
        <v>124.999</v>
      </c>
      <c r="W27707">
        <v>182410</v>
      </c>
    </row>
    <row r="27708" spans="1:23" x14ac:dyDescent="0.25">
      <c r="A27708" t="s">
        <v>98931</v>
      </c>
      <c r="B27708" t="s">
        <v>98932</v>
      </c>
      <c r="C27708" t="s">
        <v>98933</v>
      </c>
      <c r="D27708">
        <v>0</v>
      </c>
      <c r="E27708" t="s">
        <v>98934</v>
      </c>
      <c r="F27708" t="s">
        <v>98935</v>
      </c>
      <c r="G27708" t="s">
        <v>18214</v>
      </c>
      <c r="H27708" t="s">
        <v>98693</v>
      </c>
      <c r="I27708" t="s">
        <v>98694</v>
      </c>
      <c r="J27708" t="s">
        <v>84121</v>
      </c>
      <c r="K27708" t="s">
        <v>95837</v>
      </c>
      <c r="L27708">
        <v>0.626</v>
      </c>
      <c r="M27708">
        <v>0.53800000000000003</v>
      </c>
      <c r="N27708">
        <v>4</v>
      </c>
      <c r="O27708">
        <v>-6.06</v>
      </c>
      <c r="P27708">
        <v>1</v>
      </c>
      <c r="Q27708">
        <v>4.82E-2</v>
      </c>
      <c r="R27708">
        <v>3.1099999999999999E-2</v>
      </c>
      <c r="S27708">
        <v>6.1399999999999997E-6</v>
      </c>
      <c r="T27708">
        <v>0.25</v>
      </c>
      <c r="U27708">
        <v>0.29899999999999999</v>
      </c>
      <c r="V27708">
        <v>124.958</v>
      </c>
      <c r="W27708">
        <v>250800</v>
      </c>
    </row>
    <row r="27709" spans="1:23" x14ac:dyDescent="0.25">
      <c r="A27709" t="s">
        <v>98936</v>
      </c>
      <c r="B27709" t="s">
        <v>15889</v>
      </c>
      <c r="C27709" t="s">
        <v>98937</v>
      </c>
      <c r="D27709">
        <v>6</v>
      </c>
      <c r="E27709" t="s">
        <v>98938</v>
      </c>
      <c r="F27709" t="s">
        <v>15889</v>
      </c>
      <c r="G27709" t="s">
        <v>75752</v>
      </c>
      <c r="H27709" t="s">
        <v>98693</v>
      </c>
      <c r="I27709" t="s">
        <v>98694</v>
      </c>
      <c r="J27709" t="s">
        <v>84121</v>
      </c>
      <c r="K27709" t="s">
        <v>95837</v>
      </c>
      <c r="L27709">
        <v>0.46200000000000002</v>
      </c>
      <c r="M27709">
        <v>0.55500000000000005</v>
      </c>
      <c r="N27709">
        <v>6</v>
      </c>
      <c r="O27709">
        <v>-7.7329999999999997</v>
      </c>
      <c r="P27709">
        <v>0</v>
      </c>
      <c r="Q27709">
        <v>5.28E-2</v>
      </c>
      <c r="R27709">
        <v>5.6599999999999999E-4</v>
      </c>
      <c r="S27709">
        <v>0.59399999999999997</v>
      </c>
      <c r="T27709">
        <v>0.129</v>
      </c>
      <c r="U27709">
        <v>0.34699999999999998</v>
      </c>
      <c r="V27709">
        <v>128.08199999999999</v>
      </c>
      <c r="W27709">
        <v>220383</v>
      </c>
    </row>
    <row r="27710" spans="1:23" x14ac:dyDescent="0.25">
      <c r="A27710" t="s">
        <v>98939</v>
      </c>
      <c r="B27710" t="s">
        <v>98940</v>
      </c>
      <c r="C27710" t="s">
        <v>98941</v>
      </c>
      <c r="D27710">
        <v>14</v>
      </c>
      <c r="E27710" t="s">
        <v>98942</v>
      </c>
      <c r="F27710" t="s">
        <v>98943</v>
      </c>
      <c r="G27710" t="s">
        <v>98944</v>
      </c>
      <c r="H27710" t="s">
        <v>98693</v>
      </c>
      <c r="I27710" t="s">
        <v>98694</v>
      </c>
      <c r="J27710" t="s">
        <v>84121</v>
      </c>
      <c r="K27710" t="s">
        <v>95837</v>
      </c>
      <c r="L27710">
        <v>0.82399999999999995</v>
      </c>
      <c r="M27710">
        <v>0.61199999999999999</v>
      </c>
      <c r="N27710">
        <v>1</v>
      </c>
      <c r="O27710">
        <v>-4.4000000000000004</v>
      </c>
      <c r="P27710">
        <v>1</v>
      </c>
      <c r="Q27710">
        <v>0.30099999999999999</v>
      </c>
      <c r="R27710">
        <v>2.01E-2</v>
      </c>
      <c r="S27710">
        <v>3.5199999999999999E-4</v>
      </c>
      <c r="T27710">
        <v>9.6799999999999997E-2</v>
      </c>
      <c r="U27710">
        <v>0.623</v>
      </c>
      <c r="V27710">
        <v>103.976</v>
      </c>
      <c r="W27710">
        <v>210163</v>
      </c>
    </row>
    <row r="27711" spans="1:23" x14ac:dyDescent="0.25">
      <c r="A27711" t="s">
        <v>98945</v>
      </c>
      <c r="B27711" t="s">
        <v>98946</v>
      </c>
      <c r="C27711" t="s">
        <v>98918</v>
      </c>
      <c r="D27711">
        <v>23</v>
      </c>
      <c r="E27711" t="s">
        <v>98947</v>
      </c>
      <c r="F27711" t="s">
        <v>98948</v>
      </c>
      <c r="G27711" t="s">
        <v>5706</v>
      </c>
      <c r="H27711" t="s">
        <v>98693</v>
      </c>
      <c r="I27711" t="s">
        <v>98694</v>
      </c>
      <c r="J27711" t="s">
        <v>84121</v>
      </c>
      <c r="K27711" t="s">
        <v>95837</v>
      </c>
      <c r="L27711">
        <v>0.59499999999999997</v>
      </c>
      <c r="M27711">
        <v>0.86599999999999999</v>
      </c>
      <c r="N27711">
        <v>1</v>
      </c>
      <c r="O27711">
        <v>-7.4950000000000001</v>
      </c>
      <c r="P27711">
        <v>1</v>
      </c>
      <c r="Q27711">
        <v>3.7900000000000003E-2</v>
      </c>
      <c r="R27711">
        <v>1.8E-3</v>
      </c>
      <c r="S27711">
        <v>4.5199999999999998E-4</v>
      </c>
      <c r="T27711">
        <v>9.5899999999999999E-2</v>
      </c>
      <c r="U27711">
        <v>0.13800000000000001</v>
      </c>
      <c r="V27711">
        <v>127.02800000000001</v>
      </c>
      <c r="W27711">
        <v>216869</v>
      </c>
    </row>
    <row r="27712" spans="1:23" x14ac:dyDescent="0.25">
      <c r="A27712" t="s">
        <v>98949</v>
      </c>
      <c r="B27712" t="s">
        <v>98950</v>
      </c>
      <c r="C27712" t="s">
        <v>98937</v>
      </c>
      <c r="D27712">
        <v>5</v>
      </c>
      <c r="E27712" t="s">
        <v>98938</v>
      </c>
      <c r="F27712" t="s">
        <v>15889</v>
      </c>
      <c r="G27712" t="s">
        <v>75752</v>
      </c>
      <c r="H27712" t="s">
        <v>98693</v>
      </c>
      <c r="I27712" t="s">
        <v>98694</v>
      </c>
      <c r="J27712" t="s">
        <v>84121</v>
      </c>
      <c r="K27712" t="s">
        <v>95837</v>
      </c>
      <c r="L27712">
        <v>0.48199999999999998</v>
      </c>
      <c r="M27712">
        <v>0.871</v>
      </c>
      <c r="N27712">
        <v>1</v>
      </c>
      <c r="O27712">
        <v>-8.8710000000000004</v>
      </c>
      <c r="P27712">
        <v>0</v>
      </c>
      <c r="Q27712">
        <v>0.10299999999999999</v>
      </c>
      <c r="R27712">
        <v>4.7399999999999997E-4</v>
      </c>
      <c r="S27712">
        <v>0.83899999999999997</v>
      </c>
      <c r="T27712">
        <v>0.15</v>
      </c>
      <c r="U27712">
        <v>0.56699999999999995</v>
      </c>
      <c r="V27712">
        <v>130.09700000000001</v>
      </c>
      <c r="W27712">
        <v>216073</v>
      </c>
    </row>
    <row r="27713" spans="1:23" x14ac:dyDescent="0.25">
      <c r="A27713" t="s">
        <v>98951</v>
      </c>
      <c r="B27713" t="s">
        <v>98952</v>
      </c>
      <c r="C27713" t="s">
        <v>98918</v>
      </c>
      <c r="D27713">
        <v>38</v>
      </c>
      <c r="E27713" t="s">
        <v>98953</v>
      </c>
      <c r="F27713" t="s">
        <v>98952</v>
      </c>
      <c r="G27713" t="s">
        <v>6619</v>
      </c>
      <c r="H27713" t="s">
        <v>98693</v>
      </c>
      <c r="I27713" t="s">
        <v>98694</v>
      </c>
      <c r="J27713" t="s">
        <v>84121</v>
      </c>
      <c r="K27713" t="s">
        <v>95837</v>
      </c>
      <c r="L27713">
        <v>0.68899999999999995</v>
      </c>
      <c r="M27713">
        <v>0.54700000000000004</v>
      </c>
      <c r="N27713">
        <v>1</v>
      </c>
      <c r="O27713">
        <v>-7.766</v>
      </c>
      <c r="P27713">
        <v>0</v>
      </c>
      <c r="Q27713">
        <v>0.107</v>
      </c>
      <c r="R27713">
        <v>0.126</v>
      </c>
      <c r="S27713">
        <v>1.39E-6</v>
      </c>
      <c r="T27713">
        <v>0.36299999999999999</v>
      </c>
      <c r="U27713">
        <v>0.52</v>
      </c>
      <c r="V27713">
        <v>143.94900000000001</v>
      </c>
      <c r="W27713">
        <v>181774</v>
      </c>
    </row>
    <row r="27714" spans="1:23" x14ac:dyDescent="0.25">
      <c r="A27714" t="s">
        <v>98954</v>
      </c>
      <c r="B27714" t="s">
        <v>90066</v>
      </c>
      <c r="C27714" t="s">
        <v>98955</v>
      </c>
      <c r="D27714">
        <v>31</v>
      </c>
      <c r="E27714" t="s">
        <v>98956</v>
      </c>
      <c r="F27714" t="s">
        <v>90066</v>
      </c>
      <c r="G27714" t="s">
        <v>7732</v>
      </c>
      <c r="H27714" t="s">
        <v>98693</v>
      </c>
      <c r="I27714" t="s">
        <v>98694</v>
      </c>
      <c r="J27714" t="s">
        <v>84121</v>
      </c>
      <c r="K27714" t="s">
        <v>95837</v>
      </c>
      <c r="L27714">
        <v>0.41899999999999998</v>
      </c>
      <c r="M27714">
        <v>0.59499999999999997</v>
      </c>
      <c r="N27714">
        <v>10</v>
      </c>
      <c r="O27714">
        <v>-12.81</v>
      </c>
      <c r="P27714">
        <v>0</v>
      </c>
      <c r="Q27714">
        <v>0.10299999999999999</v>
      </c>
      <c r="R27714">
        <v>0.83699999999999997</v>
      </c>
      <c r="S27714">
        <v>0.379</v>
      </c>
      <c r="T27714">
        <v>7.8700000000000006E-2</v>
      </c>
      <c r="U27714">
        <v>0.52400000000000002</v>
      </c>
      <c r="V27714">
        <v>81.83</v>
      </c>
      <c r="W27714">
        <v>232046</v>
      </c>
    </row>
    <row r="27715" spans="1:23" x14ac:dyDescent="0.25">
      <c r="A27715" t="s">
        <v>98957</v>
      </c>
      <c r="B27715" t="s">
        <v>10483</v>
      </c>
      <c r="C27715" t="s">
        <v>98958</v>
      </c>
      <c r="D27715">
        <v>26</v>
      </c>
      <c r="E27715" t="s">
        <v>98959</v>
      </c>
      <c r="F27715" t="s">
        <v>10483</v>
      </c>
      <c r="G27715" t="s">
        <v>3888</v>
      </c>
      <c r="H27715" t="s">
        <v>98693</v>
      </c>
      <c r="I27715" t="s">
        <v>98694</v>
      </c>
      <c r="J27715" t="s">
        <v>84121</v>
      </c>
      <c r="K27715" t="s">
        <v>95837</v>
      </c>
      <c r="L27715">
        <v>0.55000000000000004</v>
      </c>
      <c r="M27715">
        <v>0.879</v>
      </c>
      <c r="N27715">
        <v>7</v>
      </c>
      <c r="O27715">
        <v>-4.2130000000000001</v>
      </c>
      <c r="P27715">
        <v>1</v>
      </c>
      <c r="Q27715">
        <v>4.1099999999999998E-2</v>
      </c>
      <c r="R27715">
        <v>4.8399999999999997E-3</v>
      </c>
      <c r="S27715">
        <v>1.8000000000000001E-4</v>
      </c>
      <c r="T27715">
        <v>0.432</v>
      </c>
      <c r="U27715">
        <v>0.224</v>
      </c>
      <c r="V27715">
        <v>122.03700000000001</v>
      </c>
      <c r="W27715">
        <v>210492</v>
      </c>
    </row>
    <row r="27716" spans="1:23" x14ac:dyDescent="0.25">
      <c r="A27716" t="s">
        <v>98960</v>
      </c>
      <c r="B27716" t="s">
        <v>98961</v>
      </c>
      <c r="C27716" t="s">
        <v>98811</v>
      </c>
      <c r="D27716">
        <v>15</v>
      </c>
      <c r="E27716" t="s">
        <v>98962</v>
      </c>
      <c r="F27716" t="s">
        <v>98963</v>
      </c>
      <c r="G27716" t="s">
        <v>674</v>
      </c>
      <c r="H27716" t="s">
        <v>98693</v>
      </c>
      <c r="I27716" t="s">
        <v>98694</v>
      </c>
      <c r="J27716" t="s">
        <v>84121</v>
      </c>
      <c r="K27716" t="s">
        <v>95837</v>
      </c>
      <c r="L27716">
        <v>0.65200000000000002</v>
      </c>
      <c r="M27716">
        <v>0.81200000000000006</v>
      </c>
      <c r="N27716">
        <v>11</v>
      </c>
      <c r="O27716">
        <v>-7.5250000000000004</v>
      </c>
      <c r="P27716">
        <v>1</v>
      </c>
      <c r="Q27716">
        <v>5.74E-2</v>
      </c>
      <c r="R27716">
        <v>7.7899999999999997E-2</v>
      </c>
      <c r="S27716">
        <v>4.9100000000000001E-5</v>
      </c>
      <c r="T27716">
        <v>0.10100000000000001</v>
      </c>
      <c r="U27716">
        <v>0.69199999999999995</v>
      </c>
      <c r="V27716">
        <v>128.97200000000001</v>
      </c>
      <c r="W27716">
        <v>200935</v>
      </c>
    </row>
    <row r="27717" spans="1:23" x14ac:dyDescent="0.25">
      <c r="A27717" t="s">
        <v>98964</v>
      </c>
      <c r="B27717" t="s">
        <v>98965</v>
      </c>
      <c r="C27717" t="s">
        <v>3815</v>
      </c>
      <c r="D27717">
        <v>39</v>
      </c>
      <c r="E27717" t="s">
        <v>98966</v>
      </c>
      <c r="F27717" t="s">
        <v>98967</v>
      </c>
      <c r="G27717" t="s">
        <v>1510</v>
      </c>
      <c r="H27717" t="s">
        <v>98693</v>
      </c>
      <c r="I27717" t="s">
        <v>98694</v>
      </c>
      <c r="J27717" t="s">
        <v>84121</v>
      </c>
      <c r="K27717" t="s">
        <v>95837</v>
      </c>
      <c r="L27717">
        <v>0.61799999999999999</v>
      </c>
      <c r="M27717">
        <v>0.80400000000000005</v>
      </c>
      <c r="N27717">
        <v>5</v>
      </c>
      <c r="O27717">
        <v>-4.6289999999999996</v>
      </c>
      <c r="P27717">
        <v>0</v>
      </c>
      <c r="Q27717">
        <v>3.4099999999999998E-2</v>
      </c>
      <c r="R27717">
        <v>2.07E-2</v>
      </c>
      <c r="S27717">
        <v>5.9599999999999999E-5</v>
      </c>
      <c r="T27717">
        <v>0.121</v>
      </c>
      <c r="U27717">
        <v>0.33500000000000002</v>
      </c>
      <c r="V27717">
        <v>137.94</v>
      </c>
      <c r="W27717">
        <v>185652</v>
      </c>
    </row>
    <row r="27718" spans="1:23" x14ac:dyDescent="0.25">
      <c r="A27718" t="s">
        <v>98968</v>
      </c>
      <c r="B27718" t="s">
        <v>98969</v>
      </c>
      <c r="C27718" t="s">
        <v>98970</v>
      </c>
      <c r="D27718">
        <v>32</v>
      </c>
      <c r="E27718" t="s">
        <v>98971</v>
      </c>
      <c r="F27718" t="s">
        <v>98969</v>
      </c>
      <c r="G27718" t="s">
        <v>17738</v>
      </c>
      <c r="H27718" t="s">
        <v>98693</v>
      </c>
      <c r="I27718" t="s">
        <v>98694</v>
      </c>
      <c r="J27718" t="s">
        <v>84121</v>
      </c>
      <c r="K27718" t="s">
        <v>95837</v>
      </c>
      <c r="L27718">
        <v>0.65500000000000003</v>
      </c>
      <c r="M27718">
        <v>0.79800000000000004</v>
      </c>
      <c r="N27718">
        <v>2</v>
      </c>
      <c r="O27718">
        <v>-6.476</v>
      </c>
      <c r="P27718">
        <v>0</v>
      </c>
      <c r="Q27718">
        <v>3.2199999999999999E-2</v>
      </c>
      <c r="R27718">
        <v>8.2600000000000007E-2</v>
      </c>
      <c r="S27718">
        <v>1.7500000000000002E-2</v>
      </c>
      <c r="T27718">
        <v>0.11</v>
      </c>
      <c r="U27718">
        <v>0.26500000000000001</v>
      </c>
      <c r="V27718">
        <v>125.979</v>
      </c>
      <c r="W27718">
        <v>327619</v>
      </c>
    </row>
    <row r="27719" spans="1:23" x14ac:dyDescent="0.25">
      <c r="A27719" t="s">
        <v>98972</v>
      </c>
      <c r="B27719" t="s">
        <v>33709</v>
      </c>
      <c r="C27719" t="s">
        <v>98973</v>
      </c>
      <c r="D27719">
        <v>26</v>
      </c>
      <c r="E27719" t="s">
        <v>98974</v>
      </c>
      <c r="F27719" t="s">
        <v>98975</v>
      </c>
      <c r="G27719" t="s">
        <v>9656</v>
      </c>
      <c r="H27719" t="s">
        <v>98693</v>
      </c>
      <c r="I27719" t="s">
        <v>98694</v>
      </c>
      <c r="J27719" t="s">
        <v>84121</v>
      </c>
      <c r="K27719" t="s">
        <v>95837</v>
      </c>
      <c r="L27719">
        <v>0.871</v>
      </c>
      <c r="M27719">
        <v>0.46100000000000002</v>
      </c>
      <c r="N27719">
        <v>4</v>
      </c>
      <c r="O27719">
        <v>-6.4489999999999998</v>
      </c>
      <c r="P27719">
        <v>0</v>
      </c>
      <c r="Q27719">
        <v>7.3300000000000004E-2</v>
      </c>
      <c r="R27719">
        <v>0.219</v>
      </c>
      <c r="S27719">
        <v>7.3100000000000001E-5</v>
      </c>
      <c r="T27719">
        <v>0.107</v>
      </c>
      <c r="U27719">
        <v>0.155</v>
      </c>
      <c r="V27719">
        <v>128.042</v>
      </c>
      <c r="W27719">
        <v>261467</v>
      </c>
    </row>
    <row r="27720" spans="1:23" x14ac:dyDescent="0.25">
      <c r="A27720" t="s">
        <v>98976</v>
      </c>
      <c r="B27720" t="s">
        <v>98977</v>
      </c>
      <c r="C27720" t="s">
        <v>98733</v>
      </c>
      <c r="D27720">
        <v>24</v>
      </c>
      <c r="E27720" t="s">
        <v>98734</v>
      </c>
      <c r="F27720" t="s">
        <v>98735</v>
      </c>
      <c r="G27720" t="s">
        <v>92089</v>
      </c>
      <c r="H27720" t="s">
        <v>98693</v>
      </c>
      <c r="I27720" t="s">
        <v>98694</v>
      </c>
      <c r="J27720" t="s">
        <v>84121</v>
      </c>
      <c r="K27720" t="s">
        <v>95837</v>
      </c>
      <c r="L27720">
        <v>0.56499999999999995</v>
      </c>
      <c r="M27720">
        <v>0.58799999999999997</v>
      </c>
      <c r="N27720">
        <v>11</v>
      </c>
      <c r="O27720">
        <v>-9.0489999999999995</v>
      </c>
      <c r="P27720">
        <v>0</v>
      </c>
      <c r="Q27720">
        <v>3.1300000000000001E-2</v>
      </c>
      <c r="R27720">
        <v>5.1800000000000001E-4</v>
      </c>
      <c r="S27720">
        <v>0</v>
      </c>
      <c r="T27720">
        <v>0.35699999999999998</v>
      </c>
      <c r="U27720">
        <v>0.29199999999999998</v>
      </c>
      <c r="V27720">
        <v>86.983000000000004</v>
      </c>
      <c r="W27720">
        <v>204000</v>
      </c>
    </row>
    <row r="27721" spans="1:23" x14ac:dyDescent="0.25">
      <c r="A27721" t="s">
        <v>98978</v>
      </c>
      <c r="B27721" t="s">
        <v>98979</v>
      </c>
      <c r="C27721" t="s">
        <v>98980</v>
      </c>
      <c r="D27721">
        <v>9</v>
      </c>
      <c r="E27721" t="s">
        <v>98981</v>
      </c>
      <c r="F27721" t="s">
        <v>98982</v>
      </c>
      <c r="G27721" t="s">
        <v>2309</v>
      </c>
      <c r="H27721" t="s">
        <v>98693</v>
      </c>
      <c r="I27721" t="s">
        <v>98694</v>
      </c>
      <c r="J27721" t="s">
        <v>84121</v>
      </c>
      <c r="K27721" t="s">
        <v>95837</v>
      </c>
      <c r="L27721">
        <v>0.68</v>
      </c>
      <c r="M27721">
        <v>0.89700000000000002</v>
      </c>
      <c r="N27721">
        <v>2</v>
      </c>
      <c r="O27721">
        <v>-5.0679999999999996</v>
      </c>
      <c r="P27721">
        <v>1</v>
      </c>
      <c r="Q27721">
        <v>8.3599999999999994E-2</v>
      </c>
      <c r="R27721">
        <v>3.82E-3</v>
      </c>
      <c r="S27721">
        <v>0.88400000000000001</v>
      </c>
      <c r="T27721">
        <v>8.1699999999999995E-2</v>
      </c>
      <c r="U27721">
        <v>0.11799999999999999</v>
      </c>
      <c r="V27721">
        <v>127.971</v>
      </c>
      <c r="W27721">
        <v>232374</v>
      </c>
    </row>
    <row r="27722" spans="1:23" x14ac:dyDescent="0.25">
      <c r="A27722" t="s">
        <v>98983</v>
      </c>
      <c r="B27722" t="s">
        <v>98984</v>
      </c>
      <c r="C27722" t="s">
        <v>98980</v>
      </c>
      <c r="D27722">
        <v>4</v>
      </c>
      <c r="E27722" t="s">
        <v>98985</v>
      </c>
      <c r="F27722" t="s">
        <v>98984</v>
      </c>
      <c r="G27722" t="s">
        <v>19057</v>
      </c>
      <c r="H27722" t="s">
        <v>98693</v>
      </c>
      <c r="I27722" t="s">
        <v>98694</v>
      </c>
      <c r="J27722" t="s">
        <v>84121</v>
      </c>
      <c r="K27722" t="s">
        <v>95837</v>
      </c>
      <c r="L27722">
        <v>0.56799999999999995</v>
      </c>
      <c r="M27722">
        <v>0.88300000000000001</v>
      </c>
      <c r="N27722">
        <v>5</v>
      </c>
      <c r="O27722">
        <v>-4.7329999999999997</v>
      </c>
      <c r="P27722">
        <v>0</v>
      </c>
      <c r="Q27722">
        <v>0.104</v>
      </c>
      <c r="R27722">
        <v>1.2E-2</v>
      </c>
      <c r="S27722">
        <v>1.7600000000000001E-5</v>
      </c>
      <c r="T27722">
        <v>0.122</v>
      </c>
      <c r="U27722">
        <v>0.57699999999999996</v>
      </c>
      <c r="V27722">
        <v>154.99799999999999</v>
      </c>
      <c r="W27722">
        <v>173435</v>
      </c>
    </row>
    <row r="27723" spans="1:23" x14ac:dyDescent="0.25">
      <c r="A27723" t="s">
        <v>98986</v>
      </c>
      <c r="B27723" t="s">
        <v>10703</v>
      </c>
      <c r="C27723" t="s">
        <v>3956</v>
      </c>
      <c r="D27723">
        <v>24</v>
      </c>
      <c r="E27723" t="s">
        <v>98987</v>
      </c>
      <c r="F27723" t="s">
        <v>98988</v>
      </c>
      <c r="G27723" t="s">
        <v>1276</v>
      </c>
      <c r="H27723" t="s">
        <v>98693</v>
      </c>
      <c r="I27723" t="s">
        <v>98694</v>
      </c>
      <c r="J27723" t="s">
        <v>84121</v>
      </c>
      <c r="K27723" t="s">
        <v>95837</v>
      </c>
      <c r="L27723">
        <v>0.64900000000000002</v>
      </c>
      <c r="M27723">
        <v>0.71099999999999997</v>
      </c>
      <c r="N27723">
        <v>5</v>
      </c>
      <c r="O27723">
        <v>-5.7249999999999996</v>
      </c>
      <c r="P27723">
        <v>1</v>
      </c>
      <c r="Q27723">
        <v>6.5600000000000006E-2</v>
      </c>
      <c r="R27723">
        <v>0.114</v>
      </c>
      <c r="S27723">
        <v>5.8499999999999999E-5</v>
      </c>
      <c r="T27723">
        <v>0.38400000000000001</v>
      </c>
      <c r="U27723">
        <v>0.79700000000000004</v>
      </c>
      <c r="V27723">
        <v>150.006</v>
      </c>
      <c r="W27723">
        <v>172734</v>
      </c>
    </row>
    <row r="27724" spans="1:23" x14ac:dyDescent="0.25">
      <c r="A27724" t="s">
        <v>98989</v>
      </c>
      <c r="B27724" t="s">
        <v>98990</v>
      </c>
      <c r="C27724" t="s">
        <v>98706</v>
      </c>
      <c r="D27724">
        <v>8</v>
      </c>
      <c r="E27724" t="s">
        <v>98991</v>
      </c>
      <c r="F27724" t="s">
        <v>98990</v>
      </c>
      <c r="G27724" t="s">
        <v>1143</v>
      </c>
      <c r="H27724" t="s">
        <v>98693</v>
      </c>
      <c r="I27724" t="s">
        <v>98694</v>
      </c>
      <c r="J27724" t="s">
        <v>84121</v>
      </c>
      <c r="K27724" t="s">
        <v>95837</v>
      </c>
      <c r="L27724">
        <v>0.66700000000000004</v>
      </c>
      <c r="M27724">
        <v>0.95899999999999996</v>
      </c>
      <c r="N27724">
        <v>0</v>
      </c>
      <c r="O27724">
        <v>-4.9420000000000002</v>
      </c>
      <c r="P27724">
        <v>0</v>
      </c>
      <c r="Q27724">
        <v>5.1499999999999997E-2</v>
      </c>
      <c r="R27724">
        <v>2.5600000000000001E-2</v>
      </c>
      <c r="S27724">
        <v>2.17E-6</v>
      </c>
      <c r="T27724">
        <v>0.157</v>
      </c>
      <c r="U27724">
        <v>0.48699999999999999</v>
      </c>
      <c r="V27724">
        <v>131.012</v>
      </c>
      <c r="W27724">
        <v>188519</v>
      </c>
    </row>
    <row r="27725" spans="1:23" x14ac:dyDescent="0.25">
      <c r="A27725" t="s">
        <v>98992</v>
      </c>
      <c r="B27725" t="s">
        <v>98993</v>
      </c>
      <c r="C27725" t="s">
        <v>98729</v>
      </c>
      <c r="D27725">
        <v>6</v>
      </c>
      <c r="E27725" t="s">
        <v>98994</v>
      </c>
      <c r="F27725" t="s">
        <v>98995</v>
      </c>
      <c r="G27725" t="s">
        <v>653</v>
      </c>
      <c r="H27725" t="s">
        <v>98693</v>
      </c>
      <c r="I27725" t="s">
        <v>98694</v>
      </c>
      <c r="J27725" t="s">
        <v>84121</v>
      </c>
      <c r="K27725" t="s">
        <v>95837</v>
      </c>
      <c r="L27725">
        <v>0.67200000000000004</v>
      </c>
      <c r="M27725">
        <v>0.74399999999999999</v>
      </c>
      <c r="N27725">
        <v>10</v>
      </c>
      <c r="O27725">
        <v>-9.0380000000000003</v>
      </c>
      <c r="P27725">
        <v>0</v>
      </c>
      <c r="Q27725">
        <v>0.182</v>
      </c>
      <c r="R27725">
        <v>3.5000000000000003E-2</v>
      </c>
      <c r="S27725">
        <v>0.9</v>
      </c>
      <c r="T27725">
        <v>9.9000000000000005E-2</v>
      </c>
      <c r="U27725">
        <v>0.186</v>
      </c>
      <c r="V27725">
        <v>156.03700000000001</v>
      </c>
      <c r="W27725">
        <v>264511</v>
      </c>
    </row>
    <row r="27726" spans="1:23" x14ac:dyDescent="0.25">
      <c r="A27726" t="s">
        <v>98996</v>
      </c>
      <c r="B27726" t="s">
        <v>19331</v>
      </c>
      <c r="C27726" t="s">
        <v>68033</v>
      </c>
      <c r="D27726">
        <v>33</v>
      </c>
      <c r="E27726" t="s">
        <v>98997</v>
      </c>
      <c r="F27726" t="s">
        <v>19331</v>
      </c>
      <c r="G27726" t="s">
        <v>1124</v>
      </c>
      <c r="H27726" t="s">
        <v>98693</v>
      </c>
      <c r="I27726" t="s">
        <v>98694</v>
      </c>
      <c r="J27726" t="s">
        <v>84121</v>
      </c>
      <c r="K27726" t="s">
        <v>95837</v>
      </c>
      <c r="L27726">
        <v>0.66800000000000004</v>
      </c>
      <c r="M27726">
        <v>0.89400000000000002</v>
      </c>
      <c r="N27726">
        <v>7</v>
      </c>
      <c r="O27726">
        <v>-7.3090000000000002</v>
      </c>
      <c r="P27726">
        <v>0</v>
      </c>
      <c r="Q27726">
        <v>8.4000000000000005E-2</v>
      </c>
      <c r="R27726">
        <v>3.7000000000000002E-3</v>
      </c>
      <c r="S27726">
        <v>8.6300000000000002E-2</v>
      </c>
      <c r="T27726">
        <v>0.112</v>
      </c>
      <c r="U27726">
        <v>0.29699999999999999</v>
      </c>
      <c r="V27726">
        <v>128.02600000000001</v>
      </c>
      <c r="W27726">
        <v>172505</v>
      </c>
    </row>
    <row r="27727" spans="1:23" x14ac:dyDescent="0.25">
      <c r="A27727" t="s">
        <v>98998</v>
      </c>
      <c r="B27727" t="s">
        <v>98999</v>
      </c>
      <c r="C27727" t="s">
        <v>3956</v>
      </c>
      <c r="D27727">
        <v>28</v>
      </c>
      <c r="E27727" t="s">
        <v>99000</v>
      </c>
      <c r="F27727" t="s">
        <v>99001</v>
      </c>
      <c r="G27727" t="s">
        <v>668</v>
      </c>
      <c r="H27727" t="s">
        <v>98693</v>
      </c>
      <c r="I27727" t="s">
        <v>98694</v>
      </c>
      <c r="J27727" t="s">
        <v>84121</v>
      </c>
      <c r="K27727" t="s">
        <v>95837</v>
      </c>
      <c r="L27727">
        <v>0.61199999999999999</v>
      </c>
      <c r="M27727">
        <v>0.68700000000000006</v>
      </c>
      <c r="N27727">
        <v>5</v>
      </c>
      <c r="O27727">
        <v>-4.1929999999999996</v>
      </c>
      <c r="P27727">
        <v>1</v>
      </c>
      <c r="Q27727">
        <v>3.7699999999999997E-2</v>
      </c>
      <c r="R27727">
        <v>7.43E-3</v>
      </c>
      <c r="S27727">
        <v>8.0499999999999992E-6</v>
      </c>
      <c r="T27727">
        <v>0.52500000000000002</v>
      </c>
      <c r="U27727">
        <v>0.249</v>
      </c>
      <c r="V27727">
        <v>128.05099999999999</v>
      </c>
      <c r="W27727">
        <v>221642</v>
      </c>
    </row>
    <row r="27728" spans="1:23" x14ac:dyDescent="0.25">
      <c r="A27728" t="s">
        <v>99002</v>
      </c>
      <c r="B27728" t="s">
        <v>99003</v>
      </c>
      <c r="C27728" t="s">
        <v>99004</v>
      </c>
      <c r="D27728">
        <v>0</v>
      </c>
      <c r="E27728" t="s">
        <v>99005</v>
      </c>
      <c r="F27728" t="s">
        <v>7888</v>
      </c>
      <c r="G27728" t="s">
        <v>1221</v>
      </c>
      <c r="H27728" t="s">
        <v>98693</v>
      </c>
      <c r="I27728" t="s">
        <v>98694</v>
      </c>
      <c r="J27728" t="s">
        <v>84121</v>
      </c>
      <c r="K27728" t="s">
        <v>95837</v>
      </c>
      <c r="L27728">
        <v>0.622</v>
      </c>
      <c r="M27728">
        <v>0.91200000000000003</v>
      </c>
      <c r="N27728">
        <v>4</v>
      </c>
      <c r="O27728">
        <v>-5.2320000000000002</v>
      </c>
      <c r="P27728">
        <v>0</v>
      </c>
      <c r="Q27728">
        <v>6.1499999999999999E-2</v>
      </c>
      <c r="R27728">
        <v>2.8500000000000001E-3</v>
      </c>
      <c r="S27728">
        <v>9.1899999999999996E-2</v>
      </c>
      <c r="T27728">
        <v>3.85E-2</v>
      </c>
      <c r="U27728">
        <v>0.23200000000000001</v>
      </c>
      <c r="V27728">
        <v>127.997</v>
      </c>
      <c r="W27728">
        <v>285000</v>
      </c>
    </row>
    <row r="27729" spans="1:23" x14ac:dyDescent="0.25">
      <c r="A27729" t="s">
        <v>99006</v>
      </c>
      <c r="B27729" t="s">
        <v>99007</v>
      </c>
      <c r="C27729" t="s">
        <v>99008</v>
      </c>
      <c r="D27729">
        <v>0</v>
      </c>
      <c r="E27729" t="s">
        <v>99009</v>
      </c>
      <c r="F27729" t="s">
        <v>99010</v>
      </c>
      <c r="G27729" t="s">
        <v>448</v>
      </c>
      <c r="H27729" t="s">
        <v>98693</v>
      </c>
      <c r="I27729" t="s">
        <v>98694</v>
      </c>
      <c r="J27729" t="s">
        <v>84121</v>
      </c>
      <c r="K27729" t="s">
        <v>95837</v>
      </c>
      <c r="L27729">
        <v>0.56200000000000006</v>
      </c>
      <c r="M27729">
        <v>0.94399999999999995</v>
      </c>
      <c r="N27729">
        <v>4</v>
      </c>
      <c r="O27729">
        <v>-5.3689999999999998</v>
      </c>
      <c r="P27729">
        <v>0</v>
      </c>
      <c r="Q27729">
        <v>4.1099999999999998E-2</v>
      </c>
      <c r="R27729">
        <v>4.4299999999999999E-3</v>
      </c>
      <c r="S27729">
        <v>0.57699999999999996</v>
      </c>
      <c r="T27729">
        <v>0.29399999999999998</v>
      </c>
      <c r="U27729">
        <v>0.27600000000000002</v>
      </c>
      <c r="V27729">
        <v>129.99700000000001</v>
      </c>
      <c r="W27729">
        <v>198462</v>
      </c>
    </row>
    <row r="27730" spans="1:23" x14ac:dyDescent="0.25">
      <c r="A27730" t="s">
        <v>99013</v>
      </c>
      <c r="B27730" t="s">
        <v>99014</v>
      </c>
      <c r="C27730" t="s">
        <v>2371</v>
      </c>
      <c r="D27730">
        <v>42</v>
      </c>
      <c r="E27730" t="s">
        <v>99015</v>
      </c>
      <c r="F27730" t="s">
        <v>99016</v>
      </c>
      <c r="G27730" t="s">
        <v>1350</v>
      </c>
      <c r="H27730" t="s">
        <v>99011</v>
      </c>
      <c r="I27730" t="s">
        <v>99012</v>
      </c>
      <c r="J27730" t="s">
        <v>84121</v>
      </c>
      <c r="K27730" t="s">
        <v>95837</v>
      </c>
      <c r="L27730">
        <v>0.57399999999999995</v>
      </c>
      <c r="M27730">
        <v>0.88400000000000001</v>
      </c>
      <c r="N27730">
        <v>5</v>
      </c>
      <c r="O27730">
        <v>-5.0970000000000004</v>
      </c>
      <c r="P27730">
        <v>0</v>
      </c>
      <c r="Q27730">
        <v>6.7799999999999999E-2</v>
      </c>
      <c r="R27730">
        <v>2.0600000000000002E-3</v>
      </c>
      <c r="S27730">
        <v>0.51700000000000002</v>
      </c>
      <c r="T27730">
        <v>0.49099999999999999</v>
      </c>
      <c r="U27730">
        <v>0.23</v>
      </c>
      <c r="V27730">
        <v>127.947</v>
      </c>
      <c r="W27730">
        <v>239783</v>
      </c>
    </row>
    <row r="27731" spans="1:23" x14ac:dyDescent="0.25">
      <c r="A27731" t="s">
        <v>99017</v>
      </c>
      <c r="B27731" t="s">
        <v>99018</v>
      </c>
      <c r="C27731" t="s">
        <v>88097</v>
      </c>
      <c r="D27731">
        <v>56</v>
      </c>
      <c r="E27731" t="s">
        <v>99019</v>
      </c>
      <c r="F27731" t="s">
        <v>99018</v>
      </c>
      <c r="G27731" t="s">
        <v>38</v>
      </c>
      <c r="H27731" t="s">
        <v>99011</v>
      </c>
      <c r="I27731" t="s">
        <v>99012</v>
      </c>
      <c r="J27731" t="s">
        <v>84121</v>
      </c>
      <c r="K27731" t="s">
        <v>95837</v>
      </c>
      <c r="L27731">
        <v>0.57199999999999995</v>
      </c>
      <c r="M27731">
        <v>0.90700000000000003</v>
      </c>
      <c r="N27731">
        <v>2</v>
      </c>
      <c r="O27731">
        <v>-4.883</v>
      </c>
      <c r="P27731">
        <v>1</v>
      </c>
      <c r="Q27731">
        <v>8.5000000000000006E-2</v>
      </c>
      <c r="R27731">
        <v>3.5099999999999999E-2</v>
      </c>
      <c r="S27731">
        <v>0.78700000000000003</v>
      </c>
      <c r="T27731">
        <v>0.16500000000000001</v>
      </c>
      <c r="U27731">
        <v>3.9600000000000003E-2</v>
      </c>
      <c r="V27731">
        <v>131.99700000000001</v>
      </c>
      <c r="W27731">
        <v>180000</v>
      </c>
    </row>
    <row r="27732" spans="1:23" x14ac:dyDescent="0.25">
      <c r="A27732" t="s">
        <v>99020</v>
      </c>
      <c r="B27732" t="s">
        <v>99021</v>
      </c>
      <c r="C27732" t="s">
        <v>137</v>
      </c>
      <c r="D27732">
        <v>65</v>
      </c>
      <c r="E27732" t="s">
        <v>99022</v>
      </c>
      <c r="F27732" t="s">
        <v>99021</v>
      </c>
      <c r="G27732" t="s">
        <v>386</v>
      </c>
      <c r="H27732" t="s">
        <v>99011</v>
      </c>
      <c r="I27732" t="s">
        <v>99012</v>
      </c>
      <c r="J27732" t="s">
        <v>84121</v>
      </c>
      <c r="K27732" t="s">
        <v>95837</v>
      </c>
      <c r="L27732">
        <v>0.64600000000000002</v>
      </c>
      <c r="M27732">
        <v>0.97899999999999998</v>
      </c>
      <c r="N27732">
        <v>4</v>
      </c>
      <c r="O27732">
        <v>-5.3120000000000003</v>
      </c>
      <c r="P27732">
        <v>0</v>
      </c>
      <c r="Q27732">
        <v>0.10100000000000001</v>
      </c>
      <c r="R27732">
        <v>1.9900000000000001E-2</v>
      </c>
      <c r="S27732">
        <v>0.77600000000000002</v>
      </c>
      <c r="T27732">
        <v>0.38</v>
      </c>
      <c r="U27732">
        <v>9.0999999999999998E-2</v>
      </c>
      <c r="V27732">
        <v>124.066</v>
      </c>
      <c r="W27732">
        <v>182671</v>
      </c>
    </row>
    <row r="27733" spans="1:23" x14ac:dyDescent="0.25">
      <c r="A27733" t="s">
        <v>99023</v>
      </c>
      <c r="B27733" t="s">
        <v>99024</v>
      </c>
      <c r="C27733" t="s">
        <v>2371</v>
      </c>
      <c r="D27733">
        <v>55</v>
      </c>
      <c r="E27733" t="s">
        <v>99025</v>
      </c>
      <c r="F27733" t="s">
        <v>99024</v>
      </c>
      <c r="G27733" t="s">
        <v>391</v>
      </c>
      <c r="H27733" t="s">
        <v>99011</v>
      </c>
      <c r="I27733" t="s">
        <v>99012</v>
      </c>
      <c r="J27733" t="s">
        <v>84121</v>
      </c>
      <c r="K27733" t="s">
        <v>95837</v>
      </c>
      <c r="L27733">
        <v>0.629</v>
      </c>
      <c r="M27733">
        <v>0.82099999999999995</v>
      </c>
      <c r="N27733">
        <v>5</v>
      </c>
      <c r="O27733">
        <v>-4.7430000000000003</v>
      </c>
      <c r="P27733">
        <v>0</v>
      </c>
      <c r="Q27733">
        <v>4.6600000000000003E-2</v>
      </c>
      <c r="R27733">
        <v>1.9400000000000001E-2</v>
      </c>
      <c r="S27733">
        <v>1.7600000000000001E-2</v>
      </c>
      <c r="T27733">
        <v>8.1500000000000003E-2</v>
      </c>
      <c r="U27733">
        <v>0.45800000000000002</v>
      </c>
      <c r="V27733">
        <v>103.998</v>
      </c>
      <c r="W27733">
        <v>198462</v>
      </c>
    </row>
    <row r="27734" spans="1:23" x14ac:dyDescent="0.25">
      <c r="A27734" t="s">
        <v>99026</v>
      </c>
      <c r="B27734" t="s">
        <v>99027</v>
      </c>
      <c r="C27734" t="s">
        <v>2371</v>
      </c>
      <c r="D27734">
        <v>48</v>
      </c>
      <c r="E27734" t="s">
        <v>99028</v>
      </c>
      <c r="F27734" t="s">
        <v>99027</v>
      </c>
      <c r="G27734" t="s">
        <v>254</v>
      </c>
      <c r="H27734" t="s">
        <v>99011</v>
      </c>
      <c r="I27734" t="s">
        <v>99012</v>
      </c>
      <c r="J27734" t="s">
        <v>84121</v>
      </c>
      <c r="K27734" t="s">
        <v>95837</v>
      </c>
      <c r="L27734">
        <v>0.59099999999999997</v>
      </c>
      <c r="M27734">
        <v>0.98499999999999999</v>
      </c>
      <c r="N27734">
        <v>11</v>
      </c>
      <c r="O27734">
        <v>-3.38</v>
      </c>
      <c r="P27734">
        <v>1</v>
      </c>
      <c r="Q27734">
        <v>7.9399999999999998E-2</v>
      </c>
      <c r="R27734">
        <v>5.5199999999999997E-4</v>
      </c>
      <c r="S27734">
        <v>0.16</v>
      </c>
      <c r="T27734">
        <v>0.40400000000000003</v>
      </c>
      <c r="U27734">
        <v>0.129</v>
      </c>
      <c r="V27734">
        <v>135.024</v>
      </c>
      <c r="W27734">
        <v>158222</v>
      </c>
    </row>
    <row r="27735" spans="1:23" x14ac:dyDescent="0.25">
      <c r="A27735" t="s">
        <v>99029</v>
      </c>
      <c r="B27735" t="s">
        <v>99030</v>
      </c>
      <c r="C27735" t="s">
        <v>1623</v>
      </c>
      <c r="D27735">
        <v>29</v>
      </c>
      <c r="E27735" t="s">
        <v>99031</v>
      </c>
      <c r="F27735" t="s">
        <v>99032</v>
      </c>
      <c r="G27735" t="s">
        <v>165</v>
      </c>
      <c r="H27735" t="s">
        <v>99011</v>
      </c>
      <c r="I27735" t="s">
        <v>99012</v>
      </c>
      <c r="J27735" t="s">
        <v>84121</v>
      </c>
      <c r="K27735" t="s">
        <v>95837</v>
      </c>
      <c r="L27735">
        <v>0.51700000000000002</v>
      </c>
      <c r="M27735">
        <v>0.73299999999999998</v>
      </c>
      <c r="N27735">
        <v>1</v>
      </c>
      <c r="O27735">
        <v>-4.0750000000000002</v>
      </c>
      <c r="P27735">
        <v>0</v>
      </c>
      <c r="Q27735">
        <v>3.9800000000000002E-2</v>
      </c>
      <c r="R27735">
        <v>0.224</v>
      </c>
      <c r="S27735">
        <v>0</v>
      </c>
      <c r="T27735">
        <v>9.2100000000000001E-2</v>
      </c>
      <c r="U27735">
        <v>0.42599999999999999</v>
      </c>
      <c r="V27735">
        <v>109.93899999999999</v>
      </c>
      <c r="W27735">
        <v>172909</v>
      </c>
    </row>
    <row r="27736" spans="1:23" x14ac:dyDescent="0.25">
      <c r="A27736" t="s">
        <v>99033</v>
      </c>
      <c r="B27736" t="s">
        <v>99034</v>
      </c>
      <c r="C27736" t="s">
        <v>1010</v>
      </c>
      <c r="D27736">
        <v>46</v>
      </c>
      <c r="E27736" t="s">
        <v>99035</v>
      </c>
      <c r="F27736" t="s">
        <v>99036</v>
      </c>
      <c r="G27736" t="s">
        <v>391</v>
      </c>
      <c r="H27736" t="s">
        <v>99011</v>
      </c>
      <c r="I27736" t="s">
        <v>99012</v>
      </c>
      <c r="J27736" t="s">
        <v>84121</v>
      </c>
      <c r="K27736" t="s">
        <v>95837</v>
      </c>
      <c r="L27736">
        <v>0.69099999999999995</v>
      </c>
      <c r="M27736">
        <v>0.86799999999999999</v>
      </c>
      <c r="N27736">
        <v>8</v>
      </c>
      <c r="O27736">
        <v>-3.8069999999999999</v>
      </c>
      <c r="P27736">
        <v>0</v>
      </c>
      <c r="Q27736">
        <v>7.3499999999999996E-2</v>
      </c>
      <c r="R27736">
        <v>1.6E-2</v>
      </c>
      <c r="S27736">
        <v>2.6800000000000002E-6</v>
      </c>
      <c r="T27736">
        <v>6.0499999999999998E-2</v>
      </c>
      <c r="U27736">
        <v>0.51200000000000001</v>
      </c>
      <c r="V27736">
        <v>126.205</v>
      </c>
      <c r="W27736">
        <v>185238</v>
      </c>
    </row>
    <row r="27737" spans="1:23" x14ac:dyDescent="0.25">
      <c r="A27737" t="s">
        <v>99037</v>
      </c>
      <c r="B27737" t="s">
        <v>98402</v>
      </c>
      <c r="C27737" t="s">
        <v>1623</v>
      </c>
      <c r="D27737">
        <v>63</v>
      </c>
      <c r="E27737" t="s">
        <v>99038</v>
      </c>
      <c r="F27737" t="s">
        <v>98402</v>
      </c>
      <c r="G27737" t="s">
        <v>67</v>
      </c>
      <c r="H27737" t="s">
        <v>99011</v>
      </c>
      <c r="I27737" t="s">
        <v>99012</v>
      </c>
      <c r="J27737" t="s">
        <v>84121</v>
      </c>
      <c r="K27737" t="s">
        <v>95837</v>
      </c>
      <c r="L27737">
        <v>0.753</v>
      </c>
      <c r="M27737">
        <v>0.91200000000000003</v>
      </c>
      <c r="N27737">
        <v>8</v>
      </c>
      <c r="O27737">
        <v>-2.6360000000000001</v>
      </c>
      <c r="P27737">
        <v>0</v>
      </c>
      <c r="Q27737">
        <v>0.108</v>
      </c>
      <c r="R27737">
        <v>0.14499999999999999</v>
      </c>
      <c r="S27737">
        <v>0</v>
      </c>
      <c r="T27737">
        <v>0.34599999999999997</v>
      </c>
      <c r="U27737">
        <v>0.70199999999999996</v>
      </c>
      <c r="V27737">
        <v>124.062</v>
      </c>
      <c r="W27737">
        <v>158710</v>
      </c>
    </row>
    <row r="27738" spans="1:23" x14ac:dyDescent="0.25">
      <c r="A27738" t="s">
        <v>99039</v>
      </c>
      <c r="B27738" t="s">
        <v>99040</v>
      </c>
      <c r="C27738" t="s">
        <v>92975</v>
      </c>
      <c r="D27738">
        <v>45</v>
      </c>
      <c r="E27738" t="s">
        <v>99041</v>
      </c>
      <c r="F27738" t="s">
        <v>99040</v>
      </c>
      <c r="G27738" t="s">
        <v>1171</v>
      </c>
      <c r="H27738" t="s">
        <v>99011</v>
      </c>
      <c r="I27738" t="s">
        <v>99012</v>
      </c>
      <c r="J27738" t="s">
        <v>84121</v>
      </c>
      <c r="K27738" t="s">
        <v>95837</v>
      </c>
      <c r="L27738">
        <v>0.57999999999999996</v>
      </c>
      <c r="M27738">
        <v>0.92600000000000005</v>
      </c>
      <c r="N27738">
        <v>1</v>
      </c>
      <c r="O27738">
        <v>-3.1680000000000001</v>
      </c>
      <c r="P27738">
        <v>0</v>
      </c>
      <c r="Q27738">
        <v>5.5800000000000002E-2</v>
      </c>
      <c r="R27738">
        <v>6.0999999999999997E-4</v>
      </c>
      <c r="S27738">
        <v>1.67E-2</v>
      </c>
      <c r="T27738">
        <v>0.124</v>
      </c>
      <c r="U27738">
        <v>0.17699999999999999</v>
      </c>
      <c r="V27738">
        <v>127.753</v>
      </c>
      <c r="W27738">
        <v>183766</v>
      </c>
    </row>
    <row r="27739" spans="1:23" x14ac:dyDescent="0.25">
      <c r="A27739" t="s">
        <v>99042</v>
      </c>
      <c r="B27739" t="s">
        <v>99043</v>
      </c>
      <c r="C27739" t="s">
        <v>84499</v>
      </c>
      <c r="D27739">
        <v>57</v>
      </c>
      <c r="E27739" t="s">
        <v>99044</v>
      </c>
      <c r="F27739" t="s">
        <v>99043</v>
      </c>
      <c r="G27739" t="s">
        <v>1171</v>
      </c>
      <c r="H27739" t="s">
        <v>99011</v>
      </c>
      <c r="I27739" t="s">
        <v>99012</v>
      </c>
      <c r="J27739" t="s">
        <v>84121</v>
      </c>
      <c r="K27739" t="s">
        <v>95837</v>
      </c>
      <c r="L27739">
        <v>0.58699999999999997</v>
      </c>
      <c r="M27739">
        <v>0.85</v>
      </c>
      <c r="N27739">
        <v>11</v>
      </c>
      <c r="O27739">
        <v>-3.9039999999999999</v>
      </c>
      <c r="P27739">
        <v>0</v>
      </c>
      <c r="Q27739">
        <v>6.54E-2</v>
      </c>
      <c r="R27739">
        <v>0.20699999999999999</v>
      </c>
      <c r="S27739">
        <v>0</v>
      </c>
      <c r="T27739">
        <v>0.64</v>
      </c>
      <c r="U27739">
        <v>0.52800000000000002</v>
      </c>
      <c r="V27739">
        <v>127.914</v>
      </c>
      <c r="W27739">
        <v>192000</v>
      </c>
    </row>
    <row r="27740" spans="1:23" x14ac:dyDescent="0.25">
      <c r="A27740" t="s">
        <v>99045</v>
      </c>
      <c r="B27740" t="s">
        <v>99046</v>
      </c>
      <c r="C27740" t="s">
        <v>88097</v>
      </c>
      <c r="D27740">
        <v>61</v>
      </c>
      <c r="E27740" t="s">
        <v>99047</v>
      </c>
      <c r="F27740" t="s">
        <v>99046</v>
      </c>
      <c r="G27740" t="s">
        <v>1096</v>
      </c>
      <c r="H27740" t="s">
        <v>99011</v>
      </c>
      <c r="I27740" t="s">
        <v>99012</v>
      </c>
      <c r="J27740" t="s">
        <v>84121</v>
      </c>
      <c r="K27740" t="s">
        <v>95837</v>
      </c>
      <c r="L27740">
        <v>0.56999999999999995</v>
      </c>
      <c r="M27740">
        <v>0.78600000000000003</v>
      </c>
      <c r="N27740">
        <v>1</v>
      </c>
      <c r="O27740">
        <v>-5.2119999999999997</v>
      </c>
      <c r="P27740">
        <v>0</v>
      </c>
      <c r="Q27740">
        <v>0.113</v>
      </c>
      <c r="R27740">
        <v>0.20799999999999999</v>
      </c>
      <c r="S27740">
        <v>0</v>
      </c>
      <c r="T27740">
        <v>7.4800000000000005E-2</v>
      </c>
      <c r="U27740">
        <v>0.16</v>
      </c>
      <c r="V27740">
        <v>128.15799999999999</v>
      </c>
      <c r="W27740">
        <v>198867</v>
      </c>
    </row>
    <row r="27741" spans="1:23" x14ac:dyDescent="0.25">
      <c r="A27741" t="s">
        <v>99048</v>
      </c>
      <c r="B27741" t="s">
        <v>99049</v>
      </c>
      <c r="C27741" t="s">
        <v>4440</v>
      </c>
      <c r="D27741">
        <v>37</v>
      </c>
      <c r="E27741" t="s">
        <v>99050</v>
      </c>
      <c r="F27741" t="s">
        <v>99049</v>
      </c>
      <c r="G27741" t="s">
        <v>24762</v>
      </c>
      <c r="H27741" t="s">
        <v>99011</v>
      </c>
      <c r="I27741" t="s">
        <v>99012</v>
      </c>
      <c r="J27741" t="s">
        <v>84121</v>
      </c>
      <c r="K27741" t="s">
        <v>95837</v>
      </c>
      <c r="L27741">
        <v>0.66700000000000004</v>
      </c>
      <c r="M27741">
        <v>0.95499999999999996</v>
      </c>
      <c r="N27741">
        <v>11</v>
      </c>
      <c r="O27741">
        <v>-1.8280000000000001</v>
      </c>
      <c r="P27741">
        <v>1</v>
      </c>
      <c r="Q27741">
        <v>4.8099999999999997E-2</v>
      </c>
      <c r="R27741">
        <v>2.1600000000000001E-2</v>
      </c>
      <c r="S27741">
        <v>4.5199999999999997E-2</v>
      </c>
      <c r="T27741">
        <v>0.29899999999999999</v>
      </c>
      <c r="U27741">
        <v>0.436</v>
      </c>
      <c r="V27741">
        <v>126.005</v>
      </c>
      <c r="W27741">
        <v>185476</v>
      </c>
    </row>
    <row r="27742" spans="1:23" x14ac:dyDescent="0.25">
      <c r="A27742" t="s">
        <v>99051</v>
      </c>
      <c r="B27742" t="s">
        <v>99052</v>
      </c>
      <c r="C27742" t="s">
        <v>2371</v>
      </c>
      <c r="D27742">
        <v>45</v>
      </c>
      <c r="E27742" t="s">
        <v>99053</v>
      </c>
      <c r="F27742" t="s">
        <v>99052</v>
      </c>
      <c r="G27742" t="s">
        <v>254</v>
      </c>
      <c r="H27742" t="s">
        <v>99011</v>
      </c>
      <c r="I27742" t="s">
        <v>99012</v>
      </c>
      <c r="J27742" t="s">
        <v>84121</v>
      </c>
      <c r="K27742" t="s">
        <v>95837</v>
      </c>
      <c r="L27742">
        <v>0.626</v>
      </c>
      <c r="M27742">
        <v>0.92900000000000005</v>
      </c>
      <c r="N27742">
        <v>6</v>
      </c>
      <c r="O27742">
        <v>-4.2949999999999999</v>
      </c>
      <c r="P27742">
        <v>0</v>
      </c>
      <c r="Q27742">
        <v>9.4100000000000003E-2</v>
      </c>
      <c r="R27742">
        <v>6.59E-2</v>
      </c>
      <c r="S27742">
        <v>6.7000000000000002E-5</v>
      </c>
      <c r="T27742">
        <v>0.28599999999999998</v>
      </c>
      <c r="U27742">
        <v>0.63</v>
      </c>
      <c r="V27742">
        <v>75.968999999999994</v>
      </c>
      <c r="W27742">
        <v>182780</v>
      </c>
    </row>
    <row r="27743" spans="1:23" x14ac:dyDescent="0.25">
      <c r="A27743" t="s">
        <v>99054</v>
      </c>
      <c r="B27743" t="s">
        <v>8408</v>
      </c>
      <c r="C27743" t="s">
        <v>977</v>
      </c>
      <c r="D27743">
        <v>55</v>
      </c>
      <c r="E27743" t="s">
        <v>99055</v>
      </c>
      <c r="F27743" t="s">
        <v>8408</v>
      </c>
      <c r="G27743" t="s">
        <v>165</v>
      </c>
      <c r="H27743" t="s">
        <v>99011</v>
      </c>
      <c r="I27743" t="s">
        <v>99012</v>
      </c>
      <c r="J27743" t="s">
        <v>84121</v>
      </c>
      <c r="K27743" t="s">
        <v>95837</v>
      </c>
      <c r="L27743">
        <v>0.61799999999999999</v>
      </c>
      <c r="M27743">
        <v>0.82599999999999996</v>
      </c>
      <c r="N27743">
        <v>6</v>
      </c>
      <c r="O27743">
        <v>-3.226</v>
      </c>
      <c r="P27743">
        <v>0</v>
      </c>
      <c r="Q27743">
        <v>4.6199999999999998E-2</v>
      </c>
      <c r="R27743">
        <v>0.20699999999999999</v>
      </c>
      <c r="S27743">
        <v>1.72E-6</v>
      </c>
      <c r="T27743">
        <v>0.435</v>
      </c>
      <c r="U27743">
        <v>0.41299999999999998</v>
      </c>
      <c r="V27743">
        <v>126.05</v>
      </c>
      <c r="W27743">
        <v>188000</v>
      </c>
    </row>
    <row r="27744" spans="1:23" x14ac:dyDescent="0.25">
      <c r="A27744" t="s">
        <v>99056</v>
      </c>
      <c r="B27744" t="s">
        <v>99057</v>
      </c>
      <c r="C27744" t="s">
        <v>92975</v>
      </c>
      <c r="D27744">
        <v>30</v>
      </c>
      <c r="E27744" t="s">
        <v>99058</v>
      </c>
      <c r="F27744" t="s">
        <v>99057</v>
      </c>
      <c r="G27744" t="s">
        <v>122</v>
      </c>
      <c r="H27744" t="s">
        <v>99011</v>
      </c>
      <c r="I27744" t="s">
        <v>99012</v>
      </c>
      <c r="J27744" t="s">
        <v>84121</v>
      </c>
      <c r="K27744" t="s">
        <v>95837</v>
      </c>
      <c r="L27744">
        <v>0.621</v>
      </c>
      <c r="M27744">
        <v>0.92500000000000004</v>
      </c>
      <c r="N27744">
        <v>2</v>
      </c>
      <c r="O27744">
        <v>-2.9329999999999998</v>
      </c>
      <c r="P27744">
        <v>1</v>
      </c>
      <c r="Q27744">
        <v>4.3400000000000001E-2</v>
      </c>
      <c r="R27744">
        <v>2.3800000000000002E-2</v>
      </c>
      <c r="S27744">
        <v>1.7799999999999999E-4</v>
      </c>
      <c r="T27744">
        <v>0.313</v>
      </c>
      <c r="U27744">
        <v>3.8699999999999998E-2</v>
      </c>
      <c r="V27744">
        <v>127.995</v>
      </c>
      <c r="W27744">
        <v>187739</v>
      </c>
    </row>
    <row r="27745" spans="1:23" x14ac:dyDescent="0.25">
      <c r="A27745" t="s">
        <v>99059</v>
      </c>
      <c r="B27745" t="s">
        <v>99060</v>
      </c>
      <c r="C27745" t="s">
        <v>66561</v>
      </c>
      <c r="D27745">
        <v>35</v>
      </c>
      <c r="E27745" t="s">
        <v>99061</v>
      </c>
      <c r="F27745" t="s">
        <v>99062</v>
      </c>
      <c r="G27745" t="s">
        <v>494</v>
      </c>
      <c r="H27745" t="s">
        <v>99011</v>
      </c>
      <c r="I27745" t="s">
        <v>99012</v>
      </c>
      <c r="J27745" t="s">
        <v>84121</v>
      </c>
      <c r="K27745" t="s">
        <v>95837</v>
      </c>
      <c r="L27745">
        <v>0.66700000000000004</v>
      </c>
      <c r="M27745">
        <v>0.754</v>
      </c>
      <c r="N27745">
        <v>1</v>
      </c>
      <c r="O27745">
        <v>-5.093</v>
      </c>
      <c r="P27745">
        <v>1</v>
      </c>
      <c r="Q27745">
        <v>0.20699999999999999</v>
      </c>
      <c r="R27745">
        <v>0.218</v>
      </c>
      <c r="S27745">
        <v>3.7299999999999999E-5</v>
      </c>
      <c r="T27745">
        <v>0.29199999999999998</v>
      </c>
      <c r="U27745">
        <v>0.40300000000000002</v>
      </c>
      <c r="V27745">
        <v>123.024</v>
      </c>
      <c r="W27745">
        <v>223913</v>
      </c>
    </row>
    <row r="27746" spans="1:23" x14ac:dyDescent="0.25">
      <c r="A27746" t="s">
        <v>99063</v>
      </c>
      <c r="B27746" t="s">
        <v>99064</v>
      </c>
      <c r="C27746" t="s">
        <v>66561</v>
      </c>
      <c r="D27746">
        <v>22</v>
      </c>
      <c r="E27746" t="s">
        <v>99061</v>
      </c>
      <c r="F27746" t="s">
        <v>99062</v>
      </c>
      <c r="G27746" t="s">
        <v>494</v>
      </c>
      <c r="H27746" t="s">
        <v>99011</v>
      </c>
      <c r="I27746" t="s">
        <v>99012</v>
      </c>
      <c r="J27746" t="s">
        <v>84121</v>
      </c>
      <c r="K27746" t="s">
        <v>95837</v>
      </c>
      <c r="L27746">
        <v>0.51400000000000001</v>
      </c>
      <c r="M27746">
        <v>0.85399999999999998</v>
      </c>
      <c r="N27746">
        <v>0</v>
      </c>
      <c r="O27746">
        <v>-4.569</v>
      </c>
      <c r="P27746">
        <v>1</v>
      </c>
      <c r="Q27746">
        <v>0.16900000000000001</v>
      </c>
      <c r="R27746">
        <v>7.2499999999999995E-2</v>
      </c>
      <c r="S27746">
        <v>1.0999999999999999E-2</v>
      </c>
      <c r="T27746">
        <v>0.14799999999999999</v>
      </c>
      <c r="U27746">
        <v>0.245</v>
      </c>
      <c r="V27746">
        <v>140.059</v>
      </c>
      <c r="W27746">
        <v>208295</v>
      </c>
    </row>
    <row r="27747" spans="1:23" x14ac:dyDescent="0.25">
      <c r="A27747" t="s">
        <v>99065</v>
      </c>
      <c r="B27747" t="s">
        <v>99066</v>
      </c>
      <c r="C27747" t="s">
        <v>66561</v>
      </c>
      <c r="D27747">
        <v>27</v>
      </c>
      <c r="E27747" t="s">
        <v>99061</v>
      </c>
      <c r="F27747" t="s">
        <v>99062</v>
      </c>
      <c r="G27747" t="s">
        <v>494</v>
      </c>
      <c r="H27747" t="s">
        <v>99011</v>
      </c>
      <c r="I27747" t="s">
        <v>99012</v>
      </c>
      <c r="J27747" t="s">
        <v>84121</v>
      </c>
      <c r="K27747" t="s">
        <v>95837</v>
      </c>
      <c r="L27747">
        <v>0.65</v>
      </c>
      <c r="M27747">
        <v>0.93500000000000005</v>
      </c>
      <c r="N27747">
        <v>11</v>
      </c>
      <c r="O27747">
        <v>-2.6659999999999999</v>
      </c>
      <c r="P27747">
        <v>1</v>
      </c>
      <c r="Q27747">
        <v>0.31900000000000001</v>
      </c>
      <c r="R27747">
        <v>5.2699999999999997E-2</v>
      </c>
      <c r="S27747">
        <v>3.1499999999999999E-6</v>
      </c>
      <c r="T27747">
        <v>0.19500000000000001</v>
      </c>
      <c r="U27747">
        <v>0.51100000000000001</v>
      </c>
      <c r="V27747">
        <v>170.244</v>
      </c>
      <c r="W27747">
        <v>172290</v>
      </c>
    </row>
    <row r="27748" spans="1:23" x14ac:dyDescent="0.25">
      <c r="A27748" t="s">
        <v>99067</v>
      </c>
      <c r="B27748" t="s">
        <v>99068</v>
      </c>
      <c r="C27748" t="s">
        <v>84876</v>
      </c>
      <c r="D27748">
        <v>45</v>
      </c>
      <c r="E27748" t="s">
        <v>99069</v>
      </c>
      <c r="F27748" t="s">
        <v>99068</v>
      </c>
      <c r="G27748" t="s">
        <v>105</v>
      </c>
      <c r="H27748" t="s">
        <v>99011</v>
      </c>
      <c r="I27748" t="s">
        <v>99012</v>
      </c>
      <c r="J27748" t="s">
        <v>84121</v>
      </c>
      <c r="K27748" t="s">
        <v>95837</v>
      </c>
      <c r="L27748">
        <v>0.68799999999999994</v>
      </c>
      <c r="M27748">
        <v>0.83</v>
      </c>
      <c r="N27748">
        <v>8</v>
      </c>
      <c r="O27748">
        <v>-5.742</v>
      </c>
      <c r="P27748">
        <v>0</v>
      </c>
      <c r="Q27748">
        <v>5.4300000000000001E-2</v>
      </c>
      <c r="R27748">
        <v>3.0799999999999998E-3</v>
      </c>
      <c r="S27748">
        <v>9.6599999999999995E-4</v>
      </c>
      <c r="T27748">
        <v>0.219</v>
      </c>
      <c r="U27748">
        <v>0.63200000000000001</v>
      </c>
      <c r="V27748">
        <v>122.039</v>
      </c>
      <c r="W27748">
        <v>216125</v>
      </c>
    </row>
    <row r="27749" spans="1:23" x14ac:dyDescent="0.25">
      <c r="A27749" t="s">
        <v>99070</v>
      </c>
      <c r="B27749" t="s">
        <v>99071</v>
      </c>
      <c r="C27749" t="s">
        <v>57952</v>
      </c>
      <c r="D27749">
        <v>50</v>
      </c>
      <c r="E27749" t="s">
        <v>99072</v>
      </c>
      <c r="F27749" t="s">
        <v>99071</v>
      </c>
      <c r="G27749" t="s">
        <v>1096</v>
      </c>
      <c r="H27749" t="s">
        <v>99011</v>
      </c>
      <c r="I27749" t="s">
        <v>99012</v>
      </c>
      <c r="J27749" t="s">
        <v>84121</v>
      </c>
      <c r="K27749" t="s">
        <v>95837</v>
      </c>
      <c r="L27749">
        <v>0.59199999999999997</v>
      </c>
      <c r="M27749">
        <v>0.77600000000000002</v>
      </c>
      <c r="N27749">
        <v>6</v>
      </c>
      <c r="O27749">
        <v>-6.6340000000000003</v>
      </c>
      <c r="P27749">
        <v>1</v>
      </c>
      <c r="Q27749">
        <v>3.1199999999999999E-2</v>
      </c>
      <c r="R27749">
        <v>2.93E-2</v>
      </c>
      <c r="S27749">
        <v>0.188</v>
      </c>
      <c r="T27749">
        <v>0.28999999999999998</v>
      </c>
      <c r="U27749">
        <v>0.17399999999999999</v>
      </c>
      <c r="V27749">
        <v>127.99299999999999</v>
      </c>
      <c r="W27749">
        <v>186549</v>
      </c>
    </row>
    <row r="27750" spans="1:23" x14ac:dyDescent="0.25">
      <c r="A27750" t="s">
        <v>99073</v>
      </c>
      <c r="B27750" t="s">
        <v>99074</v>
      </c>
      <c r="C27750" t="s">
        <v>9065</v>
      </c>
      <c r="D27750">
        <v>57</v>
      </c>
      <c r="E27750" t="s">
        <v>99075</v>
      </c>
      <c r="F27750" t="s">
        <v>99076</v>
      </c>
      <c r="G27750" t="s">
        <v>420</v>
      </c>
      <c r="H27750" t="s">
        <v>99011</v>
      </c>
      <c r="I27750" t="s">
        <v>99012</v>
      </c>
      <c r="J27750" t="s">
        <v>84121</v>
      </c>
      <c r="K27750" t="s">
        <v>95837</v>
      </c>
      <c r="L27750">
        <v>0.48799999999999999</v>
      </c>
      <c r="M27750">
        <v>0.879</v>
      </c>
      <c r="N27750">
        <v>11</v>
      </c>
      <c r="O27750">
        <v>-4.1879999999999997</v>
      </c>
      <c r="P27750">
        <v>1</v>
      </c>
      <c r="Q27750">
        <v>0.24</v>
      </c>
      <c r="R27750">
        <v>2.0200000000000001E-3</v>
      </c>
      <c r="S27750">
        <v>0.28399999999999997</v>
      </c>
      <c r="T27750">
        <v>0.46200000000000002</v>
      </c>
      <c r="U27750">
        <v>0.26</v>
      </c>
      <c r="V27750">
        <v>143.58000000000001</v>
      </c>
      <c r="W27750">
        <v>217397</v>
      </c>
    </row>
    <row r="27751" spans="1:23" x14ac:dyDescent="0.25">
      <c r="A27751" t="s">
        <v>99077</v>
      </c>
      <c r="B27751" t="s">
        <v>1196</v>
      </c>
      <c r="C27751" t="s">
        <v>1146</v>
      </c>
      <c r="D27751">
        <v>45</v>
      </c>
      <c r="E27751" t="s">
        <v>99078</v>
      </c>
      <c r="F27751" t="s">
        <v>1196</v>
      </c>
      <c r="G27751" t="s">
        <v>134</v>
      </c>
      <c r="H27751" t="s">
        <v>99011</v>
      </c>
      <c r="I27751" t="s">
        <v>99012</v>
      </c>
      <c r="J27751" t="s">
        <v>84121</v>
      </c>
      <c r="K27751" t="s">
        <v>95837</v>
      </c>
      <c r="L27751">
        <v>0.64900000000000002</v>
      </c>
      <c r="M27751">
        <v>0.82</v>
      </c>
      <c r="N27751">
        <v>4</v>
      </c>
      <c r="O27751">
        <v>-3.8119999999999998</v>
      </c>
      <c r="P27751">
        <v>1</v>
      </c>
      <c r="Q27751">
        <v>5.5800000000000002E-2</v>
      </c>
      <c r="R27751">
        <v>0.121</v>
      </c>
      <c r="S27751">
        <v>0</v>
      </c>
      <c r="T27751">
        <v>7.7100000000000002E-2</v>
      </c>
      <c r="U27751">
        <v>0.34899999999999998</v>
      </c>
      <c r="V27751">
        <v>128.096</v>
      </c>
      <c r="W27751">
        <v>186094</v>
      </c>
    </row>
    <row r="27752" spans="1:23" x14ac:dyDescent="0.25">
      <c r="A27752" t="s">
        <v>99079</v>
      </c>
      <c r="B27752" t="s">
        <v>12080</v>
      </c>
      <c r="C27752" t="s">
        <v>99080</v>
      </c>
      <c r="D27752">
        <v>48</v>
      </c>
      <c r="E27752" t="s">
        <v>99081</v>
      </c>
      <c r="F27752" t="s">
        <v>12080</v>
      </c>
      <c r="G27752" t="s">
        <v>420</v>
      </c>
      <c r="H27752" t="s">
        <v>99011</v>
      </c>
      <c r="I27752" t="s">
        <v>99012</v>
      </c>
      <c r="J27752" t="s">
        <v>84121</v>
      </c>
      <c r="K27752" t="s">
        <v>95837</v>
      </c>
      <c r="L27752">
        <v>0.67100000000000004</v>
      </c>
      <c r="M27752">
        <v>0.91600000000000004</v>
      </c>
      <c r="N27752">
        <v>10</v>
      </c>
      <c r="O27752">
        <v>-4.7770000000000001</v>
      </c>
      <c r="P27752">
        <v>0</v>
      </c>
      <c r="Q27752">
        <v>5.1499999999999997E-2</v>
      </c>
      <c r="R27752">
        <v>7.2000000000000005E-4</v>
      </c>
      <c r="S27752">
        <v>0.72499999999999998</v>
      </c>
      <c r="T27752">
        <v>9.9199999999999997E-2</v>
      </c>
      <c r="U27752">
        <v>0.26600000000000001</v>
      </c>
      <c r="V27752">
        <v>123.949</v>
      </c>
      <c r="W27752">
        <v>190073</v>
      </c>
    </row>
    <row r="27753" spans="1:23" x14ac:dyDescent="0.25">
      <c r="A27753" t="s">
        <v>99082</v>
      </c>
      <c r="B27753" t="s">
        <v>99083</v>
      </c>
      <c r="C27753" t="s">
        <v>1146</v>
      </c>
      <c r="D27753">
        <v>6</v>
      </c>
      <c r="E27753" t="s">
        <v>99084</v>
      </c>
      <c r="F27753" t="s">
        <v>99083</v>
      </c>
      <c r="G27753" t="s">
        <v>1221</v>
      </c>
      <c r="H27753" t="s">
        <v>99011</v>
      </c>
      <c r="I27753" t="s">
        <v>99012</v>
      </c>
      <c r="J27753" t="s">
        <v>84121</v>
      </c>
      <c r="K27753" t="s">
        <v>95837</v>
      </c>
      <c r="L27753">
        <v>0.498</v>
      </c>
      <c r="M27753">
        <v>0.91800000000000004</v>
      </c>
      <c r="N27753">
        <v>11</v>
      </c>
      <c r="O27753">
        <v>-3.665</v>
      </c>
      <c r="P27753">
        <v>0</v>
      </c>
      <c r="Q27753">
        <v>5.0299999999999997E-2</v>
      </c>
      <c r="R27753">
        <v>1.8200000000000001E-2</v>
      </c>
      <c r="S27753">
        <v>4.21E-5</v>
      </c>
      <c r="T27753">
        <v>0.33800000000000002</v>
      </c>
      <c r="U27753">
        <v>0.17799999999999999</v>
      </c>
      <c r="V27753">
        <v>127.962</v>
      </c>
      <c r="W27753">
        <v>183281</v>
      </c>
    </row>
    <row r="27754" spans="1:23" x14ac:dyDescent="0.25">
      <c r="A27754" t="s">
        <v>99085</v>
      </c>
      <c r="B27754" t="s">
        <v>99086</v>
      </c>
      <c r="C27754" t="s">
        <v>99087</v>
      </c>
      <c r="D27754">
        <v>43</v>
      </c>
      <c r="E27754" t="s">
        <v>99088</v>
      </c>
      <c r="F27754" t="s">
        <v>99086</v>
      </c>
      <c r="G27754" t="s">
        <v>4340</v>
      </c>
      <c r="H27754" t="s">
        <v>99011</v>
      </c>
      <c r="I27754" t="s">
        <v>99012</v>
      </c>
      <c r="J27754" t="s">
        <v>84121</v>
      </c>
      <c r="K27754" t="s">
        <v>95837</v>
      </c>
      <c r="L27754">
        <v>0.66200000000000003</v>
      </c>
      <c r="M27754">
        <v>0.71199999999999997</v>
      </c>
      <c r="N27754">
        <v>2</v>
      </c>
      <c r="O27754">
        <v>-5.851</v>
      </c>
      <c r="P27754">
        <v>0</v>
      </c>
      <c r="Q27754">
        <v>4.1700000000000001E-2</v>
      </c>
      <c r="R27754">
        <v>2.0899999999999998E-2</v>
      </c>
      <c r="S27754">
        <v>6.0400000000000002E-2</v>
      </c>
      <c r="T27754">
        <v>7.1099999999999997E-2</v>
      </c>
      <c r="U27754">
        <v>7.8899999999999998E-2</v>
      </c>
      <c r="V27754">
        <v>95.067999999999998</v>
      </c>
      <c r="W27754">
        <v>181895</v>
      </c>
    </row>
    <row r="27755" spans="1:23" x14ac:dyDescent="0.25">
      <c r="A27755" t="s">
        <v>99089</v>
      </c>
      <c r="B27755" t="s">
        <v>99090</v>
      </c>
      <c r="C27755" t="s">
        <v>977</v>
      </c>
      <c r="D27755">
        <v>57</v>
      </c>
      <c r="E27755" t="s">
        <v>99091</v>
      </c>
      <c r="F27755" t="s">
        <v>99090</v>
      </c>
      <c r="G27755" t="s">
        <v>1143</v>
      </c>
      <c r="H27755" t="s">
        <v>99011</v>
      </c>
      <c r="I27755" t="s">
        <v>99012</v>
      </c>
      <c r="J27755" t="s">
        <v>84121</v>
      </c>
      <c r="K27755" t="s">
        <v>95837</v>
      </c>
      <c r="L27755">
        <v>0.60899999999999999</v>
      </c>
      <c r="M27755">
        <v>0.94799999999999995</v>
      </c>
      <c r="N27755">
        <v>2</v>
      </c>
      <c r="O27755">
        <v>-2.5070000000000001</v>
      </c>
      <c r="P27755">
        <v>1</v>
      </c>
      <c r="Q27755">
        <v>6.6100000000000006E-2</v>
      </c>
      <c r="R27755">
        <v>1.24E-2</v>
      </c>
      <c r="S27755">
        <v>1.43E-5</v>
      </c>
      <c r="T27755">
        <v>0.84799999999999998</v>
      </c>
      <c r="U27755">
        <v>0.11799999999999999</v>
      </c>
      <c r="V27755">
        <v>126.001</v>
      </c>
      <c r="W27755">
        <v>189524</v>
      </c>
    </row>
    <row r="27756" spans="1:23" x14ac:dyDescent="0.25">
      <c r="A27756" t="s">
        <v>99092</v>
      </c>
      <c r="B27756" t="s">
        <v>10084</v>
      </c>
      <c r="C27756" t="s">
        <v>1623</v>
      </c>
      <c r="D27756">
        <v>56</v>
      </c>
      <c r="E27756" t="s">
        <v>99093</v>
      </c>
      <c r="F27756" t="s">
        <v>10084</v>
      </c>
      <c r="G27756" t="s">
        <v>296</v>
      </c>
      <c r="H27756" t="s">
        <v>99011</v>
      </c>
      <c r="I27756" t="s">
        <v>99012</v>
      </c>
      <c r="J27756" t="s">
        <v>84121</v>
      </c>
      <c r="K27756" t="s">
        <v>95837</v>
      </c>
      <c r="L27756">
        <v>0.59699999999999998</v>
      </c>
      <c r="M27756">
        <v>0.83199999999999996</v>
      </c>
      <c r="N27756">
        <v>5</v>
      </c>
      <c r="O27756">
        <v>-3.8650000000000002</v>
      </c>
      <c r="P27756">
        <v>1</v>
      </c>
      <c r="Q27756">
        <v>7.8200000000000006E-2</v>
      </c>
      <c r="R27756">
        <v>0.114</v>
      </c>
      <c r="S27756">
        <v>1.1599999999999999E-6</v>
      </c>
      <c r="T27756">
        <v>0.7</v>
      </c>
      <c r="U27756">
        <v>0.374</v>
      </c>
      <c r="V27756">
        <v>126.069</v>
      </c>
      <c r="W27756">
        <v>176190</v>
      </c>
    </row>
    <row r="27757" spans="1:23" x14ac:dyDescent="0.25">
      <c r="A27757" t="s">
        <v>99094</v>
      </c>
      <c r="B27757" t="s">
        <v>99095</v>
      </c>
      <c r="C27757" t="s">
        <v>99096</v>
      </c>
      <c r="D27757">
        <v>46</v>
      </c>
      <c r="E27757" t="s">
        <v>99097</v>
      </c>
      <c r="F27757" t="s">
        <v>99095</v>
      </c>
      <c r="G27757" t="s">
        <v>1083</v>
      </c>
      <c r="H27757" t="s">
        <v>99011</v>
      </c>
      <c r="I27757" t="s">
        <v>99012</v>
      </c>
      <c r="J27757" t="s">
        <v>84121</v>
      </c>
      <c r="K27757" t="s">
        <v>95837</v>
      </c>
      <c r="L27757">
        <v>0.73199999999999998</v>
      </c>
      <c r="M27757">
        <v>0.89100000000000001</v>
      </c>
      <c r="N27757">
        <v>3</v>
      </c>
      <c r="O27757">
        <v>-4.0659999999999998</v>
      </c>
      <c r="P27757">
        <v>0</v>
      </c>
      <c r="Q27757">
        <v>3.5799999999999998E-2</v>
      </c>
      <c r="R27757">
        <v>5.4800000000000001E-2</v>
      </c>
      <c r="S27757">
        <v>6.6699999999999995E-4</v>
      </c>
      <c r="T27757">
        <v>9.8000000000000004E-2</v>
      </c>
      <c r="U27757">
        <v>0.73599999999999999</v>
      </c>
      <c r="V27757">
        <v>123.998</v>
      </c>
      <c r="W27757">
        <v>160645</v>
      </c>
    </row>
    <row r="27758" spans="1:23" x14ac:dyDescent="0.25">
      <c r="A27758" t="s">
        <v>99098</v>
      </c>
      <c r="B27758" t="s">
        <v>99099</v>
      </c>
      <c r="C27758" t="s">
        <v>148</v>
      </c>
      <c r="D27758">
        <v>68</v>
      </c>
      <c r="E27758" t="s">
        <v>99100</v>
      </c>
      <c r="F27758" t="s">
        <v>99101</v>
      </c>
      <c r="G27758" t="s">
        <v>7259</v>
      </c>
      <c r="H27758" t="s">
        <v>99011</v>
      </c>
      <c r="I27758" t="s">
        <v>99012</v>
      </c>
      <c r="J27758" t="s">
        <v>84121</v>
      </c>
      <c r="K27758" t="s">
        <v>95837</v>
      </c>
      <c r="L27758">
        <v>0.66600000000000004</v>
      </c>
      <c r="M27758">
        <v>0.85499999999999998</v>
      </c>
      <c r="N27758">
        <v>11</v>
      </c>
      <c r="O27758">
        <v>-5.3179999999999996</v>
      </c>
      <c r="P27758">
        <v>0</v>
      </c>
      <c r="Q27758">
        <v>0.23599999999999999</v>
      </c>
      <c r="R27758">
        <v>0.222</v>
      </c>
      <c r="S27758">
        <v>0</v>
      </c>
      <c r="T27758">
        <v>0.502</v>
      </c>
      <c r="U27758">
        <v>0.76900000000000002</v>
      </c>
      <c r="V27758">
        <v>125.943</v>
      </c>
      <c r="W27758">
        <v>177143</v>
      </c>
    </row>
    <row r="27759" spans="1:23" x14ac:dyDescent="0.25">
      <c r="A27759" t="s">
        <v>99102</v>
      </c>
      <c r="B27759" t="s">
        <v>99103</v>
      </c>
      <c r="C27759" t="s">
        <v>1094</v>
      </c>
      <c r="D27759">
        <v>5</v>
      </c>
      <c r="E27759" t="s">
        <v>99104</v>
      </c>
      <c r="F27759" t="s">
        <v>99103</v>
      </c>
      <c r="G27759" t="s">
        <v>602</v>
      </c>
      <c r="H27759" t="s">
        <v>99011</v>
      </c>
      <c r="I27759" t="s">
        <v>99012</v>
      </c>
      <c r="J27759" t="s">
        <v>84121</v>
      </c>
      <c r="K27759" t="s">
        <v>95837</v>
      </c>
      <c r="L27759">
        <v>0.84899999999999998</v>
      </c>
      <c r="M27759">
        <v>0.95499999999999996</v>
      </c>
      <c r="N27759">
        <v>1</v>
      </c>
      <c r="O27759">
        <v>-1.8620000000000001</v>
      </c>
      <c r="P27759">
        <v>1</v>
      </c>
      <c r="Q27759">
        <v>0.153</v>
      </c>
      <c r="R27759">
        <v>0.28599999999999998</v>
      </c>
      <c r="S27759">
        <v>8.6200000000000003E-4</v>
      </c>
      <c r="T27759">
        <v>6.0400000000000002E-2</v>
      </c>
      <c r="U27759">
        <v>0.54500000000000004</v>
      </c>
      <c r="V27759">
        <v>122.98399999999999</v>
      </c>
      <c r="W27759">
        <v>159024</v>
      </c>
    </row>
    <row r="27760" spans="1:23" x14ac:dyDescent="0.25">
      <c r="A27760" t="s">
        <v>99105</v>
      </c>
      <c r="B27760" t="s">
        <v>450</v>
      </c>
      <c r="C27760" t="s">
        <v>92326</v>
      </c>
      <c r="D27760">
        <v>35</v>
      </c>
      <c r="E27760" t="s">
        <v>99106</v>
      </c>
      <c r="F27760" t="s">
        <v>450</v>
      </c>
      <c r="G27760" t="s">
        <v>22116</v>
      </c>
      <c r="H27760" t="s">
        <v>99011</v>
      </c>
      <c r="I27760" t="s">
        <v>99012</v>
      </c>
      <c r="J27760" t="s">
        <v>84121</v>
      </c>
      <c r="K27760" t="s">
        <v>95837</v>
      </c>
      <c r="L27760">
        <v>0.48599999999999999</v>
      </c>
      <c r="M27760">
        <v>0.76100000000000001</v>
      </c>
      <c r="N27760">
        <v>8</v>
      </c>
      <c r="O27760">
        <v>-5.2460000000000004</v>
      </c>
      <c r="P27760">
        <v>0</v>
      </c>
      <c r="Q27760">
        <v>5.62E-2</v>
      </c>
      <c r="R27760">
        <v>4.81E-3</v>
      </c>
      <c r="S27760">
        <v>2.4200000000000001E-6</v>
      </c>
      <c r="T27760">
        <v>0.23799999999999999</v>
      </c>
      <c r="U27760">
        <v>0.35</v>
      </c>
      <c r="V27760">
        <v>128.16499999999999</v>
      </c>
      <c r="W27760">
        <v>191719</v>
      </c>
    </row>
    <row r="27761" spans="1:23" x14ac:dyDescent="0.25">
      <c r="A27761" t="s">
        <v>99107</v>
      </c>
      <c r="B27761" t="s">
        <v>99108</v>
      </c>
      <c r="C27761" t="s">
        <v>1189</v>
      </c>
      <c r="D27761">
        <v>0</v>
      </c>
      <c r="E27761" t="s">
        <v>99109</v>
      </c>
      <c r="F27761" t="s">
        <v>99110</v>
      </c>
      <c r="G27761" t="s">
        <v>22116</v>
      </c>
      <c r="H27761" t="s">
        <v>99011</v>
      </c>
      <c r="I27761" t="s">
        <v>99012</v>
      </c>
      <c r="J27761" t="s">
        <v>84121</v>
      </c>
      <c r="K27761" t="s">
        <v>95837</v>
      </c>
      <c r="L27761">
        <v>0.61899999999999999</v>
      </c>
      <c r="M27761">
        <v>0.83299999999999996</v>
      </c>
      <c r="N27761">
        <v>1</v>
      </c>
      <c r="O27761">
        <v>-3.923</v>
      </c>
      <c r="P27761">
        <v>0</v>
      </c>
      <c r="Q27761">
        <v>8.2500000000000004E-2</v>
      </c>
      <c r="R27761">
        <v>0.13700000000000001</v>
      </c>
      <c r="S27761">
        <v>0</v>
      </c>
      <c r="T27761">
        <v>0.112</v>
      </c>
      <c r="U27761">
        <v>0.23599999999999999</v>
      </c>
      <c r="V27761">
        <v>106.941</v>
      </c>
      <c r="W27761">
        <v>190654</v>
      </c>
    </row>
    <row r="27762" spans="1:23" x14ac:dyDescent="0.25">
      <c r="A27762" t="s">
        <v>99111</v>
      </c>
      <c r="B27762" t="s">
        <v>79726</v>
      </c>
      <c r="C27762" t="s">
        <v>87277</v>
      </c>
      <c r="D27762">
        <v>51</v>
      </c>
      <c r="E27762" t="s">
        <v>99112</v>
      </c>
      <c r="F27762" t="s">
        <v>79726</v>
      </c>
      <c r="G27762" t="s">
        <v>7259</v>
      </c>
      <c r="H27762" t="s">
        <v>99011</v>
      </c>
      <c r="I27762" t="s">
        <v>99012</v>
      </c>
      <c r="J27762" t="s">
        <v>84121</v>
      </c>
      <c r="K27762" t="s">
        <v>95837</v>
      </c>
      <c r="L27762">
        <v>0.73399999999999999</v>
      </c>
      <c r="M27762">
        <v>0.71099999999999997</v>
      </c>
      <c r="N27762">
        <v>5</v>
      </c>
      <c r="O27762">
        <v>-5.9189999999999996</v>
      </c>
      <c r="P27762">
        <v>0</v>
      </c>
      <c r="Q27762">
        <v>3.95E-2</v>
      </c>
      <c r="R27762">
        <v>9.8700000000000003E-3</v>
      </c>
      <c r="S27762">
        <v>7.6799999999999997E-5</v>
      </c>
      <c r="T27762">
        <v>5.6800000000000003E-2</v>
      </c>
      <c r="U27762">
        <v>0.64200000000000002</v>
      </c>
      <c r="V27762">
        <v>126.98399999999999</v>
      </c>
      <c r="W27762">
        <v>154961</v>
      </c>
    </row>
    <row r="27763" spans="1:23" x14ac:dyDescent="0.25">
      <c r="A27763" t="s">
        <v>99113</v>
      </c>
      <c r="B27763" t="s">
        <v>99114</v>
      </c>
      <c r="C27763" t="s">
        <v>99080</v>
      </c>
      <c r="D27763">
        <v>0</v>
      </c>
      <c r="E27763" t="s">
        <v>99115</v>
      </c>
      <c r="F27763" t="s">
        <v>99114</v>
      </c>
      <c r="G27763" t="s">
        <v>1382</v>
      </c>
      <c r="H27763" t="s">
        <v>99011</v>
      </c>
      <c r="I27763" t="s">
        <v>99012</v>
      </c>
      <c r="J27763" t="s">
        <v>84121</v>
      </c>
      <c r="K27763" t="s">
        <v>95837</v>
      </c>
      <c r="L27763">
        <v>0.57099999999999995</v>
      </c>
      <c r="M27763">
        <v>0.94799999999999995</v>
      </c>
      <c r="N27763">
        <v>4</v>
      </c>
      <c r="O27763">
        <v>-5.0750000000000002</v>
      </c>
      <c r="P27763">
        <v>0</v>
      </c>
      <c r="Q27763">
        <v>3.8600000000000002E-2</v>
      </c>
      <c r="R27763">
        <v>8.3400000000000002E-3</v>
      </c>
      <c r="S27763">
        <v>0.82199999999999995</v>
      </c>
      <c r="T27763">
        <v>0.17399999999999999</v>
      </c>
      <c r="U27763">
        <v>7.3599999999999999E-2</v>
      </c>
      <c r="V27763">
        <v>124.98099999999999</v>
      </c>
      <c r="W27763">
        <v>211644</v>
      </c>
    </row>
    <row r="27764" spans="1:23" x14ac:dyDescent="0.25">
      <c r="A27764" t="s">
        <v>99116</v>
      </c>
      <c r="B27764" t="s">
        <v>99117</v>
      </c>
      <c r="C27764" t="s">
        <v>4391</v>
      </c>
      <c r="D27764">
        <v>38</v>
      </c>
      <c r="E27764" t="s">
        <v>99118</v>
      </c>
      <c r="F27764" t="s">
        <v>99117</v>
      </c>
      <c r="G27764" t="s">
        <v>478</v>
      </c>
      <c r="H27764" t="s">
        <v>99011</v>
      </c>
      <c r="I27764" t="s">
        <v>99012</v>
      </c>
      <c r="J27764" t="s">
        <v>84121</v>
      </c>
      <c r="K27764" t="s">
        <v>95837</v>
      </c>
      <c r="L27764">
        <v>0.58899999999999997</v>
      </c>
      <c r="M27764">
        <v>0.77100000000000002</v>
      </c>
      <c r="N27764">
        <v>0</v>
      </c>
      <c r="O27764">
        <v>-4.1440000000000001</v>
      </c>
      <c r="P27764">
        <v>0</v>
      </c>
      <c r="Q27764">
        <v>6.7400000000000002E-2</v>
      </c>
      <c r="R27764">
        <v>0.03</v>
      </c>
      <c r="S27764">
        <v>5.0800000000000002E-5</v>
      </c>
      <c r="T27764">
        <v>0.114</v>
      </c>
      <c r="U27764">
        <v>0.223</v>
      </c>
      <c r="V27764">
        <v>125.14400000000001</v>
      </c>
      <c r="W27764">
        <v>163200</v>
      </c>
    </row>
    <row r="27765" spans="1:23" x14ac:dyDescent="0.25">
      <c r="A27765" t="s">
        <v>99119</v>
      </c>
      <c r="B27765" t="s">
        <v>99120</v>
      </c>
      <c r="C27765" t="s">
        <v>88899</v>
      </c>
      <c r="D27765">
        <v>3</v>
      </c>
      <c r="E27765" t="s">
        <v>99121</v>
      </c>
      <c r="F27765" t="s">
        <v>99120</v>
      </c>
      <c r="G27765" t="s">
        <v>204</v>
      </c>
      <c r="H27765" t="s">
        <v>99011</v>
      </c>
      <c r="I27765" t="s">
        <v>99012</v>
      </c>
      <c r="J27765" t="s">
        <v>84121</v>
      </c>
      <c r="K27765" t="s">
        <v>95837</v>
      </c>
      <c r="L27765">
        <v>0.71</v>
      </c>
      <c r="M27765">
        <v>0.80800000000000005</v>
      </c>
      <c r="N27765">
        <v>2</v>
      </c>
      <c r="O27765">
        <v>-5.69</v>
      </c>
      <c r="P27765">
        <v>0</v>
      </c>
      <c r="Q27765">
        <v>0.14199999999999999</v>
      </c>
      <c r="R27765">
        <v>0.27900000000000003</v>
      </c>
      <c r="S27765">
        <v>1.9400000000000001E-3</v>
      </c>
      <c r="T27765">
        <v>0.23300000000000001</v>
      </c>
      <c r="U27765">
        <v>0.32</v>
      </c>
      <c r="V27765">
        <v>123.97199999999999</v>
      </c>
      <c r="W27765">
        <v>153508</v>
      </c>
    </row>
    <row r="27766" spans="1:23" x14ac:dyDescent="0.25">
      <c r="A27766" t="s">
        <v>99122</v>
      </c>
      <c r="B27766" t="s">
        <v>99123</v>
      </c>
      <c r="C27766" t="s">
        <v>1623</v>
      </c>
      <c r="D27766">
        <v>70</v>
      </c>
      <c r="E27766" t="s">
        <v>99124</v>
      </c>
      <c r="F27766" t="s">
        <v>99123</v>
      </c>
      <c r="G27766" t="s">
        <v>602</v>
      </c>
      <c r="H27766" t="s">
        <v>99011</v>
      </c>
      <c r="I27766" t="s">
        <v>99012</v>
      </c>
      <c r="J27766" t="s">
        <v>84121</v>
      </c>
      <c r="K27766" t="s">
        <v>95837</v>
      </c>
      <c r="L27766">
        <v>0.72699999999999998</v>
      </c>
      <c r="M27766">
        <v>0.91200000000000003</v>
      </c>
      <c r="N27766">
        <v>8</v>
      </c>
      <c r="O27766">
        <v>-3.5939999999999999</v>
      </c>
      <c r="P27766">
        <v>0</v>
      </c>
      <c r="Q27766">
        <v>3.7699999999999997E-2</v>
      </c>
      <c r="R27766">
        <v>2.7199999999999998E-2</v>
      </c>
      <c r="S27766">
        <v>4.4299999999999998E-4</v>
      </c>
      <c r="T27766">
        <v>0.11799999999999999</v>
      </c>
      <c r="U27766">
        <v>0.67100000000000004</v>
      </c>
      <c r="V27766">
        <v>126.023</v>
      </c>
      <c r="W27766">
        <v>179217</v>
      </c>
    </row>
    <row r="27767" spans="1:23" x14ac:dyDescent="0.25">
      <c r="A27767" t="s">
        <v>99125</v>
      </c>
      <c r="B27767" t="s">
        <v>99126</v>
      </c>
      <c r="C27767" t="s">
        <v>4449</v>
      </c>
      <c r="D27767">
        <v>35</v>
      </c>
      <c r="E27767" t="s">
        <v>99127</v>
      </c>
      <c r="F27767" t="s">
        <v>99128</v>
      </c>
      <c r="G27767" t="s">
        <v>602</v>
      </c>
      <c r="H27767" t="s">
        <v>99011</v>
      </c>
      <c r="I27767" t="s">
        <v>99012</v>
      </c>
      <c r="J27767" t="s">
        <v>84121</v>
      </c>
      <c r="K27767" t="s">
        <v>95837</v>
      </c>
      <c r="L27767">
        <v>0.76600000000000001</v>
      </c>
      <c r="M27767">
        <v>0.83899999999999997</v>
      </c>
      <c r="N27767">
        <v>8</v>
      </c>
      <c r="O27767">
        <v>-4.0350000000000001</v>
      </c>
      <c r="P27767">
        <v>1</v>
      </c>
      <c r="Q27767">
        <v>0.17299999999999999</v>
      </c>
      <c r="R27767">
        <v>0.104</v>
      </c>
      <c r="S27767">
        <v>1.3200000000000001E-4</v>
      </c>
      <c r="T27767">
        <v>4.7300000000000002E-2</v>
      </c>
      <c r="U27767">
        <v>0.76300000000000001</v>
      </c>
      <c r="V27767">
        <v>125.979</v>
      </c>
      <c r="W27767">
        <v>162857</v>
      </c>
    </row>
    <row r="27768" spans="1:23" x14ac:dyDescent="0.25">
      <c r="A27768" t="s">
        <v>99129</v>
      </c>
      <c r="B27768" t="s">
        <v>13622</v>
      </c>
      <c r="C27768" t="s">
        <v>92975</v>
      </c>
      <c r="D27768">
        <v>30</v>
      </c>
      <c r="E27768" t="s">
        <v>99130</v>
      </c>
      <c r="F27768" t="s">
        <v>13622</v>
      </c>
      <c r="G27768" t="s">
        <v>4235</v>
      </c>
      <c r="H27768" t="s">
        <v>99011</v>
      </c>
      <c r="I27768" t="s">
        <v>99012</v>
      </c>
      <c r="J27768" t="s">
        <v>84121</v>
      </c>
      <c r="K27768" t="s">
        <v>95837</v>
      </c>
      <c r="L27768">
        <v>0.59499999999999997</v>
      </c>
      <c r="M27768">
        <v>0.77</v>
      </c>
      <c r="N27768">
        <v>2</v>
      </c>
      <c r="O27768">
        <v>-3.3839999999999999</v>
      </c>
      <c r="P27768">
        <v>1</v>
      </c>
      <c r="Q27768">
        <v>3.5200000000000002E-2</v>
      </c>
      <c r="R27768">
        <v>3.7699999999999999E-3</v>
      </c>
      <c r="S27768">
        <v>2.2200000000000002E-3</v>
      </c>
      <c r="T27768">
        <v>0.314</v>
      </c>
      <c r="U27768">
        <v>0.126</v>
      </c>
      <c r="V27768">
        <v>130.92500000000001</v>
      </c>
      <c r="W27768">
        <v>199695</v>
      </c>
    </row>
    <row r="27769" spans="1:23" x14ac:dyDescent="0.25">
      <c r="A27769" t="s">
        <v>99131</v>
      </c>
      <c r="B27769" t="s">
        <v>32542</v>
      </c>
      <c r="C27769" t="s">
        <v>84161</v>
      </c>
      <c r="D27769">
        <v>0</v>
      </c>
      <c r="E27769" t="s">
        <v>99132</v>
      </c>
      <c r="F27769" t="s">
        <v>32542</v>
      </c>
      <c r="G27769" t="s">
        <v>4235</v>
      </c>
      <c r="H27769" t="s">
        <v>99011</v>
      </c>
      <c r="I27769" t="s">
        <v>99012</v>
      </c>
      <c r="J27769" t="s">
        <v>84121</v>
      </c>
      <c r="K27769" t="s">
        <v>95837</v>
      </c>
      <c r="L27769">
        <v>0.77500000000000002</v>
      </c>
      <c r="M27769">
        <v>0.91200000000000003</v>
      </c>
      <c r="N27769">
        <v>7</v>
      </c>
      <c r="O27769">
        <v>-3.19</v>
      </c>
      <c r="P27769">
        <v>1</v>
      </c>
      <c r="Q27769">
        <v>0.20899999999999999</v>
      </c>
      <c r="R27769">
        <v>7.6999999999999999E-2</v>
      </c>
      <c r="S27769">
        <v>4.3300000000000001E-4</v>
      </c>
      <c r="T27769">
        <v>0.31900000000000001</v>
      </c>
      <c r="U27769">
        <v>0.72599999999999998</v>
      </c>
      <c r="V27769">
        <v>125.996</v>
      </c>
      <c r="W27769">
        <v>126190</v>
      </c>
    </row>
    <row r="27770" spans="1:23" x14ac:dyDescent="0.25">
      <c r="A27770" t="s">
        <v>99133</v>
      </c>
      <c r="B27770" t="s">
        <v>99134</v>
      </c>
      <c r="C27770" t="s">
        <v>88097</v>
      </c>
      <c r="D27770">
        <v>51</v>
      </c>
      <c r="E27770" t="s">
        <v>99135</v>
      </c>
      <c r="F27770" t="s">
        <v>99134</v>
      </c>
      <c r="G27770" t="s">
        <v>4481</v>
      </c>
      <c r="H27770" t="s">
        <v>99011</v>
      </c>
      <c r="I27770" t="s">
        <v>99012</v>
      </c>
      <c r="J27770" t="s">
        <v>84121</v>
      </c>
      <c r="K27770" t="s">
        <v>95837</v>
      </c>
      <c r="L27770">
        <v>0.442</v>
      </c>
      <c r="M27770">
        <v>0.90400000000000003</v>
      </c>
      <c r="N27770">
        <v>11</v>
      </c>
      <c r="O27770">
        <v>-6.101</v>
      </c>
      <c r="P27770">
        <v>0</v>
      </c>
      <c r="Q27770">
        <v>7.2300000000000003E-2</v>
      </c>
      <c r="R27770">
        <v>7.3899999999999999E-3</v>
      </c>
      <c r="S27770">
        <v>0.85799999999999998</v>
      </c>
      <c r="T27770">
        <v>0.13100000000000001</v>
      </c>
      <c r="U27770">
        <v>3.6299999999999999E-2</v>
      </c>
      <c r="V27770">
        <v>108.76600000000001</v>
      </c>
      <c r="W27770">
        <v>259765</v>
      </c>
    </row>
    <row r="27771" spans="1:23" x14ac:dyDescent="0.25">
      <c r="A27771" t="s">
        <v>99136</v>
      </c>
      <c r="B27771" t="s">
        <v>99137</v>
      </c>
      <c r="C27771" t="s">
        <v>57952</v>
      </c>
      <c r="D27771">
        <v>60</v>
      </c>
      <c r="E27771" t="s">
        <v>99138</v>
      </c>
      <c r="F27771" t="s">
        <v>99137</v>
      </c>
      <c r="G27771" t="s">
        <v>478</v>
      </c>
      <c r="H27771" t="s">
        <v>99011</v>
      </c>
      <c r="I27771" t="s">
        <v>99012</v>
      </c>
      <c r="J27771" t="s">
        <v>84121</v>
      </c>
      <c r="K27771" t="s">
        <v>95837</v>
      </c>
      <c r="L27771">
        <v>0.34899999999999998</v>
      </c>
      <c r="M27771">
        <v>0.79300000000000004</v>
      </c>
      <c r="N27771">
        <v>10</v>
      </c>
      <c r="O27771">
        <v>-6.7480000000000002</v>
      </c>
      <c r="P27771">
        <v>0</v>
      </c>
      <c r="Q27771">
        <v>6.7699999999999996E-2</v>
      </c>
      <c r="R27771">
        <v>8.7699999999999996E-4</v>
      </c>
      <c r="S27771">
        <v>0.43099999999999999</v>
      </c>
      <c r="T27771">
        <v>0.22</v>
      </c>
      <c r="U27771">
        <v>3.9800000000000002E-2</v>
      </c>
      <c r="V27771">
        <v>127.139</v>
      </c>
      <c r="W27771">
        <v>197190</v>
      </c>
    </row>
    <row r="27772" spans="1:23" x14ac:dyDescent="0.25">
      <c r="A27772" t="s">
        <v>99139</v>
      </c>
      <c r="B27772" t="s">
        <v>87384</v>
      </c>
      <c r="C27772" t="s">
        <v>108</v>
      </c>
      <c r="D27772">
        <v>56</v>
      </c>
      <c r="E27772" t="s">
        <v>99140</v>
      </c>
      <c r="F27772" t="s">
        <v>87384</v>
      </c>
      <c r="G27772" t="s">
        <v>461</v>
      </c>
      <c r="H27772" t="s">
        <v>99011</v>
      </c>
      <c r="I27772" t="s">
        <v>99012</v>
      </c>
      <c r="J27772" t="s">
        <v>84121</v>
      </c>
      <c r="K27772" t="s">
        <v>95837</v>
      </c>
      <c r="L27772">
        <v>0.50700000000000001</v>
      </c>
      <c r="M27772">
        <v>0.88700000000000001</v>
      </c>
      <c r="N27772">
        <v>5</v>
      </c>
      <c r="O27772">
        <v>-4.0839999999999996</v>
      </c>
      <c r="P27772">
        <v>0</v>
      </c>
      <c r="Q27772">
        <v>0.14099999999999999</v>
      </c>
      <c r="R27772">
        <v>7.3099999999999997E-3</v>
      </c>
      <c r="S27772">
        <v>0</v>
      </c>
      <c r="T27772">
        <v>0.56200000000000006</v>
      </c>
      <c r="U27772">
        <v>0.33600000000000002</v>
      </c>
      <c r="V27772">
        <v>128.01499999999999</v>
      </c>
      <c r="W27772">
        <v>247505</v>
      </c>
    </row>
    <row r="27773" spans="1:23" x14ac:dyDescent="0.25">
      <c r="A27773" t="s">
        <v>99141</v>
      </c>
      <c r="B27773" t="s">
        <v>86606</v>
      </c>
      <c r="C27773" t="s">
        <v>1000</v>
      </c>
      <c r="D27773">
        <v>62</v>
      </c>
      <c r="E27773" t="s">
        <v>99142</v>
      </c>
      <c r="F27773" t="s">
        <v>86606</v>
      </c>
      <c r="G27773" t="s">
        <v>318</v>
      </c>
      <c r="H27773" t="s">
        <v>99011</v>
      </c>
      <c r="I27773" t="s">
        <v>99012</v>
      </c>
      <c r="J27773" t="s">
        <v>84121</v>
      </c>
      <c r="K27773" t="s">
        <v>95837</v>
      </c>
      <c r="L27773">
        <v>0.76200000000000001</v>
      </c>
      <c r="M27773">
        <v>0.90400000000000003</v>
      </c>
      <c r="N27773">
        <v>5</v>
      </c>
      <c r="O27773">
        <v>-4.0640000000000001</v>
      </c>
      <c r="P27773">
        <v>1</v>
      </c>
      <c r="Q27773">
        <v>8.6199999999999999E-2</v>
      </c>
      <c r="R27773">
        <v>1.67E-3</v>
      </c>
      <c r="S27773">
        <v>0.84099999999999997</v>
      </c>
      <c r="T27773">
        <v>0.436</v>
      </c>
      <c r="U27773">
        <v>0.51800000000000002</v>
      </c>
      <c r="V27773">
        <v>127.962</v>
      </c>
      <c r="W27773">
        <v>165000</v>
      </c>
    </row>
    <row r="27774" spans="1:23" x14ac:dyDescent="0.25">
      <c r="A27774" t="s">
        <v>99143</v>
      </c>
      <c r="B27774" t="s">
        <v>99144</v>
      </c>
      <c r="C27774" t="s">
        <v>87518</v>
      </c>
      <c r="D27774">
        <v>41</v>
      </c>
      <c r="E27774" t="s">
        <v>99145</v>
      </c>
      <c r="F27774" t="s">
        <v>99144</v>
      </c>
      <c r="G27774" t="s">
        <v>318</v>
      </c>
      <c r="H27774" t="s">
        <v>99011</v>
      </c>
      <c r="I27774" t="s">
        <v>99012</v>
      </c>
      <c r="J27774" t="s">
        <v>84121</v>
      </c>
      <c r="K27774" t="s">
        <v>95837</v>
      </c>
      <c r="L27774">
        <v>0.32500000000000001</v>
      </c>
      <c r="M27774">
        <v>0.79800000000000004</v>
      </c>
      <c r="N27774">
        <v>1</v>
      </c>
      <c r="O27774">
        <v>-10.004</v>
      </c>
      <c r="P27774">
        <v>1</v>
      </c>
      <c r="Q27774">
        <v>7.3300000000000004E-2</v>
      </c>
      <c r="R27774">
        <v>6.11E-3</v>
      </c>
      <c r="S27774">
        <v>0.90300000000000002</v>
      </c>
      <c r="T27774">
        <v>0.114</v>
      </c>
      <c r="U27774">
        <v>0.30399999999999999</v>
      </c>
      <c r="V27774">
        <v>192.137</v>
      </c>
      <c r="W27774">
        <v>213770</v>
      </c>
    </row>
    <row r="27775" spans="1:23" x14ac:dyDescent="0.25">
      <c r="A27775" t="s">
        <v>99146</v>
      </c>
      <c r="B27775" t="s">
        <v>99147</v>
      </c>
      <c r="C27775" t="s">
        <v>1146</v>
      </c>
      <c r="D27775">
        <v>65</v>
      </c>
      <c r="E27775" t="s">
        <v>99148</v>
      </c>
      <c r="F27775" t="s">
        <v>99147</v>
      </c>
      <c r="G27775" t="s">
        <v>4255</v>
      </c>
      <c r="H27775" t="s">
        <v>99011</v>
      </c>
      <c r="I27775" t="s">
        <v>99012</v>
      </c>
      <c r="J27775" t="s">
        <v>84121</v>
      </c>
      <c r="K27775" t="s">
        <v>95837</v>
      </c>
      <c r="L27775">
        <v>0.55300000000000005</v>
      </c>
      <c r="M27775">
        <v>0.90200000000000002</v>
      </c>
      <c r="N27775">
        <v>5</v>
      </c>
      <c r="O27775">
        <v>-3.444</v>
      </c>
      <c r="P27775">
        <v>0</v>
      </c>
      <c r="Q27775">
        <v>7.0300000000000001E-2</v>
      </c>
      <c r="R27775">
        <v>8.7100000000000007E-3</v>
      </c>
      <c r="S27775">
        <v>1.7100000000000001E-4</v>
      </c>
      <c r="T27775">
        <v>0.35499999999999998</v>
      </c>
      <c r="U27775">
        <v>0.63300000000000001</v>
      </c>
      <c r="V27775">
        <v>149.98699999999999</v>
      </c>
      <c r="W27775">
        <v>195200</v>
      </c>
    </row>
    <row r="27776" spans="1:23" x14ac:dyDescent="0.25">
      <c r="A27776" t="s">
        <v>99149</v>
      </c>
      <c r="B27776" t="s">
        <v>99150</v>
      </c>
      <c r="C27776" t="s">
        <v>88921</v>
      </c>
      <c r="D27776">
        <v>62</v>
      </c>
      <c r="E27776" t="s">
        <v>99151</v>
      </c>
      <c r="F27776" t="s">
        <v>99150</v>
      </c>
      <c r="G27776" t="s">
        <v>318</v>
      </c>
      <c r="H27776" t="s">
        <v>99011</v>
      </c>
      <c r="I27776" t="s">
        <v>99012</v>
      </c>
      <c r="J27776" t="s">
        <v>84121</v>
      </c>
      <c r="K27776" t="s">
        <v>95837</v>
      </c>
      <c r="L27776">
        <v>0.63300000000000001</v>
      </c>
      <c r="M27776">
        <v>0.84199999999999997</v>
      </c>
      <c r="N27776">
        <v>0</v>
      </c>
      <c r="O27776">
        <v>-4.2610000000000001</v>
      </c>
      <c r="P27776">
        <v>1</v>
      </c>
      <c r="Q27776">
        <v>5.6599999999999998E-2</v>
      </c>
      <c r="R27776">
        <v>1.01E-2</v>
      </c>
      <c r="S27776">
        <v>1.67E-3</v>
      </c>
      <c r="T27776">
        <v>0.16600000000000001</v>
      </c>
      <c r="U27776">
        <v>0.28699999999999998</v>
      </c>
      <c r="V27776">
        <v>124.008</v>
      </c>
      <c r="W27776">
        <v>176509</v>
      </c>
    </row>
    <row r="27777" spans="1:23" x14ac:dyDescent="0.25">
      <c r="A27777" t="s">
        <v>99152</v>
      </c>
      <c r="B27777" t="s">
        <v>19978</v>
      </c>
      <c r="C27777" t="s">
        <v>87277</v>
      </c>
      <c r="D27777">
        <v>53</v>
      </c>
      <c r="E27777" t="s">
        <v>99153</v>
      </c>
      <c r="F27777" t="s">
        <v>19978</v>
      </c>
      <c r="G27777" t="s">
        <v>1345</v>
      </c>
      <c r="H27777" t="s">
        <v>99011</v>
      </c>
      <c r="I27777" t="s">
        <v>99012</v>
      </c>
      <c r="J27777" t="s">
        <v>84121</v>
      </c>
      <c r="K27777" t="s">
        <v>95837</v>
      </c>
      <c r="L27777">
        <v>0.55800000000000005</v>
      </c>
      <c r="M27777">
        <v>0.56100000000000005</v>
      </c>
      <c r="N27777">
        <v>9</v>
      </c>
      <c r="O27777">
        <v>-5.0030000000000001</v>
      </c>
      <c r="P27777">
        <v>1</v>
      </c>
      <c r="Q27777">
        <v>3.7600000000000001E-2</v>
      </c>
      <c r="R27777">
        <v>9.2299999999999993E-2</v>
      </c>
      <c r="S27777">
        <v>2.31E-4</v>
      </c>
      <c r="T27777">
        <v>0.11700000000000001</v>
      </c>
      <c r="U27777">
        <v>0.126</v>
      </c>
      <c r="V27777">
        <v>122.93600000000001</v>
      </c>
      <c r="W27777">
        <v>238049</v>
      </c>
    </row>
    <row r="27778" spans="1:23" x14ac:dyDescent="0.25">
      <c r="A27778" t="s">
        <v>99154</v>
      </c>
      <c r="B27778" t="s">
        <v>16565</v>
      </c>
      <c r="C27778" t="s">
        <v>108</v>
      </c>
      <c r="D27778">
        <v>49</v>
      </c>
      <c r="E27778" t="s">
        <v>99155</v>
      </c>
      <c r="F27778" t="s">
        <v>16565</v>
      </c>
      <c r="G27778" t="s">
        <v>10370</v>
      </c>
      <c r="H27778" t="s">
        <v>99011</v>
      </c>
      <c r="I27778" t="s">
        <v>99012</v>
      </c>
      <c r="J27778" t="s">
        <v>84121</v>
      </c>
      <c r="K27778" t="s">
        <v>95837</v>
      </c>
      <c r="L27778">
        <v>0.72599999999999998</v>
      </c>
      <c r="M27778">
        <v>0.752</v>
      </c>
      <c r="N27778">
        <v>7</v>
      </c>
      <c r="O27778">
        <v>-7.4009999999999998</v>
      </c>
      <c r="P27778">
        <v>0</v>
      </c>
      <c r="Q27778">
        <v>9.3100000000000002E-2</v>
      </c>
      <c r="R27778">
        <v>5.2900000000000003E-2</v>
      </c>
      <c r="S27778">
        <v>0.14499999999999999</v>
      </c>
      <c r="T27778">
        <v>0.20100000000000001</v>
      </c>
      <c r="U27778">
        <v>0.17399999999999999</v>
      </c>
      <c r="V27778">
        <v>128.035</v>
      </c>
      <c r="W27778">
        <v>195454</v>
      </c>
    </row>
    <row r="27779" spans="1:23" x14ac:dyDescent="0.25">
      <c r="A27779" t="s">
        <v>99156</v>
      </c>
      <c r="B27779" t="s">
        <v>86561</v>
      </c>
      <c r="C27779" t="s">
        <v>108</v>
      </c>
      <c r="D27779">
        <v>53</v>
      </c>
      <c r="E27779" t="s">
        <v>99157</v>
      </c>
      <c r="F27779" t="s">
        <v>86561</v>
      </c>
      <c r="G27779" t="s">
        <v>16170</v>
      </c>
      <c r="H27779" t="s">
        <v>99011</v>
      </c>
      <c r="I27779" t="s">
        <v>99012</v>
      </c>
      <c r="J27779" t="s">
        <v>84121</v>
      </c>
      <c r="K27779" t="s">
        <v>95837</v>
      </c>
      <c r="L27779">
        <v>0.66</v>
      </c>
      <c r="M27779">
        <v>0.93700000000000006</v>
      </c>
      <c r="N27779">
        <v>1</v>
      </c>
      <c r="O27779">
        <v>-1.0980000000000001</v>
      </c>
      <c r="P27779">
        <v>1</v>
      </c>
      <c r="Q27779">
        <v>0.18</v>
      </c>
      <c r="R27779">
        <v>3.2800000000000003E-2</v>
      </c>
      <c r="S27779">
        <v>6.83E-2</v>
      </c>
      <c r="T27779">
        <v>0.497</v>
      </c>
      <c r="U27779">
        <v>0.44900000000000001</v>
      </c>
      <c r="V27779">
        <v>128.11199999999999</v>
      </c>
      <c r="W27779">
        <v>204375</v>
      </c>
    </row>
    <row r="27780" spans="1:23" x14ac:dyDescent="0.25">
      <c r="A27780" t="s">
        <v>99158</v>
      </c>
      <c r="B27780" t="s">
        <v>99159</v>
      </c>
      <c r="C27780" t="s">
        <v>57952</v>
      </c>
      <c r="D27780">
        <v>72</v>
      </c>
      <c r="E27780" t="s">
        <v>99160</v>
      </c>
      <c r="F27780" t="s">
        <v>99159</v>
      </c>
      <c r="G27780" t="s">
        <v>368</v>
      </c>
      <c r="H27780" t="s">
        <v>99011</v>
      </c>
      <c r="I27780" t="s">
        <v>99012</v>
      </c>
      <c r="J27780" t="s">
        <v>84121</v>
      </c>
      <c r="K27780" t="s">
        <v>95837</v>
      </c>
      <c r="L27780">
        <v>0.61799999999999999</v>
      </c>
      <c r="M27780">
        <v>0.76700000000000002</v>
      </c>
      <c r="N27780">
        <v>5</v>
      </c>
      <c r="O27780">
        <v>-5.024</v>
      </c>
      <c r="P27780">
        <v>1</v>
      </c>
      <c r="Q27780">
        <v>4.8899999999999999E-2</v>
      </c>
      <c r="R27780">
        <v>5.5199999999999997E-3</v>
      </c>
      <c r="S27780">
        <v>0</v>
      </c>
      <c r="T27780">
        <v>0.14699999999999999</v>
      </c>
      <c r="U27780">
        <v>0.23899999999999999</v>
      </c>
      <c r="V27780">
        <v>124.071</v>
      </c>
      <c r="W27780">
        <v>158602</v>
      </c>
    </row>
    <row r="27781" spans="1:23" x14ac:dyDescent="0.25">
      <c r="A27781" t="s">
        <v>99161</v>
      </c>
      <c r="B27781" t="s">
        <v>99162</v>
      </c>
      <c r="C27781" t="s">
        <v>11627</v>
      </c>
      <c r="D27781">
        <v>51</v>
      </c>
      <c r="E27781" t="s">
        <v>99163</v>
      </c>
      <c r="F27781" t="s">
        <v>99162</v>
      </c>
      <c r="G27781" t="s">
        <v>10901</v>
      </c>
      <c r="H27781" t="s">
        <v>99011</v>
      </c>
      <c r="I27781" t="s">
        <v>99012</v>
      </c>
      <c r="J27781" t="s">
        <v>84121</v>
      </c>
      <c r="K27781" t="s">
        <v>95837</v>
      </c>
      <c r="L27781">
        <v>0.38200000000000001</v>
      </c>
      <c r="M27781">
        <v>0.97299999999999998</v>
      </c>
      <c r="N27781">
        <v>1</v>
      </c>
      <c r="O27781">
        <v>-5.7489999999999997</v>
      </c>
      <c r="P27781">
        <v>1</v>
      </c>
      <c r="Q27781">
        <v>0.13900000000000001</v>
      </c>
      <c r="R27781">
        <v>4.9700000000000005E-4</v>
      </c>
      <c r="S27781">
        <v>3.49E-2</v>
      </c>
      <c r="T27781">
        <v>0.92500000000000004</v>
      </c>
      <c r="U27781">
        <v>3.7499999999999999E-2</v>
      </c>
      <c r="V27781">
        <v>127.52800000000001</v>
      </c>
      <c r="W27781">
        <v>211403</v>
      </c>
    </row>
    <row r="27782" spans="1:23" x14ac:dyDescent="0.25">
      <c r="A27782" t="s">
        <v>99164</v>
      </c>
      <c r="B27782" t="s">
        <v>99165</v>
      </c>
      <c r="C27782" t="s">
        <v>58610</v>
      </c>
      <c r="D27782">
        <v>52</v>
      </c>
      <c r="E27782" t="s">
        <v>99166</v>
      </c>
      <c r="F27782" t="s">
        <v>99165</v>
      </c>
      <c r="G27782" t="s">
        <v>318</v>
      </c>
      <c r="H27782" t="s">
        <v>99011</v>
      </c>
      <c r="I27782" t="s">
        <v>99012</v>
      </c>
      <c r="J27782" t="s">
        <v>84121</v>
      </c>
      <c r="K27782" t="s">
        <v>95837</v>
      </c>
      <c r="L27782">
        <v>0.54700000000000004</v>
      </c>
      <c r="M27782">
        <v>0.61799999999999999</v>
      </c>
      <c r="N27782">
        <v>0</v>
      </c>
      <c r="O27782">
        <v>-6.3559999999999999</v>
      </c>
      <c r="P27782">
        <v>1</v>
      </c>
      <c r="Q27782">
        <v>4.5100000000000001E-2</v>
      </c>
      <c r="R27782">
        <v>1.0200000000000001E-2</v>
      </c>
      <c r="S27782">
        <v>0</v>
      </c>
      <c r="T27782">
        <v>0.35499999999999998</v>
      </c>
      <c r="U27782">
        <v>0.34799999999999998</v>
      </c>
      <c r="V27782">
        <v>123.93600000000001</v>
      </c>
      <c r="W27782">
        <v>153871</v>
      </c>
    </row>
    <row r="27783" spans="1:23" x14ac:dyDescent="0.25">
      <c r="A27783" t="s">
        <v>99167</v>
      </c>
      <c r="B27783" t="s">
        <v>89603</v>
      </c>
      <c r="C27783" t="s">
        <v>89443</v>
      </c>
      <c r="D27783">
        <v>0</v>
      </c>
      <c r="E27783" t="s">
        <v>99168</v>
      </c>
      <c r="F27783" t="s">
        <v>89603</v>
      </c>
      <c r="G27783" t="s">
        <v>1345</v>
      </c>
      <c r="H27783" t="s">
        <v>99011</v>
      </c>
      <c r="I27783" t="s">
        <v>99012</v>
      </c>
      <c r="J27783" t="s">
        <v>84121</v>
      </c>
      <c r="K27783" t="s">
        <v>95837</v>
      </c>
      <c r="L27783">
        <v>0.74399999999999999</v>
      </c>
      <c r="M27783">
        <v>0.97</v>
      </c>
      <c r="N27783">
        <v>4</v>
      </c>
      <c r="O27783">
        <v>-4.9729999999999999</v>
      </c>
      <c r="P27783">
        <v>0</v>
      </c>
      <c r="Q27783">
        <v>6.9699999999999998E-2</v>
      </c>
      <c r="R27783">
        <v>5.6300000000000002E-4</v>
      </c>
      <c r="S27783">
        <v>8.3299999999999999E-2</v>
      </c>
      <c r="T27783">
        <v>0.17399999999999999</v>
      </c>
      <c r="U27783">
        <v>0.182</v>
      </c>
      <c r="V27783">
        <v>127.995</v>
      </c>
      <c r="W27783">
        <v>187500</v>
      </c>
    </row>
    <row r="27784" spans="1:23" x14ac:dyDescent="0.25">
      <c r="A27784" t="s">
        <v>99169</v>
      </c>
      <c r="B27784" t="s">
        <v>99170</v>
      </c>
      <c r="C27784" t="s">
        <v>70</v>
      </c>
      <c r="D27784">
        <v>46</v>
      </c>
      <c r="E27784" t="s">
        <v>99171</v>
      </c>
      <c r="F27784" t="s">
        <v>99170</v>
      </c>
      <c r="G27784" t="s">
        <v>4255</v>
      </c>
      <c r="H27784" t="s">
        <v>99011</v>
      </c>
      <c r="I27784" t="s">
        <v>99012</v>
      </c>
      <c r="J27784" t="s">
        <v>84121</v>
      </c>
      <c r="K27784" t="s">
        <v>95837</v>
      </c>
      <c r="L27784">
        <v>0.38400000000000001</v>
      </c>
      <c r="M27784">
        <v>0.871</v>
      </c>
      <c r="N27784">
        <v>10</v>
      </c>
      <c r="O27784">
        <v>-3.9260000000000002</v>
      </c>
      <c r="P27784">
        <v>0</v>
      </c>
      <c r="Q27784">
        <v>9.4899999999999998E-2</v>
      </c>
      <c r="R27784">
        <v>0.19400000000000001</v>
      </c>
      <c r="S27784">
        <v>0</v>
      </c>
      <c r="T27784">
        <v>0.114</v>
      </c>
      <c r="U27784">
        <v>0.35899999999999999</v>
      </c>
      <c r="V27784">
        <v>144.16900000000001</v>
      </c>
      <c r="W27784">
        <v>176576</v>
      </c>
    </row>
    <row r="27785" spans="1:23" x14ac:dyDescent="0.25">
      <c r="A27785" t="s">
        <v>99172</v>
      </c>
      <c r="B27785" t="s">
        <v>40554</v>
      </c>
      <c r="C27785" t="s">
        <v>1623</v>
      </c>
      <c r="D27785">
        <v>51</v>
      </c>
      <c r="E27785" t="s">
        <v>99173</v>
      </c>
      <c r="F27785" t="s">
        <v>40554</v>
      </c>
      <c r="G27785" t="s">
        <v>1281</v>
      </c>
      <c r="H27785" t="s">
        <v>99011</v>
      </c>
      <c r="I27785" t="s">
        <v>99012</v>
      </c>
      <c r="J27785" t="s">
        <v>84121</v>
      </c>
      <c r="K27785" t="s">
        <v>95837</v>
      </c>
      <c r="L27785">
        <v>0.57899999999999996</v>
      </c>
      <c r="M27785">
        <v>0.78900000000000003</v>
      </c>
      <c r="N27785">
        <v>7</v>
      </c>
      <c r="O27785">
        <v>-4.6680000000000001</v>
      </c>
      <c r="P27785">
        <v>1</v>
      </c>
      <c r="Q27785">
        <v>3.1800000000000002E-2</v>
      </c>
      <c r="R27785">
        <v>4.1500000000000002E-2</v>
      </c>
      <c r="S27785">
        <v>2.6800000000000001E-4</v>
      </c>
      <c r="T27785">
        <v>0.70499999999999996</v>
      </c>
      <c r="U27785">
        <v>0.45300000000000001</v>
      </c>
      <c r="V27785">
        <v>128.041</v>
      </c>
      <c r="W27785">
        <v>172608</v>
      </c>
    </row>
    <row r="27786" spans="1:23" x14ac:dyDescent="0.25">
      <c r="A27786" t="s">
        <v>99174</v>
      </c>
      <c r="B27786" t="s">
        <v>52273</v>
      </c>
      <c r="C27786" t="s">
        <v>4440</v>
      </c>
      <c r="D27786">
        <v>28</v>
      </c>
      <c r="E27786" t="s">
        <v>99175</v>
      </c>
      <c r="F27786" t="s">
        <v>52273</v>
      </c>
      <c r="G27786" t="s">
        <v>24464</v>
      </c>
      <c r="H27786" t="s">
        <v>99011</v>
      </c>
      <c r="I27786" t="s">
        <v>99012</v>
      </c>
      <c r="J27786" t="s">
        <v>84121</v>
      </c>
      <c r="K27786" t="s">
        <v>95837</v>
      </c>
      <c r="L27786">
        <v>0.52300000000000002</v>
      </c>
      <c r="M27786">
        <v>0.93500000000000005</v>
      </c>
      <c r="N27786">
        <v>5</v>
      </c>
      <c r="O27786">
        <v>-3.8250000000000002</v>
      </c>
      <c r="P27786">
        <v>0</v>
      </c>
      <c r="Q27786">
        <v>3.8600000000000002E-2</v>
      </c>
      <c r="R27786">
        <v>9.5399999999999999E-4</v>
      </c>
      <c r="S27786">
        <v>0.38300000000000001</v>
      </c>
      <c r="T27786">
        <v>0.35499999999999998</v>
      </c>
      <c r="U27786">
        <v>0.48</v>
      </c>
      <c r="V27786">
        <v>127.944</v>
      </c>
      <c r="W27786">
        <v>168750</v>
      </c>
    </row>
    <row r="27787" spans="1:23" x14ac:dyDescent="0.25">
      <c r="A27787" t="s">
        <v>99176</v>
      </c>
      <c r="B27787" t="s">
        <v>6282</v>
      </c>
      <c r="C27787" t="s">
        <v>4440</v>
      </c>
      <c r="D27787">
        <v>14</v>
      </c>
      <c r="E27787" t="s">
        <v>99177</v>
      </c>
      <c r="F27787" t="s">
        <v>99178</v>
      </c>
      <c r="G27787" t="s">
        <v>10901</v>
      </c>
      <c r="H27787" t="s">
        <v>99011</v>
      </c>
      <c r="I27787" t="s">
        <v>99012</v>
      </c>
      <c r="J27787" t="s">
        <v>84121</v>
      </c>
      <c r="K27787" t="s">
        <v>95837</v>
      </c>
      <c r="L27787">
        <v>0.56899999999999995</v>
      </c>
      <c r="M27787">
        <v>0.98</v>
      </c>
      <c r="N27787">
        <v>5</v>
      </c>
      <c r="O27787">
        <v>-2.69</v>
      </c>
      <c r="P27787">
        <v>1</v>
      </c>
      <c r="Q27787">
        <v>4.6100000000000002E-2</v>
      </c>
      <c r="R27787">
        <v>2.7799999999999998E-4</v>
      </c>
      <c r="S27787">
        <v>2.14E-3</v>
      </c>
      <c r="T27787">
        <v>0.65500000000000003</v>
      </c>
      <c r="U27787">
        <v>0.29799999999999999</v>
      </c>
      <c r="V27787">
        <v>127.97499999999999</v>
      </c>
      <c r="W27787">
        <v>147187</v>
      </c>
    </row>
    <row r="27788" spans="1:23" x14ac:dyDescent="0.25">
      <c r="A27788" t="s">
        <v>99179</v>
      </c>
      <c r="B27788" t="s">
        <v>99180</v>
      </c>
      <c r="C27788" t="s">
        <v>93431</v>
      </c>
      <c r="D27788">
        <v>31</v>
      </c>
      <c r="E27788" t="s">
        <v>99181</v>
      </c>
      <c r="F27788" t="s">
        <v>99180</v>
      </c>
      <c r="G27788" t="s">
        <v>11637</v>
      </c>
      <c r="H27788" t="s">
        <v>99011</v>
      </c>
      <c r="I27788" t="s">
        <v>99012</v>
      </c>
      <c r="J27788" t="s">
        <v>84121</v>
      </c>
      <c r="K27788" t="s">
        <v>95837</v>
      </c>
      <c r="L27788">
        <v>0.55000000000000004</v>
      </c>
      <c r="M27788">
        <v>0.878</v>
      </c>
      <c r="N27788">
        <v>8</v>
      </c>
      <c r="O27788">
        <v>-5.17</v>
      </c>
      <c r="P27788">
        <v>0</v>
      </c>
      <c r="Q27788">
        <v>5.8000000000000003E-2</v>
      </c>
      <c r="R27788">
        <v>3.8400000000000001E-3</v>
      </c>
      <c r="S27788">
        <v>6.3799999999999996E-2</v>
      </c>
      <c r="T27788">
        <v>0.217</v>
      </c>
      <c r="U27788">
        <v>0.19400000000000001</v>
      </c>
      <c r="V27788">
        <v>128.02699999999999</v>
      </c>
      <c r="W27788">
        <v>179431</v>
      </c>
    </row>
    <row r="27789" spans="1:23" x14ac:dyDescent="0.25">
      <c r="A27789" t="s">
        <v>99182</v>
      </c>
      <c r="B27789" t="s">
        <v>99183</v>
      </c>
      <c r="C27789" t="s">
        <v>2371</v>
      </c>
      <c r="D27789">
        <v>50</v>
      </c>
      <c r="E27789" t="s">
        <v>99184</v>
      </c>
      <c r="F27789" t="s">
        <v>99183</v>
      </c>
      <c r="G27789" t="s">
        <v>2098</v>
      </c>
      <c r="H27789" t="s">
        <v>99011</v>
      </c>
      <c r="I27789" t="s">
        <v>99012</v>
      </c>
      <c r="J27789" t="s">
        <v>84121</v>
      </c>
      <c r="K27789" t="s">
        <v>95837</v>
      </c>
      <c r="L27789">
        <v>0.77100000000000002</v>
      </c>
      <c r="M27789">
        <v>0.84899999999999998</v>
      </c>
      <c r="N27789">
        <v>8</v>
      </c>
      <c r="O27789">
        <v>-4.0780000000000003</v>
      </c>
      <c r="P27789">
        <v>1</v>
      </c>
      <c r="Q27789">
        <v>0.16900000000000001</v>
      </c>
      <c r="R27789">
        <v>7.0699999999999999E-2</v>
      </c>
      <c r="S27789">
        <v>0</v>
      </c>
      <c r="T27789">
        <v>0.58499999999999996</v>
      </c>
      <c r="U27789">
        <v>0.52</v>
      </c>
      <c r="V27789">
        <v>129.97300000000001</v>
      </c>
      <c r="W27789">
        <v>191908</v>
      </c>
    </row>
    <row r="27790" spans="1:23" x14ac:dyDescent="0.25">
      <c r="A27790" t="s">
        <v>99185</v>
      </c>
      <c r="B27790" t="s">
        <v>99186</v>
      </c>
      <c r="C27790" t="s">
        <v>853</v>
      </c>
      <c r="D27790">
        <v>57</v>
      </c>
      <c r="E27790" t="s">
        <v>99187</v>
      </c>
      <c r="F27790" t="s">
        <v>99186</v>
      </c>
      <c r="G27790" t="s">
        <v>38373</v>
      </c>
      <c r="H27790" t="s">
        <v>99011</v>
      </c>
      <c r="I27790" t="s">
        <v>99012</v>
      </c>
      <c r="J27790" t="s">
        <v>84121</v>
      </c>
      <c r="K27790" t="s">
        <v>95837</v>
      </c>
      <c r="L27790">
        <v>0.45500000000000002</v>
      </c>
      <c r="M27790">
        <v>0.95299999999999996</v>
      </c>
      <c r="N27790">
        <v>6</v>
      </c>
      <c r="O27790">
        <v>-3.7839999999999998</v>
      </c>
      <c r="P27790">
        <v>0</v>
      </c>
      <c r="Q27790">
        <v>8.9499999999999996E-2</v>
      </c>
      <c r="R27790">
        <v>9.8799999999999999E-3</v>
      </c>
      <c r="S27790">
        <v>0.32900000000000001</v>
      </c>
      <c r="T27790">
        <v>0.247</v>
      </c>
      <c r="U27790">
        <v>0.24299999999999999</v>
      </c>
      <c r="V27790">
        <v>127.28400000000001</v>
      </c>
      <c r="W27790">
        <v>206250</v>
      </c>
    </row>
    <row r="27791" spans="1:23" x14ac:dyDescent="0.25">
      <c r="A27791" t="s">
        <v>99188</v>
      </c>
      <c r="B27791" t="s">
        <v>99189</v>
      </c>
      <c r="C27791" t="s">
        <v>2371</v>
      </c>
      <c r="D27791">
        <v>62</v>
      </c>
      <c r="E27791" t="s">
        <v>99190</v>
      </c>
      <c r="F27791" t="s">
        <v>99189</v>
      </c>
      <c r="G27791" t="s">
        <v>3891</v>
      </c>
      <c r="H27791" t="s">
        <v>99011</v>
      </c>
      <c r="I27791" t="s">
        <v>99012</v>
      </c>
      <c r="J27791" t="s">
        <v>84121</v>
      </c>
      <c r="K27791" t="s">
        <v>95837</v>
      </c>
      <c r="L27791">
        <v>0.312</v>
      </c>
      <c r="M27791">
        <v>0.93700000000000006</v>
      </c>
      <c r="N27791">
        <v>8</v>
      </c>
      <c r="O27791">
        <v>-3.9940000000000002</v>
      </c>
      <c r="P27791">
        <v>0</v>
      </c>
      <c r="Q27791">
        <v>5.04E-2</v>
      </c>
      <c r="R27791">
        <v>3.0100000000000001E-3</v>
      </c>
      <c r="S27791">
        <v>0.182</v>
      </c>
      <c r="T27791">
        <v>0.28799999999999998</v>
      </c>
      <c r="U27791">
        <v>0.25700000000000001</v>
      </c>
      <c r="V27791">
        <v>137.99299999999999</v>
      </c>
      <c r="W27791">
        <v>189525</v>
      </c>
    </row>
    <row r="27792" spans="1:23" x14ac:dyDescent="0.25">
      <c r="A27792" t="s">
        <v>99193</v>
      </c>
      <c r="B27792" t="s">
        <v>99194</v>
      </c>
      <c r="C27792" t="s">
        <v>2903</v>
      </c>
      <c r="D27792">
        <v>23</v>
      </c>
      <c r="E27792" t="s">
        <v>99195</v>
      </c>
      <c r="F27792" t="s">
        <v>99196</v>
      </c>
      <c r="G27792" t="s">
        <v>1751</v>
      </c>
      <c r="H27792" t="s">
        <v>99191</v>
      </c>
      <c r="I27792" t="s">
        <v>99192</v>
      </c>
      <c r="J27792" t="s">
        <v>84121</v>
      </c>
      <c r="K27792" t="s">
        <v>95837</v>
      </c>
      <c r="L27792">
        <v>0.59</v>
      </c>
      <c r="M27792">
        <v>0.75600000000000001</v>
      </c>
      <c r="N27792">
        <v>3</v>
      </c>
      <c r="O27792">
        <v>-4.274</v>
      </c>
      <c r="P27792">
        <v>0</v>
      </c>
      <c r="Q27792">
        <v>5.9200000000000003E-2</v>
      </c>
      <c r="R27792">
        <v>4.2399999999999998E-3</v>
      </c>
      <c r="S27792">
        <v>4.4799999999999998E-5</v>
      </c>
      <c r="T27792">
        <v>0.66800000000000004</v>
      </c>
      <c r="U27792">
        <v>0.40899999999999997</v>
      </c>
      <c r="V27792">
        <v>128.16300000000001</v>
      </c>
      <c r="W27792">
        <v>163125</v>
      </c>
    </row>
    <row r="27793" spans="1:23" x14ac:dyDescent="0.25">
      <c r="A27793" t="s">
        <v>99197</v>
      </c>
      <c r="B27793" t="s">
        <v>7215</v>
      </c>
      <c r="C27793" t="s">
        <v>84540</v>
      </c>
      <c r="D27793">
        <v>52</v>
      </c>
      <c r="E27793" t="s">
        <v>99198</v>
      </c>
      <c r="F27793" t="s">
        <v>7215</v>
      </c>
      <c r="G27793" t="s">
        <v>1056</v>
      </c>
      <c r="H27793" t="s">
        <v>99191</v>
      </c>
      <c r="I27793" t="s">
        <v>99192</v>
      </c>
      <c r="J27793" t="s">
        <v>84121</v>
      </c>
      <c r="K27793" t="s">
        <v>95837</v>
      </c>
      <c r="L27793">
        <v>0.56100000000000005</v>
      </c>
      <c r="M27793">
        <v>0.72699999999999998</v>
      </c>
      <c r="N27793">
        <v>11</v>
      </c>
      <c r="O27793">
        <v>-6.391</v>
      </c>
      <c r="P27793">
        <v>0</v>
      </c>
      <c r="Q27793">
        <v>5.04E-2</v>
      </c>
      <c r="R27793">
        <v>9.0699999999999999E-3</v>
      </c>
      <c r="S27793">
        <v>0</v>
      </c>
      <c r="T27793">
        <v>0.16900000000000001</v>
      </c>
      <c r="U27793">
        <v>0.40300000000000002</v>
      </c>
      <c r="V27793">
        <v>129.91900000000001</v>
      </c>
      <c r="W27793">
        <v>169846</v>
      </c>
    </row>
    <row r="27794" spans="1:23" x14ac:dyDescent="0.25">
      <c r="A27794" t="s">
        <v>99199</v>
      </c>
      <c r="B27794" t="s">
        <v>99200</v>
      </c>
      <c r="C27794" t="s">
        <v>99201</v>
      </c>
      <c r="D27794">
        <v>4</v>
      </c>
      <c r="E27794" t="s">
        <v>99202</v>
      </c>
      <c r="F27794" t="s">
        <v>99203</v>
      </c>
      <c r="G27794" t="s">
        <v>1756</v>
      </c>
      <c r="H27794" t="s">
        <v>99191</v>
      </c>
      <c r="I27794" t="s">
        <v>99192</v>
      </c>
      <c r="J27794" t="s">
        <v>84121</v>
      </c>
      <c r="K27794" t="s">
        <v>95837</v>
      </c>
      <c r="L27794">
        <v>0.74399999999999999</v>
      </c>
      <c r="M27794">
        <v>0.753</v>
      </c>
      <c r="N27794">
        <v>5</v>
      </c>
      <c r="O27794">
        <v>-5.2830000000000004</v>
      </c>
      <c r="P27794">
        <v>1</v>
      </c>
      <c r="Q27794">
        <v>3.1600000000000003E-2</v>
      </c>
      <c r="R27794">
        <v>0.3</v>
      </c>
      <c r="S27794">
        <v>7.6499999999999996E-6</v>
      </c>
      <c r="T27794">
        <v>6.5199999999999994E-2</v>
      </c>
      <c r="U27794">
        <v>0.85499999999999998</v>
      </c>
      <c r="V27794">
        <v>125.047</v>
      </c>
      <c r="W27794">
        <v>176640</v>
      </c>
    </row>
    <row r="27795" spans="1:23" x14ac:dyDescent="0.25">
      <c r="A27795" t="s">
        <v>99204</v>
      </c>
      <c r="B27795" t="s">
        <v>51686</v>
      </c>
      <c r="C27795" t="s">
        <v>99205</v>
      </c>
      <c r="D27795">
        <v>34</v>
      </c>
      <c r="E27795" t="s">
        <v>99206</v>
      </c>
      <c r="F27795" t="s">
        <v>51686</v>
      </c>
      <c r="G27795" t="s">
        <v>828</v>
      </c>
      <c r="H27795" t="s">
        <v>99191</v>
      </c>
      <c r="I27795" t="s">
        <v>99192</v>
      </c>
      <c r="J27795" t="s">
        <v>84121</v>
      </c>
      <c r="K27795" t="s">
        <v>95837</v>
      </c>
      <c r="L27795">
        <v>0.58499999999999996</v>
      </c>
      <c r="M27795">
        <v>0.98299999999999998</v>
      </c>
      <c r="N27795">
        <v>7</v>
      </c>
      <c r="O27795">
        <v>-2.0990000000000002</v>
      </c>
      <c r="P27795">
        <v>1</v>
      </c>
      <c r="Q27795">
        <v>5.2200000000000003E-2</v>
      </c>
      <c r="R27795">
        <v>2.5600000000000001E-2</v>
      </c>
      <c r="S27795">
        <v>3.1700000000000001E-6</v>
      </c>
      <c r="T27795">
        <v>0.32600000000000001</v>
      </c>
      <c r="U27795">
        <v>0.68100000000000005</v>
      </c>
      <c r="V27795">
        <v>126.024</v>
      </c>
      <c r="W27795">
        <v>165000</v>
      </c>
    </row>
    <row r="27796" spans="1:23" x14ac:dyDescent="0.25">
      <c r="A27796" t="s">
        <v>99207</v>
      </c>
      <c r="B27796" t="s">
        <v>99208</v>
      </c>
      <c r="C27796" t="s">
        <v>99209</v>
      </c>
      <c r="D27796">
        <v>4</v>
      </c>
      <c r="E27796" t="s">
        <v>99210</v>
      </c>
      <c r="F27796" t="s">
        <v>99208</v>
      </c>
      <c r="G27796" t="s">
        <v>1756</v>
      </c>
      <c r="H27796" t="s">
        <v>99191</v>
      </c>
      <c r="I27796" t="s">
        <v>99192</v>
      </c>
      <c r="J27796" t="s">
        <v>84121</v>
      </c>
      <c r="K27796" t="s">
        <v>95837</v>
      </c>
      <c r="L27796">
        <v>0.746</v>
      </c>
      <c r="M27796">
        <v>0.95699999999999996</v>
      </c>
      <c r="N27796">
        <v>1</v>
      </c>
      <c r="O27796">
        <v>-4.5659999999999998</v>
      </c>
      <c r="P27796">
        <v>1</v>
      </c>
      <c r="Q27796">
        <v>8.6599999999999996E-2</v>
      </c>
      <c r="R27796">
        <v>3.2399999999999998E-2</v>
      </c>
      <c r="S27796">
        <v>0.25600000000000001</v>
      </c>
      <c r="T27796">
        <v>6.3899999999999998E-2</v>
      </c>
      <c r="U27796">
        <v>0.56299999999999994</v>
      </c>
      <c r="V27796">
        <v>128.023</v>
      </c>
      <c r="W27796">
        <v>198837</v>
      </c>
    </row>
    <row r="27797" spans="1:23" x14ac:dyDescent="0.25">
      <c r="A27797" t="s">
        <v>99211</v>
      </c>
      <c r="B27797" t="s">
        <v>99212</v>
      </c>
      <c r="C27797" t="s">
        <v>99213</v>
      </c>
      <c r="D27797">
        <v>7</v>
      </c>
      <c r="E27797" t="s">
        <v>99214</v>
      </c>
      <c r="F27797" t="s">
        <v>99212</v>
      </c>
      <c r="G27797" t="s">
        <v>1751</v>
      </c>
      <c r="H27797" t="s">
        <v>99191</v>
      </c>
      <c r="I27797" t="s">
        <v>99192</v>
      </c>
      <c r="J27797" t="s">
        <v>84121</v>
      </c>
      <c r="K27797" t="s">
        <v>95837</v>
      </c>
      <c r="L27797">
        <v>0.78700000000000003</v>
      </c>
      <c r="M27797">
        <v>0.91900000000000004</v>
      </c>
      <c r="N27797">
        <v>6</v>
      </c>
      <c r="O27797">
        <v>-5.0270000000000001</v>
      </c>
      <c r="P27797">
        <v>1</v>
      </c>
      <c r="Q27797">
        <v>5.4600000000000003E-2</v>
      </c>
      <c r="R27797">
        <v>1.5900000000000001E-3</v>
      </c>
      <c r="S27797">
        <v>0.90900000000000003</v>
      </c>
      <c r="T27797">
        <v>0.122</v>
      </c>
      <c r="U27797">
        <v>0.315</v>
      </c>
      <c r="V27797">
        <v>124.99</v>
      </c>
      <c r="W27797">
        <v>176000</v>
      </c>
    </row>
    <row r="27798" spans="1:23" x14ac:dyDescent="0.25">
      <c r="A27798" t="s">
        <v>99215</v>
      </c>
      <c r="B27798" t="s">
        <v>92365</v>
      </c>
      <c r="C27798" t="s">
        <v>99216</v>
      </c>
      <c r="D27798">
        <v>42</v>
      </c>
      <c r="E27798" t="s">
        <v>99217</v>
      </c>
      <c r="F27798" t="s">
        <v>92365</v>
      </c>
      <c r="G27798" t="s">
        <v>38</v>
      </c>
      <c r="H27798" t="s">
        <v>99191</v>
      </c>
      <c r="I27798" t="s">
        <v>99192</v>
      </c>
      <c r="J27798" t="s">
        <v>84121</v>
      </c>
      <c r="K27798" t="s">
        <v>95837</v>
      </c>
      <c r="L27798">
        <v>0.49199999999999999</v>
      </c>
      <c r="M27798">
        <v>0.72799999999999998</v>
      </c>
      <c r="N27798">
        <v>9</v>
      </c>
      <c r="O27798">
        <v>-7.399</v>
      </c>
      <c r="P27798">
        <v>1</v>
      </c>
      <c r="Q27798">
        <v>4.5999999999999999E-2</v>
      </c>
      <c r="R27798">
        <v>0.19400000000000001</v>
      </c>
      <c r="S27798">
        <v>1.49E-5</v>
      </c>
      <c r="T27798">
        <v>0.18099999999999999</v>
      </c>
      <c r="U27798">
        <v>0.188</v>
      </c>
      <c r="V27798">
        <v>130.017</v>
      </c>
      <c r="W27798">
        <v>186462</v>
      </c>
    </row>
    <row r="27799" spans="1:23" x14ac:dyDescent="0.25">
      <c r="A27799" t="s">
        <v>99218</v>
      </c>
      <c r="B27799" t="s">
        <v>99219</v>
      </c>
      <c r="C27799" t="s">
        <v>84781</v>
      </c>
      <c r="D27799">
        <v>37</v>
      </c>
      <c r="E27799" t="s">
        <v>99220</v>
      </c>
      <c r="F27799" t="s">
        <v>99221</v>
      </c>
      <c r="G27799" t="s">
        <v>979</v>
      </c>
      <c r="H27799" t="s">
        <v>99191</v>
      </c>
      <c r="I27799" t="s">
        <v>99192</v>
      </c>
      <c r="J27799" t="s">
        <v>84121</v>
      </c>
      <c r="K27799" t="s">
        <v>95837</v>
      </c>
      <c r="L27799">
        <v>0.73899999999999999</v>
      </c>
      <c r="M27799">
        <v>0.93400000000000005</v>
      </c>
      <c r="N27799">
        <v>9</v>
      </c>
      <c r="O27799">
        <v>-6.4939999999999998</v>
      </c>
      <c r="P27799">
        <v>0</v>
      </c>
      <c r="Q27799">
        <v>6.0900000000000003E-2</v>
      </c>
      <c r="R27799">
        <v>1.0200000000000001E-3</v>
      </c>
      <c r="S27799">
        <v>0.8</v>
      </c>
      <c r="T27799">
        <v>8.8200000000000001E-2</v>
      </c>
      <c r="U27799">
        <v>0.42299999999999999</v>
      </c>
      <c r="V27799">
        <v>125.003</v>
      </c>
      <c r="W27799">
        <v>387004</v>
      </c>
    </row>
    <row r="27800" spans="1:23" x14ac:dyDescent="0.25">
      <c r="A27800" t="s">
        <v>99222</v>
      </c>
      <c r="B27800" t="s">
        <v>99223</v>
      </c>
      <c r="C27800" t="s">
        <v>99224</v>
      </c>
      <c r="D27800">
        <v>24</v>
      </c>
      <c r="E27800" t="s">
        <v>99225</v>
      </c>
      <c r="F27800" t="s">
        <v>99223</v>
      </c>
      <c r="G27800" t="s">
        <v>1056</v>
      </c>
      <c r="H27800" t="s">
        <v>99191</v>
      </c>
      <c r="I27800" t="s">
        <v>99192</v>
      </c>
      <c r="J27800" t="s">
        <v>84121</v>
      </c>
      <c r="K27800" t="s">
        <v>95837</v>
      </c>
      <c r="L27800">
        <v>0.64300000000000002</v>
      </c>
      <c r="M27800">
        <v>0.83899999999999997</v>
      </c>
      <c r="N27800">
        <v>1</v>
      </c>
      <c r="O27800">
        <v>-5.7350000000000003</v>
      </c>
      <c r="P27800">
        <v>1</v>
      </c>
      <c r="Q27800">
        <v>0.13700000000000001</v>
      </c>
      <c r="R27800">
        <v>1.6000000000000001E-3</v>
      </c>
      <c r="S27800">
        <v>2.8700000000000002E-3</v>
      </c>
      <c r="T27800">
        <v>0.42099999999999999</v>
      </c>
      <c r="U27800">
        <v>0.21099999999999999</v>
      </c>
      <c r="V27800">
        <v>128.101</v>
      </c>
      <c r="W27800">
        <v>172505</v>
      </c>
    </row>
    <row r="27801" spans="1:23" x14ac:dyDescent="0.25">
      <c r="A27801" t="s">
        <v>99226</v>
      </c>
      <c r="B27801" t="s">
        <v>99227</v>
      </c>
      <c r="C27801" t="s">
        <v>99228</v>
      </c>
      <c r="D27801">
        <v>42</v>
      </c>
      <c r="E27801" t="s">
        <v>99229</v>
      </c>
      <c r="F27801" t="s">
        <v>99230</v>
      </c>
      <c r="G27801" t="s">
        <v>348</v>
      </c>
      <c r="H27801" t="s">
        <v>99191</v>
      </c>
      <c r="I27801" t="s">
        <v>99192</v>
      </c>
      <c r="J27801" t="s">
        <v>84121</v>
      </c>
      <c r="K27801" t="s">
        <v>95837</v>
      </c>
      <c r="L27801">
        <v>0.44800000000000001</v>
      </c>
      <c r="M27801">
        <v>0.74299999999999999</v>
      </c>
      <c r="N27801">
        <v>6</v>
      </c>
      <c r="O27801">
        <v>-4.2249999999999996</v>
      </c>
      <c r="P27801">
        <v>0</v>
      </c>
      <c r="Q27801">
        <v>4.5999999999999999E-2</v>
      </c>
      <c r="R27801">
        <v>0.13700000000000001</v>
      </c>
      <c r="S27801">
        <v>0</v>
      </c>
      <c r="T27801">
        <v>0.10299999999999999</v>
      </c>
      <c r="U27801">
        <v>0.371</v>
      </c>
      <c r="V27801">
        <v>127.983</v>
      </c>
      <c r="W27801">
        <v>200625</v>
      </c>
    </row>
    <row r="27802" spans="1:23" x14ac:dyDescent="0.25">
      <c r="A27802" t="s">
        <v>99231</v>
      </c>
      <c r="B27802" t="s">
        <v>14683</v>
      </c>
      <c r="C27802" t="s">
        <v>99232</v>
      </c>
      <c r="D27802">
        <v>41</v>
      </c>
      <c r="E27802" t="s">
        <v>99233</v>
      </c>
      <c r="F27802" t="s">
        <v>14683</v>
      </c>
      <c r="G27802" t="s">
        <v>348</v>
      </c>
      <c r="H27802" t="s">
        <v>99191</v>
      </c>
      <c r="I27802" t="s">
        <v>99192</v>
      </c>
      <c r="J27802" t="s">
        <v>84121</v>
      </c>
      <c r="K27802" t="s">
        <v>95837</v>
      </c>
      <c r="L27802">
        <v>0.81100000000000005</v>
      </c>
      <c r="M27802">
        <v>0.80600000000000005</v>
      </c>
      <c r="N27802">
        <v>4</v>
      </c>
      <c r="O27802">
        <v>-4.1900000000000004</v>
      </c>
      <c r="P27802">
        <v>1</v>
      </c>
      <c r="Q27802">
        <v>5.8000000000000003E-2</v>
      </c>
      <c r="R27802">
        <v>3.6999999999999998E-2</v>
      </c>
      <c r="S27802">
        <v>7.9099999999999998E-5</v>
      </c>
      <c r="T27802">
        <v>3.9800000000000002E-2</v>
      </c>
      <c r="U27802">
        <v>0.61499999999999999</v>
      </c>
      <c r="V27802">
        <v>122.976</v>
      </c>
      <c r="W27802">
        <v>195122</v>
      </c>
    </row>
    <row r="27803" spans="1:23" x14ac:dyDescent="0.25">
      <c r="A27803" t="s">
        <v>99234</v>
      </c>
      <c r="B27803" t="s">
        <v>99235</v>
      </c>
      <c r="C27803" t="s">
        <v>99236</v>
      </c>
      <c r="D27803">
        <v>47</v>
      </c>
      <c r="E27803" t="s">
        <v>99237</v>
      </c>
      <c r="F27803" t="s">
        <v>99235</v>
      </c>
      <c r="G27803" t="s">
        <v>1056</v>
      </c>
      <c r="H27803" t="s">
        <v>99191</v>
      </c>
      <c r="I27803" t="s">
        <v>99192</v>
      </c>
      <c r="J27803" t="s">
        <v>84121</v>
      </c>
      <c r="K27803" t="s">
        <v>95837</v>
      </c>
      <c r="L27803">
        <v>0.69799999999999995</v>
      </c>
      <c r="M27803">
        <v>0.80700000000000005</v>
      </c>
      <c r="N27803">
        <v>5</v>
      </c>
      <c r="O27803">
        <v>-4.476</v>
      </c>
      <c r="P27803">
        <v>0</v>
      </c>
      <c r="Q27803">
        <v>9.3399999999999997E-2</v>
      </c>
      <c r="R27803">
        <v>0.17599999999999999</v>
      </c>
      <c r="S27803">
        <v>1.03E-5</v>
      </c>
      <c r="T27803">
        <v>0.106</v>
      </c>
      <c r="U27803">
        <v>0.441</v>
      </c>
      <c r="V27803">
        <v>123.881</v>
      </c>
      <c r="W27803">
        <v>159677</v>
      </c>
    </row>
    <row r="27804" spans="1:23" x14ac:dyDescent="0.25">
      <c r="A27804" t="s">
        <v>99238</v>
      </c>
      <c r="B27804" t="s">
        <v>99239</v>
      </c>
      <c r="C27804" t="s">
        <v>99240</v>
      </c>
      <c r="D27804">
        <v>37</v>
      </c>
      <c r="E27804" t="s">
        <v>99241</v>
      </c>
      <c r="F27804" t="s">
        <v>99239</v>
      </c>
      <c r="G27804" t="s">
        <v>38</v>
      </c>
      <c r="H27804" t="s">
        <v>99191</v>
      </c>
      <c r="I27804" t="s">
        <v>99192</v>
      </c>
      <c r="J27804" t="s">
        <v>84121</v>
      </c>
      <c r="K27804" t="s">
        <v>95837</v>
      </c>
      <c r="L27804">
        <v>0.60599999999999998</v>
      </c>
      <c r="M27804">
        <v>0.80300000000000005</v>
      </c>
      <c r="N27804">
        <v>6</v>
      </c>
      <c r="O27804">
        <v>-7.1239999999999997</v>
      </c>
      <c r="P27804">
        <v>0</v>
      </c>
      <c r="Q27804">
        <v>3.2800000000000003E-2</v>
      </c>
      <c r="R27804">
        <v>2.8E-3</v>
      </c>
      <c r="S27804">
        <v>3.2899999999999999E-2</v>
      </c>
      <c r="T27804">
        <v>0.252</v>
      </c>
      <c r="U27804">
        <v>0.46100000000000002</v>
      </c>
      <c r="V27804">
        <v>124.94199999999999</v>
      </c>
      <c r="W27804">
        <v>211294</v>
      </c>
    </row>
    <row r="27805" spans="1:23" x14ac:dyDescent="0.25">
      <c r="A27805" t="s">
        <v>99242</v>
      </c>
      <c r="B27805" t="s">
        <v>99243</v>
      </c>
      <c r="C27805" t="s">
        <v>99244</v>
      </c>
      <c r="D27805">
        <v>36</v>
      </c>
      <c r="E27805" t="s">
        <v>99245</v>
      </c>
      <c r="F27805" t="s">
        <v>99246</v>
      </c>
      <c r="G27805" t="s">
        <v>828</v>
      </c>
      <c r="H27805" t="s">
        <v>99191</v>
      </c>
      <c r="I27805" t="s">
        <v>99192</v>
      </c>
      <c r="J27805" t="s">
        <v>84121</v>
      </c>
      <c r="K27805" t="s">
        <v>95837</v>
      </c>
      <c r="L27805">
        <v>0.68200000000000005</v>
      </c>
      <c r="M27805">
        <v>0.84199999999999997</v>
      </c>
      <c r="N27805">
        <v>6</v>
      </c>
      <c r="O27805">
        <v>-4.7149999999999999</v>
      </c>
      <c r="P27805">
        <v>1</v>
      </c>
      <c r="Q27805">
        <v>3.8699999999999998E-2</v>
      </c>
      <c r="R27805">
        <v>5.5500000000000001E-2</v>
      </c>
      <c r="S27805">
        <v>2.63E-2</v>
      </c>
      <c r="T27805">
        <v>8.77E-2</v>
      </c>
      <c r="U27805">
        <v>0.17499999999999999</v>
      </c>
      <c r="V27805">
        <v>99.995000000000005</v>
      </c>
      <c r="W27805">
        <v>238625</v>
      </c>
    </row>
    <row r="27806" spans="1:23" x14ac:dyDescent="0.25">
      <c r="A27806" t="s">
        <v>99247</v>
      </c>
      <c r="B27806" t="s">
        <v>99248</v>
      </c>
      <c r="C27806" t="s">
        <v>99240</v>
      </c>
      <c r="D27806">
        <v>31</v>
      </c>
      <c r="E27806" t="s">
        <v>99249</v>
      </c>
      <c r="F27806" t="s">
        <v>99248</v>
      </c>
      <c r="G27806" t="s">
        <v>1756</v>
      </c>
      <c r="H27806" t="s">
        <v>99191</v>
      </c>
      <c r="I27806" t="s">
        <v>99192</v>
      </c>
      <c r="J27806" t="s">
        <v>84121</v>
      </c>
      <c r="K27806" t="s">
        <v>95837</v>
      </c>
      <c r="L27806">
        <v>0.76900000000000002</v>
      </c>
      <c r="M27806">
        <v>0.48799999999999999</v>
      </c>
      <c r="N27806">
        <v>1</v>
      </c>
      <c r="O27806">
        <v>-11.055999999999999</v>
      </c>
      <c r="P27806">
        <v>1</v>
      </c>
      <c r="Q27806">
        <v>4.2200000000000001E-2</v>
      </c>
      <c r="R27806">
        <v>4.9200000000000001E-2</v>
      </c>
      <c r="S27806">
        <v>6.59E-2</v>
      </c>
      <c r="T27806">
        <v>0.19500000000000001</v>
      </c>
      <c r="U27806">
        <v>0.58599999999999997</v>
      </c>
      <c r="V27806">
        <v>123.968</v>
      </c>
      <c r="W27806">
        <v>166783</v>
      </c>
    </row>
    <row r="27807" spans="1:23" x14ac:dyDescent="0.25">
      <c r="A27807" t="s">
        <v>99250</v>
      </c>
      <c r="B27807" t="s">
        <v>99251</v>
      </c>
      <c r="C27807" t="s">
        <v>99252</v>
      </c>
      <c r="D27807">
        <v>21</v>
      </c>
      <c r="E27807" t="s">
        <v>99253</v>
      </c>
      <c r="F27807" t="s">
        <v>99251</v>
      </c>
      <c r="G27807" t="s">
        <v>38</v>
      </c>
      <c r="H27807" t="s">
        <v>99191</v>
      </c>
      <c r="I27807" t="s">
        <v>99192</v>
      </c>
      <c r="J27807" t="s">
        <v>84121</v>
      </c>
      <c r="K27807" t="s">
        <v>95837</v>
      </c>
      <c r="L27807">
        <v>0.65700000000000003</v>
      </c>
      <c r="M27807">
        <v>0.94599999999999995</v>
      </c>
      <c r="N27807">
        <v>11</v>
      </c>
      <c r="O27807">
        <v>-4.181</v>
      </c>
      <c r="P27807">
        <v>0</v>
      </c>
      <c r="Q27807">
        <v>0.121</v>
      </c>
      <c r="R27807">
        <v>1.15E-3</v>
      </c>
      <c r="S27807">
        <v>7.6399999999999996E-2</v>
      </c>
      <c r="T27807">
        <v>0.42399999999999999</v>
      </c>
      <c r="U27807">
        <v>0.17199999999999999</v>
      </c>
      <c r="V27807">
        <v>123.977</v>
      </c>
      <c r="W27807">
        <v>254516</v>
      </c>
    </row>
    <row r="27808" spans="1:23" x14ac:dyDescent="0.25">
      <c r="A27808" t="s">
        <v>99254</v>
      </c>
      <c r="B27808" t="s">
        <v>85242</v>
      </c>
      <c r="C27808" t="s">
        <v>99255</v>
      </c>
      <c r="D27808">
        <v>24</v>
      </c>
      <c r="E27808" t="s">
        <v>99256</v>
      </c>
      <c r="F27808" t="s">
        <v>85242</v>
      </c>
      <c r="G27808" t="s">
        <v>3033</v>
      </c>
      <c r="H27808" t="s">
        <v>99191</v>
      </c>
      <c r="I27808" t="s">
        <v>99192</v>
      </c>
      <c r="J27808" t="s">
        <v>84121</v>
      </c>
      <c r="K27808" t="s">
        <v>95837</v>
      </c>
      <c r="L27808">
        <v>0.64800000000000002</v>
      </c>
      <c r="M27808">
        <v>0.85699999999999998</v>
      </c>
      <c r="N27808">
        <v>5</v>
      </c>
      <c r="O27808">
        <v>-3.53</v>
      </c>
      <c r="P27808">
        <v>0</v>
      </c>
      <c r="Q27808">
        <v>0.112</v>
      </c>
      <c r="R27808">
        <v>2.06E-2</v>
      </c>
      <c r="S27808">
        <v>2.2800000000000002E-6</v>
      </c>
      <c r="T27808">
        <v>0.80800000000000005</v>
      </c>
      <c r="U27808">
        <v>0.52</v>
      </c>
      <c r="V27808">
        <v>126.98099999999999</v>
      </c>
      <c r="W27808">
        <v>166299</v>
      </c>
    </row>
    <row r="27809" spans="1:23" x14ac:dyDescent="0.25">
      <c r="A27809" t="s">
        <v>99257</v>
      </c>
      <c r="B27809" t="s">
        <v>99258</v>
      </c>
      <c r="C27809" t="s">
        <v>99259</v>
      </c>
      <c r="D27809">
        <v>49</v>
      </c>
      <c r="E27809" t="s">
        <v>99260</v>
      </c>
      <c r="F27809" t="s">
        <v>99258</v>
      </c>
      <c r="G27809" t="s">
        <v>842</v>
      </c>
      <c r="H27809" t="s">
        <v>99191</v>
      </c>
      <c r="I27809" t="s">
        <v>99192</v>
      </c>
      <c r="J27809" t="s">
        <v>84121</v>
      </c>
      <c r="K27809" t="s">
        <v>95837</v>
      </c>
      <c r="L27809">
        <v>0.67900000000000005</v>
      </c>
      <c r="M27809">
        <v>0.80600000000000005</v>
      </c>
      <c r="N27809">
        <v>7</v>
      </c>
      <c r="O27809">
        <v>-5.048</v>
      </c>
      <c r="P27809">
        <v>1</v>
      </c>
      <c r="Q27809">
        <v>6.6600000000000006E-2</v>
      </c>
      <c r="R27809">
        <v>6.7400000000000003E-3</v>
      </c>
      <c r="S27809">
        <v>5.4299999999999998E-5</v>
      </c>
      <c r="T27809">
        <v>0.13700000000000001</v>
      </c>
      <c r="U27809">
        <v>0.25900000000000001</v>
      </c>
      <c r="V27809">
        <v>126.07299999999999</v>
      </c>
      <c r="W27809">
        <v>211548</v>
      </c>
    </row>
    <row r="27810" spans="1:23" x14ac:dyDescent="0.25">
      <c r="A27810" t="s">
        <v>99261</v>
      </c>
      <c r="B27810" t="s">
        <v>75273</v>
      </c>
      <c r="C27810" t="s">
        <v>15095</v>
      </c>
      <c r="D27810">
        <v>24</v>
      </c>
      <c r="E27810" t="s">
        <v>99262</v>
      </c>
      <c r="F27810" t="s">
        <v>75273</v>
      </c>
      <c r="G27810" t="s">
        <v>1756</v>
      </c>
      <c r="H27810" t="s">
        <v>99191</v>
      </c>
      <c r="I27810" t="s">
        <v>99192</v>
      </c>
      <c r="J27810" t="s">
        <v>84121</v>
      </c>
      <c r="K27810" t="s">
        <v>95837</v>
      </c>
      <c r="L27810">
        <v>0.82799999999999996</v>
      </c>
      <c r="M27810">
        <v>0.93200000000000005</v>
      </c>
      <c r="N27810">
        <v>0</v>
      </c>
      <c r="O27810">
        <v>-5.9329999999999998</v>
      </c>
      <c r="P27810">
        <v>1</v>
      </c>
      <c r="Q27810">
        <v>0.14099999999999999</v>
      </c>
      <c r="R27810">
        <v>5.3199999999999997E-2</v>
      </c>
      <c r="S27810">
        <v>0.106</v>
      </c>
      <c r="T27810">
        <v>0.20899999999999999</v>
      </c>
      <c r="U27810">
        <v>0.57599999999999996</v>
      </c>
      <c r="V27810">
        <v>123.045</v>
      </c>
      <c r="W27810">
        <v>189268</v>
      </c>
    </row>
    <row r="27811" spans="1:23" x14ac:dyDescent="0.25">
      <c r="A27811" t="s">
        <v>99263</v>
      </c>
      <c r="B27811" t="s">
        <v>99264</v>
      </c>
      <c r="C27811" t="s">
        <v>4316</v>
      </c>
      <c r="D27811">
        <v>49</v>
      </c>
      <c r="E27811" t="s">
        <v>99265</v>
      </c>
      <c r="F27811" t="s">
        <v>99266</v>
      </c>
      <c r="G27811" t="s">
        <v>38</v>
      </c>
      <c r="H27811" t="s">
        <v>99191</v>
      </c>
      <c r="I27811" t="s">
        <v>99192</v>
      </c>
      <c r="J27811" t="s">
        <v>84121</v>
      </c>
      <c r="K27811" t="s">
        <v>95837</v>
      </c>
      <c r="L27811">
        <v>0.66900000000000004</v>
      </c>
      <c r="M27811">
        <v>0.63500000000000001</v>
      </c>
      <c r="N27811">
        <v>5</v>
      </c>
      <c r="O27811">
        <v>-7.32</v>
      </c>
      <c r="P27811">
        <v>1</v>
      </c>
      <c r="Q27811">
        <v>3.4299999999999997E-2</v>
      </c>
      <c r="R27811">
        <v>2.7499999999999998E-3</v>
      </c>
      <c r="S27811">
        <v>2.47E-2</v>
      </c>
      <c r="T27811">
        <v>0.42699999999999999</v>
      </c>
      <c r="U27811">
        <v>0.19400000000000001</v>
      </c>
      <c r="V27811">
        <v>124.02200000000001</v>
      </c>
      <c r="W27811">
        <v>216653</v>
      </c>
    </row>
    <row r="27812" spans="1:23" x14ac:dyDescent="0.25">
      <c r="A27812" t="s">
        <v>99267</v>
      </c>
      <c r="B27812" t="s">
        <v>99268</v>
      </c>
      <c r="C27812" t="s">
        <v>89524</v>
      </c>
      <c r="D27812">
        <v>25</v>
      </c>
      <c r="E27812" t="s">
        <v>99269</v>
      </c>
      <c r="F27812" t="s">
        <v>99268</v>
      </c>
      <c r="G27812" t="s">
        <v>1056</v>
      </c>
      <c r="H27812" t="s">
        <v>99191</v>
      </c>
      <c r="I27812" t="s">
        <v>99192</v>
      </c>
      <c r="J27812" t="s">
        <v>84121</v>
      </c>
      <c r="K27812" t="s">
        <v>95837</v>
      </c>
      <c r="L27812">
        <v>0.317</v>
      </c>
      <c r="M27812">
        <v>0.97699999999999998</v>
      </c>
      <c r="N27812">
        <v>10</v>
      </c>
      <c r="O27812">
        <v>-1.133</v>
      </c>
      <c r="P27812">
        <v>0</v>
      </c>
      <c r="Q27812">
        <v>0.29399999999999998</v>
      </c>
      <c r="R27812">
        <v>9.2599999999999991E-3</v>
      </c>
      <c r="S27812">
        <v>1.5999999999999999E-5</v>
      </c>
      <c r="T27812">
        <v>0.153</v>
      </c>
      <c r="U27812">
        <v>8.0799999999999997E-2</v>
      </c>
      <c r="V27812">
        <v>115.681</v>
      </c>
      <c r="W27812">
        <v>281728</v>
      </c>
    </row>
    <row r="27813" spans="1:23" x14ac:dyDescent="0.25">
      <c r="A27813" t="s">
        <v>99270</v>
      </c>
      <c r="B27813" t="s">
        <v>99271</v>
      </c>
      <c r="C27813" t="s">
        <v>99272</v>
      </c>
      <c r="D27813">
        <v>58</v>
      </c>
      <c r="E27813" t="s">
        <v>99273</v>
      </c>
      <c r="F27813" t="s">
        <v>99271</v>
      </c>
      <c r="G27813" t="s">
        <v>979</v>
      </c>
      <c r="H27813" t="s">
        <v>99191</v>
      </c>
      <c r="I27813" t="s">
        <v>99192</v>
      </c>
      <c r="J27813" t="s">
        <v>84121</v>
      </c>
      <c r="K27813" t="s">
        <v>95837</v>
      </c>
      <c r="L27813">
        <v>0.68500000000000005</v>
      </c>
      <c r="M27813">
        <v>0.871</v>
      </c>
      <c r="N27813">
        <v>10</v>
      </c>
      <c r="O27813">
        <v>-6.258</v>
      </c>
      <c r="P27813">
        <v>0</v>
      </c>
      <c r="Q27813">
        <v>4.7899999999999998E-2</v>
      </c>
      <c r="R27813">
        <v>1.39E-3</v>
      </c>
      <c r="S27813">
        <v>7.2799999999999994E-5</v>
      </c>
      <c r="T27813">
        <v>0.25</v>
      </c>
      <c r="U27813">
        <v>0.10199999999999999</v>
      </c>
      <c r="V27813">
        <v>121.92100000000001</v>
      </c>
      <c r="W27813">
        <v>170040</v>
      </c>
    </row>
    <row r="27814" spans="1:23" x14ac:dyDescent="0.25">
      <c r="A27814" t="s">
        <v>99274</v>
      </c>
      <c r="B27814" t="s">
        <v>67028</v>
      </c>
      <c r="C27814" t="s">
        <v>99275</v>
      </c>
      <c r="D27814">
        <v>37</v>
      </c>
      <c r="E27814" t="s">
        <v>99276</v>
      </c>
      <c r="F27814" t="s">
        <v>67028</v>
      </c>
      <c r="G27814" t="s">
        <v>38</v>
      </c>
      <c r="H27814" t="s">
        <v>99191</v>
      </c>
      <c r="I27814" t="s">
        <v>99192</v>
      </c>
      <c r="J27814" t="s">
        <v>84121</v>
      </c>
      <c r="K27814" t="s">
        <v>95837</v>
      </c>
      <c r="L27814">
        <v>0.77300000000000002</v>
      </c>
      <c r="M27814">
        <v>0.68300000000000005</v>
      </c>
      <c r="N27814">
        <v>9</v>
      </c>
      <c r="O27814">
        <v>-6.69</v>
      </c>
      <c r="P27814">
        <v>0</v>
      </c>
      <c r="Q27814">
        <v>3.6900000000000002E-2</v>
      </c>
      <c r="R27814">
        <v>9.3100000000000002E-2</v>
      </c>
      <c r="S27814">
        <v>6.4700000000000001E-4</v>
      </c>
      <c r="T27814">
        <v>0.32400000000000001</v>
      </c>
      <c r="U27814">
        <v>0.39500000000000002</v>
      </c>
      <c r="V27814">
        <v>123.006</v>
      </c>
      <c r="W27814">
        <v>205750</v>
      </c>
    </row>
    <row r="27815" spans="1:23" x14ac:dyDescent="0.25">
      <c r="A27815" t="s">
        <v>99277</v>
      </c>
      <c r="B27815" t="s">
        <v>99278</v>
      </c>
      <c r="C27815" t="s">
        <v>99279</v>
      </c>
      <c r="D27815">
        <v>6</v>
      </c>
      <c r="E27815" t="s">
        <v>99280</v>
      </c>
      <c r="F27815" t="s">
        <v>99281</v>
      </c>
      <c r="G27815" t="s">
        <v>1756</v>
      </c>
      <c r="H27815" t="s">
        <v>99191</v>
      </c>
      <c r="I27815" t="s">
        <v>99192</v>
      </c>
      <c r="J27815" t="s">
        <v>84121</v>
      </c>
      <c r="K27815" t="s">
        <v>95837</v>
      </c>
      <c r="L27815">
        <v>0.624</v>
      </c>
      <c r="M27815">
        <v>0.93200000000000005</v>
      </c>
      <c r="N27815">
        <v>6</v>
      </c>
      <c r="O27815">
        <v>-4.2519999999999998</v>
      </c>
      <c r="P27815">
        <v>0</v>
      </c>
      <c r="Q27815">
        <v>3.6600000000000001E-2</v>
      </c>
      <c r="R27815">
        <v>6.5499999999999998E-4</v>
      </c>
      <c r="S27815">
        <v>4.1399999999999999E-2</v>
      </c>
      <c r="T27815">
        <v>0.34399999999999997</v>
      </c>
      <c r="U27815">
        <v>0.6</v>
      </c>
      <c r="V27815">
        <v>125.02</v>
      </c>
      <c r="W27815">
        <v>150000</v>
      </c>
    </row>
    <row r="27816" spans="1:23" x14ac:dyDescent="0.25">
      <c r="A27816" t="s">
        <v>99282</v>
      </c>
      <c r="B27816" t="s">
        <v>5722</v>
      </c>
      <c r="C27816" t="s">
        <v>99283</v>
      </c>
      <c r="D27816">
        <v>43</v>
      </c>
      <c r="E27816" t="s">
        <v>99284</v>
      </c>
      <c r="F27816" t="s">
        <v>5722</v>
      </c>
      <c r="G27816" t="s">
        <v>842</v>
      </c>
      <c r="H27816" t="s">
        <v>99191</v>
      </c>
      <c r="I27816" t="s">
        <v>99192</v>
      </c>
      <c r="J27816" t="s">
        <v>84121</v>
      </c>
      <c r="K27816" t="s">
        <v>95837</v>
      </c>
      <c r="L27816">
        <v>0.72299999999999998</v>
      </c>
      <c r="M27816">
        <v>0.52</v>
      </c>
      <c r="N27816">
        <v>0</v>
      </c>
      <c r="O27816">
        <v>-6.6550000000000002</v>
      </c>
      <c r="P27816">
        <v>0</v>
      </c>
      <c r="Q27816">
        <v>6.7699999999999996E-2</v>
      </c>
      <c r="R27816">
        <v>0.5</v>
      </c>
      <c r="S27816">
        <v>5.3399999999999997E-4</v>
      </c>
      <c r="T27816">
        <v>0.112</v>
      </c>
      <c r="U27816">
        <v>0.34399999999999997</v>
      </c>
      <c r="V27816">
        <v>199.845</v>
      </c>
      <c r="W27816">
        <v>213606</v>
      </c>
    </row>
    <row r="27817" spans="1:23" x14ac:dyDescent="0.25">
      <c r="A27817" t="s">
        <v>99285</v>
      </c>
      <c r="B27817" t="s">
        <v>6494</v>
      </c>
      <c r="C27817" t="s">
        <v>99286</v>
      </c>
      <c r="D27817">
        <v>36</v>
      </c>
      <c r="E27817" t="s">
        <v>99287</v>
      </c>
      <c r="F27817" t="s">
        <v>6494</v>
      </c>
      <c r="G27817" t="s">
        <v>38</v>
      </c>
      <c r="H27817" t="s">
        <v>99191</v>
      </c>
      <c r="I27817" t="s">
        <v>99192</v>
      </c>
      <c r="J27817" t="s">
        <v>84121</v>
      </c>
      <c r="K27817" t="s">
        <v>95837</v>
      </c>
      <c r="L27817">
        <v>0.46400000000000002</v>
      </c>
      <c r="M27817">
        <v>0.87</v>
      </c>
      <c r="N27817">
        <v>10</v>
      </c>
      <c r="O27817">
        <v>-3.7829999999999999</v>
      </c>
      <c r="P27817">
        <v>0</v>
      </c>
      <c r="Q27817">
        <v>4.8300000000000003E-2</v>
      </c>
      <c r="R27817">
        <v>2.3400000000000001E-2</v>
      </c>
      <c r="S27817">
        <v>6.5699999999999998E-5</v>
      </c>
      <c r="T27817">
        <v>0.35</v>
      </c>
      <c r="U27817">
        <v>0.46800000000000003</v>
      </c>
      <c r="V27817">
        <v>128.01900000000001</v>
      </c>
      <c r="W27817">
        <v>172515</v>
      </c>
    </row>
    <row r="27818" spans="1:23" x14ac:dyDescent="0.25">
      <c r="A27818" t="s">
        <v>99288</v>
      </c>
      <c r="B27818" t="s">
        <v>99289</v>
      </c>
      <c r="C27818" t="s">
        <v>99290</v>
      </c>
      <c r="D27818">
        <v>27</v>
      </c>
      <c r="E27818" t="s">
        <v>99291</v>
      </c>
      <c r="F27818" t="s">
        <v>99289</v>
      </c>
      <c r="G27818" t="s">
        <v>1844</v>
      </c>
      <c r="H27818" t="s">
        <v>99191</v>
      </c>
      <c r="I27818" t="s">
        <v>99192</v>
      </c>
      <c r="J27818" t="s">
        <v>84121</v>
      </c>
      <c r="K27818" t="s">
        <v>95837</v>
      </c>
      <c r="L27818">
        <v>0.67700000000000005</v>
      </c>
      <c r="M27818">
        <v>0.9</v>
      </c>
      <c r="N27818">
        <v>11</v>
      </c>
      <c r="O27818">
        <v>-6.4340000000000002</v>
      </c>
      <c r="P27818">
        <v>0</v>
      </c>
      <c r="Q27818">
        <v>0.112</v>
      </c>
      <c r="R27818">
        <v>1.37E-2</v>
      </c>
      <c r="S27818">
        <v>4.49E-5</v>
      </c>
      <c r="T27818">
        <v>0.311</v>
      </c>
      <c r="U27818">
        <v>0.35099999999999998</v>
      </c>
      <c r="V27818">
        <v>127.869</v>
      </c>
      <c r="W27818">
        <v>171094</v>
      </c>
    </row>
    <row r="27819" spans="1:23" x14ac:dyDescent="0.25">
      <c r="A27819" t="s">
        <v>99292</v>
      </c>
      <c r="B27819" t="s">
        <v>99293</v>
      </c>
      <c r="C27819" t="s">
        <v>4265</v>
      </c>
      <c r="D27819">
        <v>40</v>
      </c>
      <c r="E27819" t="s">
        <v>99294</v>
      </c>
      <c r="F27819" t="s">
        <v>99293</v>
      </c>
      <c r="G27819" t="s">
        <v>220</v>
      </c>
      <c r="H27819" t="s">
        <v>99191</v>
      </c>
      <c r="I27819" t="s">
        <v>99192</v>
      </c>
      <c r="J27819" t="s">
        <v>84121</v>
      </c>
      <c r="K27819" t="s">
        <v>95837</v>
      </c>
      <c r="L27819">
        <v>0.495</v>
      </c>
      <c r="M27819">
        <v>0.69699999999999995</v>
      </c>
      <c r="N27819">
        <v>0</v>
      </c>
      <c r="O27819">
        <v>-5.7560000000000002</v>
      </c>
      <c r="P27819">
        <v>1</v>
      </c>
      <c r="Q27819">
        <v>0.2</v>
      </c>
      <c r="R27819">
        <v>0.20499999999999999</v>
      </c>
      <c r="S27819">
        <v>0</v>
      </c>
      <c r="T27819">
        <v>0.121</v>
      </c>
      <c r="U27819">
        <v>0.73499999999999999</v>
      </c>
      <c r="V27819">
        <v>203.98099999999999</v>
      </c>
      <c r="W27819">
        <v>154007</v>
      </c>
    </row>
    <row r="27820" spans="1:23" x14ac:dyDescent="0.25">
      <c r="A27820" t="s">
        <v>99295</v>
      </c>
      <c r="B27820" t="s">
        <v>27496</v>
      </c>
      <c r="C27820" t="s">
        <v>99296</v>
      </c>
      <c r="D27820">
        <v>50</v>
      </c>
      <c r="E27820" t="s">
        <v>99297</v>
      </c>
      <c r="F27820" t="s">
        <v>27496</v>
      </c>
      <c r="G27820" t="s">
        <v>38</v>
      </c>
      <c r="H27820" t="s">
        <v>99191</v>
      </c>
      <c r="I27820" t="s">
        <v>99192</v>
      </c>
      <c r="J27820" t="s">
        <v>84121</v>
      </c>
      <c r="K27820" t="s">
        <v>95837</v>
      </c>
      <c r="L27820">
        <v>0.79500000000000004</v>
      </c>
      <c r="M27820">
        <v>0.48199999999999998</v>
      </c>
      <c r="N27820">
        <v>4</v>
      </c>
      <c r="O27820">
        <v>-10.038</v>
      </c>
      <c r="P27820">
        <v>0</v>
      </c>
      <c r="Q27820">
        <v>3.9899999999999998E-2</v>
      </c>
      <c r="R27820">
        <v>3.2399999999999998E-2</v>
      </c>
      <c r="S27820">
        <v>2.9600000000000001E-5</v>
      </c>
      <c r="T27820">
        <v>0.14000000000000001</v>
      </c>
      <c r="U27820">
        <v>0.439</v>
      </c>
      <c r="V27820">
        <v>123.983</v>
      </c>
      <c r="W27820">
        <v>150968</v>
      </c>
    </row>
    <row r="27821" spans="1:23" x14ac:dyDescent="0.25">
      <c r="A27821" t="s">
        <v>99298</v>
      </c>
      <c r="B27821" t="s">
        <v>99299</v>
      </c>
      <c r="C27821" t="s">
        <v>99300</v>
      </c>
      <c r="D27821">
        <v>15</v>
      </c>
      <c r="E27821" t="s">
        <v>99301</v>
      </c>
      <c r="F27821" t="s">
        <v>99299</v>
      </c>
      <c r="G27821" t="s">
        <v>979</v>
      </c>
      <c r="H27821" t="s">
        <v>99191</v>
      </c>
      <c r="I27821" t="s">
        <v>99192</v>
      </c>
      <c r="J27821" t="s">
        <v>84121</v>
      </c>
      <c r="K27821" t="s">
        <v>95837</v>
      </c>
      <c r="L27821">
        <v>0.66500000000000004</v>
      </c>
      <c r="M27821">
        <v>0.98899999999999999</v>
      </c>
      <c r="N27821">
        <v>10</v>
      </c>
      <c r="O27821">
        <v>-3.4910000000000001</v>
      </c>
      <c r="P27821">
        <v>1</v>
      </c>
      <c r="Q27821">
        <v>5.2900000000000003E-2</v>
      </c>
      <c r="R27821">
        <v>2.3999999999999998E-3</v>
      </c>
      <c r="S27821">
        <v>0.93899999999999995</v>
      </c>
      <c r="T27821">
        <v>0.42299999999999999</v>
      </c>
      <c r="U27821">
        <v>0.56999999999999995</v>
      </c>
      <c r="V27821">
        <v>126.002</v>
      </c>
      <c r="W27821">
        <v>148576</v>
      </c>
    </row>
    <row r="27822" spans="1:23" x14ac:dyDescent="0.25">
      <c r="A27822" t="s">
        <v>99302</v>
      </c>
      <c r="B27822" t="s">
        <v>99303</v>
      </c>
      <c r="C27822" t="s">
        <v>84471</v>
      </c>
      <c r="D27822">
        <v>35</v>
      </c>
      <c r="E27822" t="s">
        <v>99304</v>
      </c>
      <c r="F27822" t="s">
        <v>99303</v>
      </c>
      <c r="G27822" t="s">
        <v>979</v>
      </c>
      <c r="H27822" t="s">
        <v>99191</v>
      </c>
      <c r="I27822" t="s">
        <v>99192</v>
      </c>
      <c r="J27822" t="s">
        <v>84121</v>
      </c>
      <c r="K27822" t="s">
        <v>95837</v>
      </c>
      <c r="L27822">
        <v>0.76100000000000001</v>
      </c>
      <c r="M27822">
        <v>0.93400000000000005</v>
      </c>
      <c r="N27822">
        <v>8</v>
      </c>
      <c r="O27822">
        <v>-3.9950000000000001</v>
      </c>
      <c r="P27822">
        <v>0</v>
      </c>
      <c r="Q27822">
        <v>4.5999999999999999E-2</v>
      </c>
      <c r="R27822">
        <v>0.253</v>
      </c>
      <c r="S27822">
        <v>4.8099999999999997E-2</v>
      </c>
      <c r="T27822">
        <v>0.13100000000000001</v>
      </c>
      <c r="U27822">
        <v>0.74399999999999999</v>
      </c>
      <c r="V27822">
        <v>128.02799999999999</v>
      </c>
      <c r="W27822">
        <v>157500</v>
      </c>
    </row>
    <row r="27823" spans="1:23" x14ac:dyDescent="0.25">
      <c r="A27823" t="s">
        <v>99305</v>
      </c>
      <c r="B27823" t="s">
        <v>99306</v>
      </c>
      <c r="C27823" t="s">
        <v>89369</v>
      </c>
      <c r="D27823">
        <v>25</v>
      </c>
      <c r="E27823" t="s">
        <v>99307</v>
      </c>
      <c r="F27823" t="s">
        <v>99306</v>
      </c>
      <c r="G27823" t="s">
        <v>20964</v>
      </c>
      <c r="H27823" t="s">
        <v>99191</v>
      </c>
      <c r="I27823" t="s">
        <v>99192</v>
      </c>
      <c r="J27823" t="s">
        <v>84121</v>
      </c>
      <c r="K27823" t="s">
        <v>95837</v>
      </c>
      <c r="L27823">
        <v>0.77100000000000002</v>
      </c>
      <c r="M27823">
        <v>0.82699999999999996</v>
      </c>
      <c r="N27823">
        <v>0</v>
      </c>
      <c r="O27823">
        <v>-5.3360000000000003</v>
      </c>
      <c r="P27823">
        <v>1</v>
      </c>
      <c r="Q27823">
        <v>0.14599999999999999</v>
      </c>
      <c r="R27823">
        <v>9.1500000000000001E-3</v>
      </c>
      <c r="S27823">
        <v>1.9E-2</v>
      </c>
      <c r="T27823">
        <v>0.313</v>
      </c>
      <c r="U27823">
        <v>0.75900000000000001</v>
      </c>
      <c r="V27823">
        <v>128.03299999999999</v>
      </c>
      <c r="W27823">
        <v>140625</v>
      </c>
    </row>
    <row r="27824" spans="1:23" x14ac:dyDescent="0.25">
      <c r="A27824" t="s">
        <v>99308</v>
      </c>
      <c r="B27824" t="s">
        <v>99309</v>
      </c>
      <c r="C27824" t="s">
        <v>257</v>
      </c>
      <c r="D27824">
        <v>55</v>
      </c>
      <c r="E27824" t="s">
        <v>99310</v>
      </c>
      <c r="F27824" t="s">
        <v>99311</v>
      </c>
      <c r="G27824" t="s">
        <v>965</v>
      </c>
      <c r="H27824" t="s">
        <v>99191</v>
      </c>
      <c r="I27824" t="s">
        <v>99192</v>
      </c>
      <c r="J27824" t="s">
        <v>84121</v>
      </c>
      <c r="K27824" t="s">
        <v>95837</v>
      </c>
      <c r="L27824">
        <v>0.36699999999999999</v>
      </c>
      <c r="M27824">
        <v>0.81499999999999995</v>
      </c>
      <c r="N27824">
        <v>3</v>
      </c>
      <c r="O27824">
        <v>-4.0119999999999996</v>
      </c>
      <c r="P27824">
        <v>0</v>
      </c>
      <c r="Q27824">
        <v>0.123</v>
      </c>
      <c r="R27824">
        <v>1.44E-2</v>
      </c>
      <c r="S27824">
        <v>0</v>
      </c>
      <c r="T27824">
        <v>0.23200000000000001</v>
      </c>
      <c r="U27824">
        <v>0.442</v>
      </c>
      <c r="V27824">
        <v>118.794</v>
      </c>
      <c r="W27824">
        <v>199922</v>
      </c>
    </row>
    <row r="27825" spans="1:23" x14ac:dyDescent="0.25">
      <c r="A27825" t="s">
        <v>99312</v>
      </c>
      <c r="B27825" t="s">
        <v>11441</v>
      </c>
      <c r="C27825" t="s">
        <v>99313</v>
      </c>
      <c r="D27825">
        <v>26</v>
      </c>
      <c r="E27825" t="s">
        <v>99314</v>
      </c>
      <c r="F27825" t="s">
        <v>11441</v>
      </c>
      <c r="G27825" t="s">
        <v>220</v>
      </c>
      <c r="H27825" t="s">
        <v>99191</v>
      </c>
      <c r="I27825" t="s">
        <v>99192</v>
      </c>
      <c r="J27825" t="s">
        <v>84121</v>
      </c>
      <c r="K27825" t="s">
        <v>95837</v>
      </c>
      <c r="L27825">
        <v>0.49199999999999999</v>
      </c>
      <c r="M27825">
        <v>0.67</v>
      </c>
      <c r="N27825">
        <v>10</v>
      </c>
      <c r="O27825">
        <v>-4.5220000000000002</v>
      </c>
      <c r="P27825">
        <v>0</v>
      </c>
      <c r="Q27825">
        <v>0.255</v>
      </c>
      <c r="R27825">
        <v>8.1300000000000003E-4</v>
      </c>
      <c r="S27825">
        <v>1.6899999999999998E-2</v>
      </c>
      <c r="T27825">
        <v>0.72399999999999998</v>
      </c>
      <c r="U27825">
        <v>0.36299999999999999</v>
      </c>
      <c r="V27825">
        <v>150.04400000000001</v>
      </c>
      <c r="W27825">
        <v>158804</v>
      </c>
    </row>
    <row r="27826" spans="1:23" x14ac:dyDescent="0.25">
      <c r="A27826" t="s">
        <v>99315</v>
      </c>
      <c r="B27826" t="s">
        <v>99316</v>
      </c>
      <c r="C27826" t="s">
        <v>4426</v>
      </c>
      <c r="D27826">
        <v>46</v>
      </c>
      <c r="E27826" t="s">
        <v>99317</v>
      </c>
      <c r="F27826" t="s">
        <v>99316</v>
      </c>
      <c r="G27826" t="s">
        <v>979</v>
      </c>
      <c r="H27826" t="s">
        <v>99191</v>
      </c>
      <c r="I27826" t="s">
        <v>99192</v>
      </c>
      <c r="J27826" t="s">
        <v>84121</v>
      </c>
      <c r="K27826" t="s">
        <v>95837</v>
      </c>
      <c r="L27826">
        <v>0.67800000000000005</v>
      </c>
      <c r="M27826">
        <v>0.63500000000000001</v>
      </c>
      <c r="N27826">
        <v>8</v>
      </c>
      <c r="O27826">
        <v>-6.8230000000000004</v>
      </c>
      <c r="P27826">
        <v>0</v>
      </c>
      <c r="Q27826">
        <v>6.13E-2</v>
      </c>
      <c r="R27826">
        <v>0.45700000000000002</v>
      </c>
      <c r="S27826">
        <v>0</v>
      </c>
      <c r="T27826">
        <v>0.182</v>
      </c>
      <c r="U27826">
        <v>0.36099999999999999</v>
      </c>
      <c r="V27826">
        <v>110.045</v>
      </c>
      <c r="W27826">
        <v>187636</v>
      </c>
    </row>
    <row r="27827" spans="1:23" x14ac:dyDescent="0.25">
      <c r="A27827" t="s">
        <v>99318</v>
      </c>
      <c r="B27827" t="s">
        <v>99319</v>
      </c>
      <c r="C27827" t="s">
        <v>99320</v>
      </c>
      <c r="D27827">
        <v>36</v>
      </c>
      <c r="E27827" t="s">
        <v>99321</v>
      </c>
      <c r="F27827" t="s">
        <v>99319</v>
      </c>
      <c r="G27827" t="s">
        <v>965</v>
      </c>
      <c r="H27827" t="s">
        <v>99191</v>
      </c>
      <c r="I27827" t="s">
        <v>99192</v>
      </c>
      <c r="J27827" t="s">
        <v>84121</v>
      </c>
      <c r="K27827" t="s">
        <v>95837</v>
      </c>
      <c r="L27827">
        <v>0.67700000000000005</v>
      </c>
      <c r="M27827">
        <v>0.57899999999999996</v>
      </c>
      <c r="N27827">
        <v>0</v>
      </c>
      <c r="O27827">
        <v>-7.1520000000000001</v>
      </c>
      <c r="P27827">
        <v>0</v>
      </c>
      <c r="Q27827">
        <v>0.32600000000000001</v>
      </c>
      <c r="R27827">
        <v>1.41E-2</v>
      </c>
      <c r="S27827">
        <v>0</v>
      </c>
      <c r="T27827">
        <v>0.41699999999999998</v>
      </c>
      <c r="U27827">
        <v>0.78200000000000003</v>
      </c>
      <c r="V27827">
        <v>109.264</v>
      </c>
      <c r="W27827">
        <v>181942</v>
      </c>
    </row>
    <row r="27828" spans="1:23" x14ac:dyDescent="0.25">
      <c r="A27828" t="s">
        <v>99322</v>
      </c>
      <c r="B27828" t="s">
        <v>99323</v>
      </c>
      <c r="C27828" t="s">
        <v>88119</v>
      </c>
      <c r="D27828">
        <v>39</v>
      </c>
      <c r="E27828" t="s">
        <v>99324</v>
      </c>
      <c r="F27828" t="s">
        <v>99325</v>
      </c>
      <c r="G27828" t="s">
        <v>979</v>
      </c>
      <c r="H27828" t="s">
        <v>99191</v>
      </c>
      <c r="I27828" t="s">
        <v>99192</v>
      </c>
      <c r="J27828" t="s">
        <v>84121</v>
      </c>
      <c r="K27828" t="s">
        <v>95837</v>
      </c>
      <c r="L27828">
        <v>0.81799999999999995</v>
      </c>
      <c r="M27828">
        <v>0.80600000000000005</v>
      </c>
      <c r="N27828">
        <v>7</v>
      </c>
      <c r="O27828">
        <v>-4.25</v>
      </c>
      <c r="P27828">
        <v>1</v>
      </c>
      <c r="Q27828">
        <v>5.74E-2</v>
      </c>
      <c r="R27828">
        <v>3.6400000000000002E-2</v>
      </c>
      <c r="S27828">
        <v>2.5099999999999998E-4</v>
      </c>
      <c r="T27828">
        <v>0.19</v>
      </c>
      <c r="U27828">
        <v>0.59799999999999998</v>
      </c>
      <c r="V27828">
        <v>127.95</v>
      </c>
      <c r="W27828">
        <v>144395</v>
      </c>
    </row>
    <row r="27829" spans="1:23" x14ac:dyDescent="0.25">
      <c r="A27829" t="s">
        <v>99326</v>
      </c>
      <c r="B27829" t="s">
        <v>99327</v>
      </c>
      <c r="C27829" t="s">
        <v>4103</v>
      </c>
      <c r="D27829">
        <v>43</v>
      </c>
      <c r="E27829" t="s">
        <v>99328</v>
      </c>
      <c r="F27829" t="s">
        <v>99329</v>
      </c>
      <c r="G27829" t="s">
        <v>312</v>
      </c>
      <c r="H27829" t="s">
        <v>99191</v>
      </c>
      <c r="I27829" t="s">
        <v>99192</v>
      </c>
      <c r="J27829" t="s">
        <v>84121</v>
      </c>
      <c r="K27829" t="s">
        <v>95837</v>
      </c>
      <c r="L27829">
        <v>0.69599999999999995</v>
      </c>
      <c r="M27829">
        <v>0.85299999999999998</v>
      </c>
      <c r="N27829">
        <v>3</v>
      </c>
      <c r="O27829">
        <v>-6.3860000000000001</v>
      </c>
      <c r="P27829">
        <v>0</v>
      </c>
      <c r="Q27829">
        <v>0.13100000000000001</v>
      </c>
      <c r="R27829">
        <v>4.0400000000000001E-4</v>
      </c>
      <c r="S27829">
        <v>1.93E-4</v>
      </c>
      <c r="T27829">
        <v>0.13200000000000001</v>
      </c>
      <c r="U27829">
        <v>0.54500000000000004</v>
      </c>
      <c r="V27829">
        <v>123.02</v>
      </c>
      <c r="W27829">
        <v>207693</v>
      </c>
    </row>
    <row r="27830" spans="1:23" x14ac:dyDescent="0.25">
      <c r="A27830" t="s">
        <v>99330</v>
      </c>
      <c r="B27830" t="s">
        <v>99331</v>
      </c>
      <c r="C27830" t="s">
        <v>84876</v>
      </c>
      <c r="D27830">
        <v>31</v>
      </c>
      <c r="E27830" t="s">
        <v>87600</v>
      </c>
      <c r="F27830" t="s">
        <v>87601</v>
      </c>
      <c r="G27830" t="s">
        <v>914</v>
      </c>
      <c r="H27830" t="s">
        <v>99191</v>
      </c>
      <c r="I27830" t="s">
        <v>99192</v>
      </c>
      <c r="J27830" t="s">
        <v>84121</v>
      </c>
      <c r="K27830" t="s">
        <v>95837</v>
      </c>
      <c r="L27830">
        <v>0.80300000000000005</v>
      </c>
      <c r="M27830">
        <v>0.91300000000000003</v>
      </c>
      <c r="N27830">
        <v>10</v>
      </c>
      <c r="O27830">
        <v>-6.2060000000000004</v>
      </c>
      <c r="P27830">
        <v>0</v>
      </c>
      <c r="Q27830">
        <v>5.8000000000000003E-2</v>
      </c>
      <c r="R27830">
        <v>2.4700000000000001E-5</v>
      </c>
      <c r="S27830">
        <v>0.877</v>
      </c>
      <c r="T27830">
        <v>7.2900000000000006E-2</v>
      </c>
      <c r="U27830">
        <v>0.28499999999999998</v>
      </c>
      <c r="V27830">
        <v>123.002</v>
      </c>
      <c r="W27830">
        <v>264878</v>
      </c>
    </row>
    <row r="27831" spans="1:23" x14ac:dyDescent="0.25">
      <c r="A27831" t="s">
        <v>99332</v>
      </c>
      <c r="B27831" t="s">
        <v>99333</v>
      </c>
      <c r="C27831" t="s">
        <v>91234</v>
      </c>
      <c r="D27831">
        <v>25</v>
      </c>
      <c r="E27831" t="s">
        <v>99334</v>
      </c>
      <c r="F27831" t="s">
        <v>99335</v>
      </c>
      <c r="G27831" t="s">
        <v>5534</v>
      </c>
      <c r="H27831" t="s">
        <v>99336</v>
      </c>
      <c r="I27831" t="s">
        <v>99337</v>
      </c>
      <c r="J27831" t="s">
        <v>84121</v>
      </c>
      <c r="K27831" t="s">
        <v>95837</v>
      </c>
      <c r="L27831">
        <v>0.49</v>
      </c>
      <c r="M27831">
        <v>0.83299999999999996</v>
      </c>
      <c r="N27831">
        <v>0</v>
      </c>
      <c r="O27831">
        <v>-4.6829999999999998</v>
      </c>
      <c r="P27831">
        <v>0</v>
      </c>
      <c r="Q27831">
        <v>6.8199999999999997E-2</v>
      </c>
      <c r="R27831">
        <v>5.3400000000000003E-2</v>
      </c>
      <c r="S27831">
        <v>0</v>
      </c>
      <c r="T27831">
        <v>5.3800000000000001E-2</v>
      </c>
      <c r="U27831">
        <v>0.255</v>
      </c>
      <c r="V27831">
        <v>127.96</v>
      </c>
      <c r="W27831">
        <v>180000</v>
      </c>
    </row>
    <row r="27832" spans="1:23" x14ac:dyDescent="0.25">
      <c r="A27832" t="s">
        <v>99338</v>
      </c>
      <c r="B27832" t="s">
        <v>99339</v>
      </c>
      <c r="C27832" t="s">
        <v>540</v>
      </c>
      <c r="D27832">
        <v>0</v>
      </c>
      <c r="E27832" t="s">
        <v>99340</v>
      </c>
      <c r="F27832" t="s">
        <v>727</v>
      </c>
      <c r="G27832" t="s">
        <v>18970</v>
      </c>
      <c r="H27832" t="s">
        <v>99336</v>
      </c>
      <c r="I27832" t="s">
        <v>99337</v>
      </c>
      <c r="J27832" t="s">
        <v>84121</v>
      </c>
      <c r="K27832" t="s">
        <v>95837</v>
      </c>
      <c r="L27832">
        <v>0.67100000000000004</v>
      </c>
      <c r="M27832">
        <v>0.77300000000000002</v>
      </c>
      <c r="N27832">
        <v>0</v>
      </c>
      <c r="O27832">
        <v>-4.9630000000000001</v>
      </c>
      <c r="P27832">
        <v>0</v>
      </c>
      <c r="Q27832">
        <v>3.2599999999999997E-2</v>
      </c>
      <c r="R27832">
        <v>0.153</v>
      </c>
      <c r="S27832">
        <v>6.86E-5</v>
      </c>
      <c r="T27832">
        <v>0.44700000000000001</v>
      </c>
      <c r="U27832">
        <v>0.46500000000000002</v>
      </c>
      <c r="V27832">
        <v>127.971</v>
      </c>
      <c r="W27832">
        <v>251399</v>
      </c>
    </row>
    <row r="27833" spans="1:23" x14ac:dyDescent="0.25">
      <c r="A27833" t="s">
        <v>99341</v>
      </c>
      <c r="B27833" t="s">
        <v>98095</v>
      </c>
      <c r="C27833" t="s">
        <v>4343</v>
      </c>
      <c r="D27833">
        <v>0</v>
      </c>
      <c r="E27833" t="s">
        <v>11013</v>
      </c>
      <c r="F27833" t="s">
        <v>11014</v>
      </c>
      <c r="G27833" t="s">
        <v>1492</v>
      </c>
      <c r="H27833" t="s">
        <v>99336</v>
      </c>
      <c r="I27833" t="s">
        <v>99337</v>
      </c>
      <c r="J27833" t="s">
        <v>84121</v>
      </c>
      <c r="K27833" t="s">
        <v>95837</v>
      </c>
      <c r="L27833">
        <v>0.66900000000000004</v>
      </c>
      <c r="M27833">
        <v>0.80800000000000005</v>
      </c>
      <c r="N27833">
        <v>8</v>
      </c>
      <c r="O27833">
        <v>-4.9610000000000003</v>
      </c>
      <c r="P27833">
        <v>0</v>
      </c>
      <c r="Q27833">
        <v>7.0099999999999996E-2</v>
      </c>
      <c r="R27833">
        <v>3.4099999999999998E-2</v>
      </c>
      <c r="S27833">
        <v>2.3799999999999999E-5</v>
      </c>
      <c r="T27833">
        <v>8.2199999999999995E-2</v>
      </c>
      <c r="U27833">
        <v>0.36399999999999999</v>
      </c>
      <c r="V27833">
        <v>128.05199999999999</v>
      </c>
      <c r="W27833">
        <v>292477</v>
      </c>
    </row>
    <row r="27834" spans="1:23" x14ac:dyDescent="0.25">
      <c r="A27834" t="s">
        <v>99342</v>
      </c>
      <c r="B27834" t="s">
        <v>99343</v>
      </c>
      <c r="C27834" t="s">
        <v>137</v>
      </c>
      <c r="D27834">
        <v>50</v>
      </c>
      <c r="E27834" t="s">
        <v>99344</v>
      </c>
      <c r="F27834" t="s">
        <v>99343</v>
      </c>
      <c r="G27834" t="s">
        <v>99345</v>
      </c>
      <c r="H27834" t="s">
        <v>99336</v>
      </c>
      <c r="I27834" t="s">
        <v>99337</v>
      </c>
      <c r="J27834" t="s">
        <v>84121</v>
      </c>
      <c r="K27834" t="s">
        <v>95837</v>
      </c>
      <c r="L27834">
        <v>0.63500000000000001</v>
      </c>
      <c r="M27834">
        <v>0.875</v>
      </c>
      <c r="N27834">
        <v>10</v>
      </c>
      <c r="O27834">
        <v>-6.2210000000000001</v>
      </c>
      <c r="P27834">
        <v>1</v>
      </c>
      <c r="Q27834">
        <v>5.1200000000000002E-2</v>
      </c>
      <c r="R27834">
        <v>2.1000000000000001E-2</v>
      </c>
      <c r="S27834">
        <v>7.9400000000000002E-6</v>
      </c>
      <c r="T27834">
        <v>0.13900000000000001</v>
      </c>
      <c r="U27834">
        <v>0.54500000000000004</v>
      </c>
      <c r="V27834">
        <v>126.03400000000001</v>
      </c>
      <c r="W27834">
        <v>275977</v>
      </c>
    </row>
    <row r="27835" spans="1:23" x14ac:dyDescent="0.25">
      <c r="A27835" t="s">
        <v>99346</v>
      </c>
      <c r="B27835" t="s">
        <v>99347</v>
      </c>
      <c r="C27835" t="s">
        <v>137</v>
      </c>
      <c r="D27835">
        <v>48</v>
      </c>
      <c r="E27835" t="s">
        <v>92129</v>
      </c>
      <c r="F27835" t="s">
        <v>92130</v>
      </c>
      <c r="G27835" t="s">
        <v>27345</v>
      </c>
      <c r="H27835" t="s">
        <v>99336</v>
      </c>
      <c r="I27835" t="s">
        <v>99337</v>
      </c>
      <c r="J27835" t="s">
        <v>84121</v>
      </c>
      <c r="K27835" t="s">
        <v>95837</v>
      </c>
      <c r="L27835">
        <v>0.58499999999999996</v>
      </c>
      <c r="M27835">
        <v>0.90600000000000003</v>
      </c>
      <c r="N27835">
        <v>4</v>
      </c>
      <c r="O27835">
        <v>-3.044</v>
      </c>
      <c r="P27835">
        <v>0</v>
      </c>
      <c r="Q27835">
        <v>0.22800000000000001</v>
      </c>
      <c r="R27835">
        <v>2.6800000000000001E-2</v>
      </c>
      <c r="S27835">
        <v>0</v>
      </c>
      <c r="T27835">
        <v>4.82E-2</v>
      </c>
      <c r="U27835">
        <v>0.20899999999999999</v>
      </c>
      <c r="V27835">
        <v>128.072</v>
      </c>
      <c r="W27835">
        <v>243747</v>
      </c>
    </row>
    <row r="27836" spans="1:23" x14ac:dyDescent="0.25">
      <c r="A27836" t="s">
        <v>99348</v>
      </c>
      <c r="B27836" t="s">
        <v>95227</v>
      </c>
      <c r="C27836" t="s">
        <v>502</v>
      </c>
      <c r="D27836">
        <v>7</v>
      </c>
      <c r="E27836" t="s">
        <v>10070</v>
      </c>
      <c r="F27836" t="s">
        <v>10071</v>
      </c>
      <c r="G27836" t="s">
        <v>7753</v>
      </c>
      <c r="H27836" t="s">
        <v>99336</v>
      </c>
      <c r="I27836" t="s">
        <v>99337</v>
      </c>
      <c r="J27836" t="s">
        <v>84121</v>
      </c>
      <c r="K27836" t="s">
        <v>95837</v>
      </c>
      <c r="L27836">
        <v>0.628</v>
      </c>
      <c r="M27836">
        <v>0.83299999999999996</v>
      </c>
      <c r="N27836">
        <v>11</v>
      </c>
      <c r="O27836">
        <v>-4.1260000000000003</v>
      </c>
      <c r="P27836">
        <v>0</v>
      </c>
      <c r="Q27836">
        <v>2.8199999999999999E-2</v>
      </c>
      <c r="R27836">
        <v>7.9000000000000008E-3</v>
      </c>
      <c r="S27836">
        <v>1.4800000000000001E-5</v>
      </c>
      <c r="T27836">
        <v>7.3999999999999996E-2</v>
      </c>
      <c r="U27836">
        <v>0.56000000000000005</v>
      </c>
      <c r="V27836">
        <v>128.00299999999999</v>
      </c>
      <c r="W27836">
        <v>218293</v>
      </c>
    </row>
    <row r="27837" spans="1:23" x14ac:dyDescent="0.25">
      <c r="A27837" t="s">
        <v>99349</v>
      </c>
      <c r="B27837" t="s">
        <v>99350</v>
      </c>
      <c r="C27837" t="s">
        <v>59211</v>
      </c>
      <c r="D27837">
        <v>36</v>
      </c>
      <c r="E27837" t="s">
        <v>99351</v>
      </c>
      <c r="F27837" t="s">
        <v>99352</v>
      </c>
      <c r="G27837" t="s">
        <v>12497</v>
      </c>
      <c r="H27837" t="s">
        <v>99336</v>
      </c>
      <c r="I27837" t="s">
        <v>99337</v>
      </c>
      <c r="J27837" t="s">
        <v>84121</v>
      </c>
      <c r="K27837" t="s">
        <v>95837</v>
      </c>
      <c r="L27837">
        <v>0.51400000000000001</v>
      </c>
      <c r="M27837">
        <v>0.84099999999999997</v>
      </c>
      <c r="N27837">
        <v>6</v>
      </c>
      <c r="O27837">
        <v>-4.5369999999999999</v>
      </c>
      <c r="P27837">
        <v>1</v>
      </c>
      <c r="Q27837">
        <v>4.7500000000000001E-2</v>
      </c>
      <c r="R27837">
        <v>2.5600000000000001E-2</v>
      </c>
      <c r="S27837">
        <v>4.18E-5</v>
      </c>
      <c r="T27837">
        <v>0.109</v>
      </c>
      <c r="U27837">
        <v>0.442</v>
      </c>
      <c r="V27837">
        <v>127.97199999999999</v>
      </c>
      <c r="W27837">
        <v>208125</v>
      </c>
    </row>
    <row r="27838" spans="1:23" x14ac:dyDescent="0.25">
      <c r="A27838" t="s">
        <v>99353</v>
      </c>
      <c r="B27838" t="s">
        <v>99354</v>
      </c>
      <c r="C27838" t="s">
        <v>99355</v>
      </c>
      <c r="D27838">
        <v>0</v>
      </c>
      <c r="E27838" t="s">
        <v>99356</v>
      </c>
      <c r="F27838" t="s">
        <v>99357</v>
      </c>
      <c r="G27838" t="s">
        <v>68499</v>
      </c>
      <c r="H27838" t="s">
        <v>99336</v>
      </c>
      <c r="I27838" t="s">
        <v>99337</v>
      </c>
      <c r="J27838" t="s">
        <v>84121</v>
      </c>
      <c r="K27838" t="s">
        <v>95837</v>
      </c>
      <c r="L27838">
        <v>0.56699999999999995</v>
      </c>
      <c r="M27838">
        <v>0.94499999999999995</v>
      </c>
      <c r="N27838">
        <v>0</v>
      </c>
      <c r="O27838">
        <v>-6.3250000000000002</v>
      </c>
      <c r="P27838">
        <v>0</v>
      </c>
      <c r="Q27838">
        <v>0.16500000000000001</v>
      </c>
      <c r="R27838">
        <v>3.0700000000000002E-2</v>
      </c>
      <c r="S27838">
        <v>1.8499999999999999E-5</v>
      </c>
      <c r="T27838">
        <v>7.6100000000000001E-2</v>
      </c>
      <c r="U27838">
        <v>0.44800000000000001</v>
      </c>
      <c r="V27838">
        <v>127.961</v>
      </c>
      <c r="W27838">
        <v>202969</v>
      </c>
    </row>
    <row r="27839" spans="1:23" x14ac:dyDescent="0.25">
      <c r="A27839" t="s">
        <v>99358</v>
      </c>
      <c r="B27839" t="s">
        <v>99359</v>
      </c>
      <c r="C27839" t="s">
        <v>92440</v>
      </c>
      <c r="D27839">
        <v>37</v>
      </c>
      <c r="E27839" t="s">
        <v>99360</v>
      </c>
      <c r="F27839" t="s">
        <v>99359</v>
      </c>
      <c r="G27839" t="s">
        <v>1356</v>
      </c>
      <c r="H27839" t="s">
        <v>99336</v>
      </c>
      <c r="I27839" t="s">
        <v>99337</v>
      </c>
      <c r="J27839" t="s">
        <v>84121</v>
      </c>
      <c r="K27839" t="s">
        <v>95837</v>
      </c>
      <c r="L27839">
        <v>0.5</v>
      </c>
      <c r="M27839">
        <v>0.67400000000000004</v>
      </c>
      <c r="N27839">
        <v>7</v>
      </c>
      <c r="O27839">
        <v>-4.3879999999999999</v>
      </c>
      <c r="P27839">
        <v>1</v>
      </c>
      <c r="Q27839">
        <v>5.0099999999999999E-2</v>
      </c>
      <c r="R27839">
        <v>1.9599999999999999E-2</v>
      </c>
      <c r="S27839">
        <v>0</v>
      </c>
      <c r="T27839">
        <v>0.151</v>
      </c>
      <c r="U27839">
        <v>0.19</v>
      </c>
      <c r="V27839">
        <v>128.13800000000001</v>
      </c>
      <c r="W27839">
        <v>225000</v>
      </c>
    </row>
    <row r="27840" spans="1:23" x14ac:dyDescent="0.25">
      <c r="A27840" t="s">
        <v>99361</v>
      </c>
      <c r="B27840" t="s">
        <v>99362</v>
      </c>
      <c r="C27840" t="s">
        <v>137</v>
      </c>
      <c r="D27840">
        <v>37</v>
      </c>
      <c r="E27840" t="s">
        <v>92129</v>
      </c>
      <c r="F27840" t="s">
        <v>92130</v>
      </c>
      <c r="G27840" t="s">
        <v>27345</v>
      </c>
      <c r="H27840" t="s">
        <v>99336</v>
      </c>
      <c r="I27840" t="s">
        <v>99337</v>
      </c>
      <c r="J27840" t="s">
        <v>84121</v>
      </c>
      <c r="K27840" t="s">
        <v>95837</v>
      </c>
      <c r="L27840">
        <v>0.65700000000000003</v>
      </c>
      <c r="M27840">
        <v>0.88700000000000001</v>
      </c>
      <c r="N27840">
        <v>10</v>
      </c>
      <c r="O27840">
        <v>-3.5979999999999999</v>
      </c>
      <c r="P27840">
        <v>1</v>
      </c>
      <c r="Q27840">
        <v>0.16800000000000001</v>
      </c>
      <c r="R27840">
        <v>0.11799999999999999</v>
      </c>
      <c r="S27840">
        <v>0</v>
      </c>
      <c r="T27840">
        <v>0.38300000000000001</v>
      </c>
      <c r="U27840">
        <v>0.218</v>
      </c>
      <c r="V27840">
        <v>128.00899999999999</v>
      </c>
      <c r="W27840">
        <v>285000</v>
      </c>
    </row>
    <row r="27841" spans="1:23" x14ac:dyDescent="0.25">
      <c r="A27841" t="s">
        <v>99363</v>
      </c>
      <c r="B27841" t="s">
        <v>41812</v>
      </c>
      <c r="C27841" t="s">
        <v>4343</v>
      </c>
      <c r="D27841">
        <v>0</v>
      </c>
      <c r="E27841" t="s">
        <v>11013</v>
      </c>
      <c r="F27841" t="s">
        <v>11014</v>
      </c>
      <c r="G27841" t="s">
        <v>1492</v>
      </c>
      <c r="H27841" t="s">
        <v>99336</v>
      </c>
      <c r="I27841" t="s">
        <v>99337</v>
      </c>
      <c r="J27841" t="s">
        <v>84121</v>
      </c>
      <c r="K27841" t="s">
        <v>95837</v>
      </c>
      <c r="L27841">
        <v>0.52500000000000002</v>
      </c>
      <c r="M27841">
        <v>0.77800000000000002</v>
      </c>
      <c r="N27841">
        <v>0</v>
      </c>
      <c r="O27841">
        <v>-5.36</v>
      </c>
      <c r="P27841">
        <v>0</v>
      </c>
      <c r="Q27841">
        <v>5.5300000000000002E-2</v>
      </c>
      <c r="R27841">
        <v>3.5099999999999999E-2</v>
      </c>
      <c r="S27841">
        <v>4.8999999999999998E-5</v>
      </c>
      <c r="T27841">
        <v>0.10299999999999999</v>
      </c>
      <c r="U27841">
        <v>0.23799999999999999</v>
      </c>
      <c r="V27841">
        <v>126.044</v>
      </c>
      <c r="W27841">
        <v>293355</v>
      </c>
    </row>
    <row r="27842" spans="1:23" x14ac:dyDescent="0.25">
      <c r="A27842" t="s">
        <v>99364</v>
      </c>
      <c r="B27842" t="s">
        <v>12430</v>
      </c>
      <c r="C27842" t="s">
        <v>12403</v>
      </c>
      <c r="D27842">
        <v>6</v>
      </c>
      <c r="E27842" t="s">
        <v>99365</v>
      </c>
      <c r="F27842" t="s">
        <v>12432</v>
      </c>
      <c r="G27842" t="s">
        <v>678</v>
      </c>
      <c r="H27842" t="s">
        <v>99336</v>
      </c>
      <c r="I27842" t="s">
        <v>99337</v>
      </c>
      <c r="J27842" t="s">
        <v>84121</v>
      </c>
      <c r="K27842" t="s">
        <v>95837</v>
      </c>
      <c r="L27842">
        <v>0.41599999999999998</v>
      </c>
      <c r="M27842">
        <v>0.84899999999999998</v>
      </c>
      <c r="N27842">
        <v>1</v>
      </c>
      <c r="O27842">
        <v>-4.9089999999999998</v>
      </c>
      <c r="P27842">
        <v>0</v>
      </c>
      <c r="Q27842">
        <v>4.5499999999999999E-2</v>
      </c>
      <c r="R27842">
        <v>8.6400000000000001E-3</v>
      </c>
      <c r="S27842">
        <v>1.3799999999999999E-4</v>
      </c>
      <c r="T27842">
        <v>0.20399999999999999</v>
      </c>
      <c r="U27842">
        <v>0.14699999999999999</v>
      </c>
      <c r="V27842">
        <v>125.098</v>
      </c>
      <c r="W27842">
        <v>205440</v>
      </c>
    </row>
    <row r="27843" spans="1:23" x14ac:dyDescent="0.25">
      <c r="A27843" t="s">
        <v>99366</v>
      </c>
      <c r="B27843" t="s">
        <v>99367</v>
      </c>
      <c r="C27843" t="s">
        <v>137</v>
      </c>
      <c r="D27843">
        <v>45</v>
      </c>
      <c r="E27843" t="s">
        <v>99368</v>
      </c>
      <c r="F27843" t="s">
        <v>99369</v>
      </c>
      <c r="G27843" t="s">
        <v>5666</v>
      </c>
      <c r="H27843" t="s">
        <v>99336</v>
      </c>
      <c r="I27843" t="s">
        <v>99337</v>
      </c>
      <c r="J27843" t="s">
        <v>84121</v>
      </c>
      <c r="K27843" t="s">
        <v>95837</v>
      </c>
      <c r="L27843">
        <v>0.66200000000000003</v>
      </c>
      <c r="M27843">
        <v>0.79700000000000004</v>
      </c>
      <c r="N27843">
        <v>0</v>
      </c>
      <c r="O27843">
        <v>-5.2089999999999996</v>
      </c>
      <c r="P27843">
        <v>1</v>
      </c>
      <c r="Q27843">
        <v>9.5100000000000004E-2</v>
      </c>
      <c r="R27843">
        <v>1.8200000000000001E-2</v>
      </c>
      <c r="S27843">
        <v>2.26E-5</v>
      </c>
      <c r="T27843">
        <v>0.27900000000000003</v>
      </c>
      <c r="U27843">
        <v>0.67300000000000004</v>
      </c>
      <c r="V27843">
        <v>123.947</v>
      </c>
      <c r="W27843">
        <v>183577</v>
      </c>
    </row>
    <row r="27844" spans="1:23" x14ac:dyDescent="0.25">
      <c r="A27844" t="s">
        <v>99370</v>
      </c>
      <c r="B27844" t="s">
        <v>99371</v>
      </c>
      <c r="C27844" t="s">
        <v>9950</v>
      </c>
      <c r="D27844">
        <v>0</v>
      </c>
      <c r="E27844" t="s">
        <v>99372</v>
      </c>
      <c r="F27844" t="s">
        <v>99371</v>
      </c>
      <c r="G27844" t="s">
        <v>35581</v>
      </c>
      <c r="H27844" t="s">
        <v>99336</v>
      </c>
      <c r="I27844" t="s">
        <v>99337</v>
      </c>
      <c r="J27844" t="s">
        <v>84121</v>
      </c>
      <c r="K27844" t="s">
        <v>95837</v>
      </c>
      <c r="L27844">
        <v>0.52400000000000002</v>
      </c>
      <c r="M27844">
        <v>0.90800000000000003</v>
      </c>
      <c r="N27844">
        <v>6</v>
      </c>
      <c r="O27844">
        <v>-4.2539999999999996</v>
      </c>
      <c r="P27844">
        <v>0</v>
      </c>
      <c r="Q27844">
        <v>6.7500000000000004E-2</v>
      </c>
      <c r="R27844">
        <v>2.5799999999999998E-3</v>
      </c>
      <c r="S27844">
        <v>0</v>
      </c>
      <c r="T27844">
        <v>0.17199999999999999</v>
      </c>
      <c r="U27844">
        <v>0.15</v>
      </c>
      <c r="V27844">
        <v>127.995</v>
      </c>
      <c r="W27844">
        <v>251450</v>
      </c>
    </row>
    <row r="27845" spans="1:23" x14ac:dyDescent="0.25">
      <c r="A27845" t="s">
        <v>99373</v>
      </c>
      <c r="B27845" t="s">
        <v>99374</v>
      </c>
      <c r="C27845" t="s">
        <v>90003</v>
      </c>
      <c r="D27845">
        <v>32</v>
      </c>
      <c r="E27845" t="s">
        <v>99375</v>
      </c>
      <c r="F27845" t="s">
        <v>99376</v>
      </c>
      <c r="G27845" t="s">
        <v>18379</v>
      </c>
      <c r="H27845" t="s">
        <v>99336</v>
      </c>
      <c r="I27845" t="s">
        <v>99337</v>
      </c>
      <c r="J27845" t="s">
        <v>84121</v>
      </c>
      <c r="K27845" t="s">
        <v>95837</v>
      </c>
      <c r="L27845">
        <v>0.68400000000000005</v>
      </c>
      <c r="M27845">
        <v>0.70699999999999996</v>
      </c>
      <c r="N27845">
        <v>3</v>
      </c>
      <c r="O27845">
        <v>-5.2430000000000003</v>
      </c>
      <c r="P27845">
        <v>1</v>
      </c>
      <c r="Q27845">
        <v>3.7199999999999997E-2</v>
      </c>
      <c r="R27845">
        <v>0.122</v>
      </c>
      <c r="S27845">
        <v>0</v>
      </c>
      <c r="T27845">
        <v>8.3400000000000002E-2</v>
      </c>
      <c r="U27845">
        <v>0.57099999999999995</v>
      </c>
      <c r="V27845">
        <v>127.989</v>
      </c>
      <c r="W27845">
        <v>235590</v>
      </c>
    </row>
    <row r="27846" spans="1:23" x14ac:dyDescent="0.25">
      <c r="A27846" t="s">
        <v>99377</v>
      </c>
      <c r="B27846" t="s">
        <v>12418</v>
      </c>
      <c r="C27846" t="s">
        <v>12419</v>
      </c>
      <c r="D27846">
        <v>0</v>
      </c>
      <c r="E27846" t="s">
        <v>99378</v>
      </c>
      <c r="F27846" t="s">
        <v>12421</v>
      </c>
      <c r="G27846" t="s">
        <v>758</v>
      </c>
      <c r="H27846" t="s">
        <v>99336</v>
      </c>
      <c r="I27846" t="s">
        <v>99337</v>
      </c>
      <c r="J27846" t="s">
        <v>84121</v>
      </c>
      <c r="K27846" t="s">
        <v>95837</v>
      </c>
      <c r="L27846">
        <v>0.47499999999999998</v>
      </c>
      <c r="M27846">
        <v>0.81399999999999995</v>
      </c>
      <c r="N27846">
        <v>4</v>
      </c>
      <c r="O27846">
        <v>-5.0810000000000004</v>
      </c>
      <c r="P27846">
        <v>1</v>
      </c>
      <c r="Q27846">
        <v>3.6700000000000003E-2</v>
      </c>
      <c r="R27846">
        <v>2.5100000000000001E-3</v>
      </c>
      <c r="S27846">
        <v>9.6399999999999993E-3</v>
      </c>
      <c r="T27846">
        <v>0.33400000000000002</v>
      </c>
      <c r="U27846">
        <v>0.14599999999999999</v>
      </c>
      <c r="V27846">
        <v>127.96599999999999</v>
      </c>
      <c r="W27846">
        <v>226867</v>
      </c>
    </row>
    <row r="27847" spans="1:23" x14ac:dyDescent="0.25">
      <c r="A27847" t="s">
        <v>99379</v>
      </c>
      <c r="B27847" t="s">
        <v>99380</v>
      </c>
      <c r="C27847" t="s">
        <v>59211</v>
      </c>
      <c r="D27847">
        <v>35</v>
      </c>
      <c r="E27847" t="s">
        <v>99381</v>
      </c>
      <c r="F27847" t="s">
        <v>6656</v>
      </c>
      <c r="G27847" t="s">
        <v>8902</v>
      </c>
      <c r="H27847" t="s">
        <v>99336</v>
      </c>
      <c r="I27847" t="s">
        <v>99337</v>
      </c>
      <c r="J27847" t="s">
        <v>84121</v>
      </c>
      <c r="K27847" t="s">
        <v>95837</v>
      </c>
      <c r="L27847">
        <v>0.48299999999999998</v>
      </c>
      <c r="M27847">
        <v>0.82399999999999995</v>
      </c>
      <c r="N27847">
        <v>0</v>
      </c>
      <c r="O27847">
        <v>-3.2480000000000002</v>
      </c>
      <c r="P27847">
        <v>0</v>
      </c>
      <c r="Q27847">
        <v>4.5900000000000003E-2</v>
      </c>
      <c r="R27847">
        <v>4.6800000000000001E-3</v>
      </c>
      <c r="S27847">
        <v>7.4800000000000004E-6</v>
      </c>
      <c r="T27847">
        <v>0.39600000000000002</v>
      </c>
      <c r="U27847">
        <v>0.38900000000000001</v>
      </c>
      <c r="V27847">
        <v>128.06899999999999</v>
      </c>
      <c r="W27847">
        <v>204614</v>
      </c>
    </row>
    <row r="27848" spans="1:23" x14ac:dyDescent="0.25">
      <c r="A27848" t="s">
        <v>99382</v>
      </c>
      <c r="B27848" t="s">
        <v>74755</v>
      </c>
      <c r="C27848" t="s">
        <v>540</v>
      </c>
      <c r="D27848">
        <v>1</v>
      </c>
      <c r="E27848" t="s">
        <v>99340</v>
      </c>
      <c r="F27848" t="s">
        <v>727</v>
      </c>
      <c r="G27848" t="s">
        <v>18970</v>
      </c>
      <c r="H27848" t="s">
        <v>99336</v>
      </c>
      <c r="I27848" t="s">
        <v>99337</v>
      </c>
      <c r="J27848" t="s">
        <v>84121</v>
      </c>
      <c r="K27848" t="s">
        <v>95837</v>
      </c>
      <c r="L27848">
        <v>0.52500000000000002</v>
      </c>
      <c r="M27848">
        <v>0.85699999999999998</v>
      </c>
      <c r="N27848">
        <v>6</v>
      </c>
      <c r="O27848">
        <v>-2.4129999999999998</v>
      </c>
      <c r="P27848">
        <v>0</v>
      </c>
      <c r="Q27848">
        <v>3.2399999999999998E-2</v>
      </c>
      <c r="R27848">
        <v>3.39E-2</v>
      </c>
      <c r="S27848">
        <v>0</v>
      </c>
      <c r="T27848">
        <v>0.443</v>
      </c>
      <c r="U27848">
        <v>0.51500000000000001</v>
      </c>
      <c r="V27848">
        <v>128.01599999999999</v>
      </c>
      <c r="W27848">
        <v>221399</v>
      </c>
    </row>
    <row r="27849" spans="1:23" x14ac:dyDescent="0.25">
      <c r="A27849" t="s">
        <v>99383</v>
      </c>
      <c r="B27849" t="s">
        <v>6707</v>
      </c>
      <c r="C27849" t="s">
        <v>1010</v>
      </c>
      <c r="D27849">
        <v>0</v>
      </c>
      <c r="E27849" t="s">
        <v>99384</v>
      </c>
      <c r="F27849" t="s">
        <v>6707</v>
      </c>
      <c r="G27849" t="s">
        <v>16058</v>
      </c>
      <c r="H27849" t="s">
        <v>99336</v>
      </c>
      <c r="I27849" t="s">
        <v>99337</v>
      </c>
      <c r="J27849" t="s">
        <v>84121</v>
      </c>
      <c r="K27849" t="s">
        <v>95837</v>
      </c>
      <c r="L27849">
        <v>0.623</v>
      </c>
      <c r="M27849">
        <v>0.83799999999999997</v>
      </c>
      <c r="N27849">
        <v>1</v>
      </c>
      <c r="O27849">
        <v>-5.1769999999999996</v>
      </c>
      <c r="P27849">
        <v>0</v>
      </c>
      <c r="Q27849">
        <v>4.4499999999999998E-2</v>
      </c>
      <c r="R27849">
        <v>5.4300000000000001E-2</v>
      </c>
      <c r="S27849">
        <v>1.03E-2</v>
      </c>
      <c r="T27849">
        <v>0.67900000000000005</v>
      </c>
      <c r="U27849">
        <v>0.11</v>
      </c>
      <c r="V27849">
        <v>127.98399999999999</v>
      </c>
      <c r="W27849">
        <v>227405</v>
      </c>
    </row>
    <row r="27850" spans="1:23" x14ac:dyDescent="0.25">
      <c r="A27850" t="s">
        <v>99385</v>
      </c>
      <c r="B27850" t="s">
        <v>99386</v>
      </c>
      <c r="C27850" t="s">
        <v>4440</v>
      </c>
      <c r="D27850">
        <v>19</v>
      </c>
      <c r="E27850" t="s">
        <v>99387</v>
      </c>
      <c r="F27850" t="s">
        <v>99388</v>
      </c>
      <c r="G27850" t="s">
        <v>4730</v>
      </c>
      <c r="H27850" t="s">
        <v>99336</v>
      </c>
      <c r="I27850" t="s">
        <v>99337</v>
      </c>
      <c r="J27850" t="s">
        <v>84121</v>
      </c>
      <c r="K27850" t="s">
        <v>95837</v>
      </c>
      <c r="L27850">
        <v>0.64900000000000002</v>
      </c>
      <c r="M27850">
        <v>0.97599999999999998</v>
      </c>
      <c r="N27850">
        <v>1</v>
      </c>
      <c r="O27850">
        <v>-3.1469999999999998</v>
      </c>
      <c r="P27850">
        <v>0</v>
      </c>
      <c r="Q27850">
        <v>0.217</v>
      </c>
      <c r="R27850">
        <v>1.5299999999999999E-3</v>
      </c>
      <c r="S27850">
        <v>0.22500000000000001</v>
      </c>
      <c r="T27850">
        <v>0.38300000000000001</v>
      </c>
      <c r="U27850">
        <v>0.153</v>
      </c>
      <c r="V27850">
        <v>128.042</v>
      </c>
      <c r="W27850">
        <v>270015</v>
      </c>
    </row>
    <row r="27851" spans="1:23" x14ac:dyDescent="0.25">
      <c r="A27851" t="s">
        <v>99389</v>
      </c>
      <c r="B27851" t="s">
        <v>12434</v>
      </c>
      <c r="C27851" t="s">
        <v>4343</v>
      </c>
      <c r="D27851">
        <v>1</v>
      </c>
      <c r="E27851" t="s">
        <v>11013</v>
      </c>
      <c r="F27851" t="s">
        <v>11014</v>
      </c>
      <c r="G27851" t="s">
        <v>1492</v>
      </c>
      <c r="H27851" t="s">
        <v>99336</v>
      </c>
      <c r="I27851" t="s">
        <v>99337</v>
      </c>
      <c r="J27851" t="s">
        <v>84121</v>
      </c>
      <c r="K27851" t="s">
        <v>95837</v>
      </c>
      <c r="L27851">
        <v>0.57499999999999996</v>
      </c>
      <c r="M27851">
        <v>0.89</v>
      </c>
      <c r="N27851">
        <v>2</v>
      </c>
      <c r="O27851">
        <v>-3.169</v>
      </c>
      <c r="P27851">
        <v>1</v>
      </c>
      <c r="Q27851">
        <v>4.1599999999999998E-2</v>
      </c>
      <c r="R27851">
        <v>3.4000000000000002E-2</v>
      </c>
      <c r="S27851">
        <v>3.23E-6</v>
      </c>
      <c r="T27851">
        <v>4.7E-2</v>
      </c>
      <c r="U27851">
        <v>0.20599999999999999</v>
      </c>
      <c r="V27851">
        <v>128.041</v>
      </c>
      <c r="W27851">
        <v>278174</v>
      </c>
    </row>
    <row r="27852" spans="1:23" x14ac:dyDescent="0.25">
      <c r="A27852" t="s">
        <v>99390</v>
      </c>
      <c r="B27852" t="s">
        <v>99391</v>
      </c>
      <c r="C27852" t="s">
        <v>1636</v>
      </c>
      <c r="D27852">
        <v>38</v>
      </c>
      <c r="E27852" t="s">
        <v>99392</v>
      </c>
      <c r="F27852" t="s">
        <v>99393</v>
      </c>
      <c r="G27852" t="s">
        <v>7324</v>
      </c>
      <c r="H27852" t="s">
        <v>99336</v>
      </c>
      <c r="I27852" t="s">
        <v>99337</v>
      </c>
      <c r="J27852" t="s">
        <v>84121</v>
      </c>
      <c r="K27852" t="s">
        <v>95837</v>
      </c>
      <c r="L27852">
        <v>0.46300000000000002</v>
      </c>
      <c r="M27852">
        <v>0.73599999999999999</v>
      </c>
      <c r="N27852">
        <v>2</v>
      </c>
      <c r="O27852">
        <v>-2.3730000000000002</v>
      </c>
      <c r="P27852">
        <v>1</v>
      </c>
      <c r="Q27852">
        <v>3.3599999999999998E-2</v>
      </c>
      <c r="R27852">
        <v>2.3599999999999999E-2</v>
      </c>
      <c r="S27852">
        <v>0</v>
      </c>
      <c r="T27852">
        <v>0.16200000000000001</v>
      </c>
      <c r="U27852">
        <v>0.22600000000000001</v>
      </c>
      <c r="V27852">
        <v>127.89100000000001</v>
      </c>
      <c r="W27852">
        <v>189434</v>
      </c>
    </row>
    <row r="27853" spans="1:23" x14ac:dyDescent="0.25">
      <c r="A27853" t="s">
        <v>99394</v>
      </c>
      <c r="B27853" t="s">
        <v>99395</v>
      </c>
      <c r="C27853" t="s">
        <v>11756</v>
      </c>
      <c r="D27853">
        <v>5</v>
      </c>
      <c r="E27853" t="s">
        <v>99396</v>
      </c>
      <c r="F27853" t="s">
        <v>99395</v>
      </c>
      <c r="G27853" t="s">
        <v>11811</v>
      </c>
      <c r="H27853" t="s">
        <v>99336</v>
      </c>
      <c r="I27853" t="s">
        <v>99337</v>
      </c>
      <c r="J27853" t="s">
        <v>84121</v>
      </c>
      <c r="K27853" t="s">
        <v>95837</v>
      </c>
      <c r="L27853">
        <v>0.62</v>
      </c>
      <c r="M27853">
        <v>0.86399999999999999</v>
      </c>
      <c r="N27853">
        <v>5</v>
      </c>
      <c r="O27853">
        <v>-4.3339999999999996</v>
      </c>
      <c r="P27853">
        <v>0</v>
      </c>
      <c r="Q27853">
        <v>0.114</v>
      </c>
      <c r="R27853">
        <v>3.2300000000000002E-2</v>
      </c>
      <c r="S27853">
        <v>0</v>
      </c>
      <c r="T27853">
        <v>0.11700000000000001</v>
      </c>
      <c r="U27853">
        <v>0.39500000000000002</v>
      </c>
      <c r="V27853">
        <v>98.058999999999997</v>
      </c>
      <c r="W27853">
        <v>228980</v>
      </c>
    </row>
    <row r="27854" spans="1:23" x14ac:dyDescent="0.25">
      <c r="A27854" t="s">
        <v>99397</v>
      </c>
      <c r="B27854" t="s">
        <v>47888</v>
      </c>
      <c r="C27854" t="s">
        <v>30283</v>
      </c>
      <c r="D27854">
        <v>1</v>
      </c>
      <c r="E27854" t="s">
        <v>99398</v>
      </c>
      <c r="F27854" t="s">
        <v>47888</v>
      </c>
      <c r="G27854" t="s">
        <v>49935</v>
      </c>
      <c r="H27854" t="s">
        <v>99336</v>
      </c>
      <c r="I27854" t="s">
        <v>99337</v>
      </c>
      <c r="J27854" t="s">
        <v>84121</v>
      </c>
      <c r="K27854" t="s">
        <v>95837</v>
      </c>
      <c r="L27854">
        <v>0.66100000000000003</v>
      </c>
      <c r="M27854">
        <v>0.85899999999999999</v>
      </c>
      <c r="N27854">
        <v>6</v>
      </c>
      <c r="O27854">
        <v>-3.37</v>
      </c>
      <c r="P27854">
        <v>0</v>
      </c>
      <c r="Q27854">
        <v>6.5199999999999994E-2</v>
      </c>
      <c r="R27854">
        <v>1.06E-2</v>
      </c>
      <c r="S27854">
        <v>0</v>
      </c>
      <c r="T27854">
        <v>0.191</v>
      </c>
      <c r="U27854">
        <v>0.22700000000000001</v>
      </c>
      <c r="V27854">
        <v>109.943</v>
      </c>
      <c r="W27854">
        <v>226909</v>
      </c>
    </row>
    <row r="27855" spans="1:23" x14ac:dyDescent="0.25">
      <c r="A27855" t="s">
        <v>99399</v>
      </c>
      <c r="B27855" t="s">
        <v>99400</v>
      </c>
      <c r="C27855" t="s">
        <v>11756</v>
      </c>
      <c r="D27855">
        <v>40</v>
      </c>
      <c r="E27855" t="s">
        <v>99401</v>
      </c>
      <c r="F27855" t="s">
        <v>99400</v>
      </c>
      <c r="G27855" t="s">
        <v>992</v>
      </c>
      <c r="H27855" t="s">
        <v>99336</v>
      </c>
      <c r="I27855" t="s">
        <v>99337</v>
      </c>
      <c r="J27855" t="s">
        <v>84121</v>
      </c>
      <c r="K27855" t="s">
        <v>95837</v>
      </c>
      <c r="L27855">
        <v>0.57799999999999996</v>
      </c>
      <c r="M27855">
        <v>0.67100000000000004</v>
      </c>
      <c r="N27855">
        <v>0</v>
      </c>
      <c r="O27855">
        <v>-5.351</v>
      </c>
      <c r="P27855">
        <v>1</v>
      </c>
      <c r="Q27855">
        <v>9.0200000000000002E-2</v>
      </c>
      <c r="R27855">
        <v>1.35E-2</v>
      </c>
      <c r="S27855">
        <v>0</v>
      </c>
      <c r="T27855">
        <v>0.40799999999999997</v>
      </c>
      <c r="U27855">
        <v>0.16</v>
      </c>
      <c r="V27855">
        <v>84.992999999999995</v>
      </c>
      <c r="W27855">
        <v>175059</v>
      </c>
    </row>
    <row r="27856" spans="1:23" x14ac:dyDescent="0.25">
      <c r="A27856" t="s">
        <v>99402</v>
      </c>
      <c r="B27856" t="s">
        <v>99403</v>
      </c>
      <c r="C27856" t="s">
        <v>30283</v>
      </c>
      <c r="D27856">
        <v>1</v>
      </c>
      <c r="E27856" t="s">
        <v>99404</v>
      </c>
      <c r="F27856" t="s">
        <v>99403</v>
      </c>
      <c r="G27856" t="s">
        <v>5019</v>
      </c>
      <c r="H27856" t="s">
        <v>99336</v>
      </c>
      <c r="I27856" t="s">
        <v>99337</v>
      </c>
      <c r="J27856" t="s">
        <v>84121</v>
      </c>
      <c r="K27856" t="s">
        <v>95837</v>
      </c>
      <c r="L27856">
        <v>0.63600000000000001</v>
      </c>
      <c r="M27856">
        <v>0.84099999999999997</v>
      </c>
      <c r="N27856">
        <v>8</v>
      </c>
      <c r="O27856">
        <v>-5.7290000000000001</v>
      </c>
      <c r="P27856">
        <v>1</v>
      </c>
      <c r="Q27856">
        <v>0.248</v>
      </c>
      <c r="R27856">
        <v>4.8500000000000001E-2</v>
      </c>
      <c r="S27856">
        <v>0.109</v>
      </c>
      <c r="T27856">
        <v>0.38</v>
      </c>
      <c r="U27856">
        <v>0.33100000000000002</v>
      </c>
      <c r="V27856">
        <v>128.09700000000001</v>
      </c>
      <c r="W27856">
        <v>187520</v>
      </c>
    </row>
    <row r="27857" spans="1:23" x14ac:dyDescent="0.25">
      <c r="A27857" t="s">
        <v>99405</v>
      </c>
      <c r="B27857" t="s">
        <v>99406</v>
      </c>
      <c r="C27857" t="s">
        <v>12419</v>
      </c>
      <c r="D27857">
        <v>44</v>
      </c>
      <c r="E27857" t="s">
        <v>99407</v>
      </c>
      <c r="F27857" t="s">
        <v>99406</v>
      </c>
      <c r="G27857" t="s">
        <v>20228</v>
      </c>
      <c r="H27857" t="s">
        <v>99336</v>
      </c>
      <c r="I27857" t="s">
        <v>99337</v>
      </c>
      <c r="J27857" t="s">
        <v>84121</v>
      </c>
      <c r="K27857" t="s">
        <v>95837</v>
      </c>
      <c r="L27857">
        <v>0.52700000000000002</v>
      </c>
      <c r="M27857">
        <v>0.81899999999999995</v>
      </c>
      <c r="N27857">
        <v>9</v>
      </c>
      <c r="O27857">
        <v>-5.3710000000000004</v>
      </c>
      <c r="P27857">
        <v>1</v>
      </c>
      <c r="Q27857">
        <v>3.4000000000000002E-2</v>
      </c>
      <c r="R27857">
        <v>3.2899999999999999E-2</v>
      </c>
      <c r="S27857">
        <v>5.7599999999999998E-2</v>
      </c>
      <c r="T27857">
        <v>7.9899999999999999E-2</v>
      </c>
      <c r="U27857">
        <v>0.11700000000000001</v>
      </c>
      <c r="V27857">
        <v>126.01900000000001</v>
      </c>
      <c r="W27857">
        <v>211429</v>
      </c>
    </row>
    <row r="27858" spans="1:23" x14ac:dyDescent="0.25">
      <c r="A27858" t="s">
        <v>99408</v>
      </c>
      <c r="B27858" t="s">
        <v>99409</v>
      </c>
      <c r="C27858" t="s">
        <v>91305</v>
      </c>
      <c r="D27858">
        <v>0</v>
      </c>
      <c r="E27858" t="s">
        <v>99410</v>
      </c>
      <c r="F27858" t="s">
        <v>8641</v>
      </c>
      <c r="G27858" t="s">
        <v>19358</v>
      </c>
      <c r="H27858" t="s">
        <v>99336</v>
      </c>
      <c r="I27858" t="s">
        <v>99337</v>
      </c>
      <c r="J27858" t="s">
        <v>84121</v>
      </c>
      <c r="K27858" t="s">
        <v>95837</v>
      </c>
      <c r="L27858">
        <v>0.59899999999999998</v>
      </c>
      <c r="M27858">
        <v>0.79400000000000004</v>
      </c>
      <c r="N27858">
        <v>6</v>
      </c>
      <c r="O27858">
        <v>-3.605</v>
      </c>
      <c r="P27858">
        <v>0</v>
      </c>
      <c r="Q27858">
        <v>3.4000000000000002E-2</v>
      </c>
      <c r="R27858">
        <v>2.7299999999999998E-3</v>
      </c>
      <c r="S27858">
        <v>2.34E-4</v>
      </c>
      <c r="T27858">
        <v>0.34399999999999997</v>
      </c>
      <c r="U27858">
        <v>0.16200000000000001</v>
      </c>
      <c r="V27858">
        <v>128.054</v>
      </c>
      <c r="W27858">
        <v>223125</v>
      </c>
    </row>
    <row r="27859" spans="1:23" x14ac:dyDescent="0.25">
      <c r="A27859" t="s">
        <v>99411</v>
      </c>
      <c r="B27859" t="s">
        <v>9733</v>
      </c>
      <c r="C27859" t="s">
        <v>4343</v>
      </c>
      <c r="D27859">
        <v>0</v>
      </c>
      <c r="E27859" t="s">
        <v>11013</v>
      </c>
      <c r="F27859" t="s">
        <v>11014</v>
      </c>
      <c r="G27859" t="s">
        <v>1492</v>
      </c>
      <c r="H27859" t="s">
        <v>99336</v>
      </c>
      <c r="I27859" t="s">
        <v>99337</v>
      </c>
      <c r="J27859" t="s">
        <v>84121</v>
      </c>
      <c r="K27859" t="s">
        <v>95837</v>
      </c>
      <c r="L27859">
        <v>0.621</v>
      </c>
      <c r="M27859">
        <v>0.83799999999999997</v>
      </c>
      <c r="N27859">
        <v>5</v>
      </c>
      <c r="O27859">
        <v>-5.28</v>
      </c>
      <c r="P27859">
        <v>1</v>
      </c>
      <c r="Q27859">
        <v>3.4200000000000001E-2</v>
      </c>
      <c r="R27859">
        <v>9.4200000000000006E-2</v>
      </c>
      <c r="S27859">
        <v>7.5999999999999998E-2</v>
      </c>
      <c r="T27859">
        <v>0.17599999999999999</v>
      </c>
      <c r="U27859">
        <v>0.186</v>
      </c>
      <c r="V27859">
        <v>128.01499999999999</v>
      </c>
      <c r="W27859">
        <v>243974</v>
      </c>
    </row>
    <row r="27860" spans="1:23" x14ac:dyDescent="0.25">
      <c r="A27860" t="s">
        <v>99412</v>
      </c>
      <c r="B27860" t="s">
        <v>99413</v>
      </c>
      <c r="C27860" t="s">
        <v>10931</v>
      </c>
      <c r="D27860">
        <v>32</v>
      </c>
      <c r="E27860" t="s">
        <v>99414</v>
      </c>
      <c r="F27860" t="s">
        <v>99415</v>
      </c>
      <c r="G27860" t="s">
        <v>6745</v>
      </c>
      <c r="H27860" t="s">
        <v>99336</v>
      </c>
      <c r="I27860" t="s">
        <v>99337</v>
      </c>
      <c r="J27860" t="s">
        <v>84121</v>
      </c>
      <c r="K27860" t="s">
        <v>95837</v>
      </c>
      <c r="L27860">
        <v>0.80100000000000005</v>
      </c>
      <c r="M27860">
        <v>0.98099999999999998</v>
      </c>
      <c r="N27860">
        <v>7</v>
      </c>
      <c r="O27860">
        <v>-2.74</v>
      </c>
      <c r="P27860">
        <v>1</v>
      </c>
      <c r="Q27860">
        <v>6.5600000000000006E-2</v>
      </c>
      <c r="R27860">
        <v>2.1700000000000001E-2</v>
      </c>
      <c r="S27860">
        <v>5.3000000000000001E-6</v>
      </c>
      <c r="T27860">
        <v>0.29899999999999999</v>
      </c>
      <c r="U27860">
        <v>0.80900000000000005</v>
      </c>
      <c r="V27860">
        <v>127.98099999999999</v>
      </c>
      <c r="W27860">
        <v>168133</v>
      </c>
    </row>
    <row r="27861" spans="1:23" x14ac:dyDescent="0.25">
      <c r="A27861" t="s">
        <v>99416</v>
      </c>
      <c r="B27861" t="s">
        <v>99417</v>
      </c>
      <c r="C27861" t="s">
        <v>91305</v>
      </c>
      <c r="D27861">
        <v>0</v>
      </c>
      <c r="E27861" t="s">
        <v>91306</v>
      </c>
      <c r="F27861" t="s">
        <v>12446</v>
      </c>
      <c r="G27861" t="s">
        <v>27522</v>
      </c>
      <c r="H27861" t="s">
        <v>99336</v>
      </c>
      <c r="I27861" t="s">
        <v>99337</v>
      </c>
      <c r="J27861" t="s">
        <v>84121</v>
      </c>
      <c r="K27861" t="s">
        <v>95837</v>
      </c>
      <c r="L27861">
        <v>0.55800000000000005</v>
      </c>
      <c r="M27861">
        <v>0.9</v>
      </c>
      <c r="N27861">
        <v>5</v>
      </c>
      <c r="O27861">
        <v>-3.117</v>
      </c>
      <c r="P27861">
        <v>1</v>
      </c>
      <c r="Q27861">
        <v>6.1699999999999998E-2</v>
      </c>
      <c r="R27861">
        <v>1.83E-2</v>
      </c>
      <c r="S27861">
        <v>7.5599999999999999E-3</v>
      </c>
      <c r="T27861">
        <v>0.33800000000000002</v>
      </c>
      <c r="U27861">
        <v>0.13600000000000001</v>
      </c>
      <c r="V27861">
        <v>128.05699999999999</v>
      </c>
      <c r="W27861">
        <v>190781</v>
      </c>
    </row>
    <row r="27862" spans="1:23" x14ac:dyDescent="0.25">
      <c r="A27862" t="s">
        <v>99418</v>
      </c>
      <c r="B27862" t="s">
        <v>99419</v>
      </c>
      <c r="C27862" t="s">
        <v>1636</v>
      </c>
      <c r="D27862">
        <v>36</v>
      </c>
      <c r="E27862" t="s">
        <v>99420</v>
      </c>
      <c r="F27862" t="s">
        <v>99419</v>
      </c>
      <c r="G27862" t="s">
        <v>5469</v>
      </c>
      <c r="H27862" t="s">
        <v>99336</v>
      </c>
      <c r="I27862" t="s">
        <v>99337</v>
      </c>
      <c r="J27862" t="s">
        <v>84121</v>
      </c>
      <c r="K27862" t="s">
        <v>95837</v>
      </c>
      <c r="L27862">
        <v>0.54800000000000004</v>
      </c>
      <c r="M27862">
        <v>0.753</v>
      </c>
      <c r="N27862">
        <v>7</v>
      </c>
      <c r="O27862">
        <v>-2.371</v>
      </c>
      <c r="P27862">
        <v>0</v>
      </c>
      <c r="Q27862">
        <v>4.3999999999999997E-2</v>
      </c>
      <c r="R27862">
        <v>0.14099999999999999</v>
      </c>
      <c r="S27862">
        <v>0</v>
      </c>
      <c r="T27862">
        <v>0.36799999999999999</v>
      </c>
      <c r="U27862">
        <v>0.34499999999999997</v>
      </c>
      <c r="V27862">
        <v>127.965</v>
      </c>
      <c r="W27862">
        <v>203438</v>
      </c>
    </row>
    <row r="27863" spans="1:23" x14ac:dyDescent="0.25">
      <c r="A27863" t="s">
        <v>99421</v>
      </c>
      <c r="B27863" t="s">
        <v>725</v>
      </c>
      <c r="C27863" t="s">
        <v>540</v>
      </c>
      <c r="D27863">
        <v>6</v>
      </c>
      <c r="E27863" t="s">
        <v>99340</v>
      </c>
      <c r="F27863" t="s">
        <v>727</v>
      </c>
      <c r="G27863" t="s">
        <v>18970</v>
      </c>
      <c r="H27863" t="s">
        <v>99336</v>
      </c>
      <c r="I27863" t="s">
        <v>99337</v>
      </c>
      <c r="J27863" t="s">
        <v>84121</v>
      </c>
      <c r="K27863" t="s">
        <v>95837</v>
      </c>
      <c r="L27863">
        <v>0.5</v>
      </c>
      <c r="M27863">
        <v>0.72599999999999998</v>
      </c>
      <c r="N27863">
        <v>5</v>
      </c>
      <c r="O27863">
        <v>-4.1239999999999997</v>
      </c>
      <c r="P27863">
        <v>1</v>
      </c>
      <c r="Q27863">
        <v>6.4299999999999996E-2</v>
      </c>
      <c r="R27863">
        <v>3.6200000000000003E-2</v>
      </c>
      <c r="S27863">
        <v>0</v>
      </c>
      <c r="T27863">
        <v>0.441</v>
      </c>
      <c r="U27863">
        <v>0.39700000000000002</v>
      </c>
      <c r="V27863">
        <v>125.904</v>
      </c>
      <c r="W27863">
        <v>210013</v>
      </c>
    </row>
    <row r="27864" spans="1:23" x14ac:dyDescent="0.25">
      <c r="A27864" t="s">
        <v>99422</v>
      </c>
      <c r="B27864" t="s">
        <v>99423</v>
      </c>
      <c r="C27864" t="s">
        <v>853</v>
      </c>
      <c r="D27864">
        <v>0</v>
      </c>
      <c r="E27864" t="s">
        <v>99424</v>
      </c>
      <c r="F27864" t="s">
        <v>99425</v>
      </c>
      <c r="G27864" t="s">
        <v>34121</v>
      </c>
      <c r="H27864" t="s">
        <v>99336</v>
      </c>
      <c r="I27864" t="s">
        <v>99337</v>
      </c>
      <c r="J27864" t="s">
        <v>84121</v>
      </c>
      <c r="K27864" t="s">
        <v>95837</v>
      </c>
      <c r="L27864">
        <v>0.56699999999999995</v>
      </c>
      <c r="M27864">
        <v>0.59799999999999998</v>
      </c>
      <c r="N27864">
        <v>0</v>
      </c>
      <c r="O27864">
        <v>-9.9250000000000007</v>
      </c>
      <c r="P27864">
        <v>1</v>
      </c>
      <c r="Q27864">
        <v>5.0299999999999997E-2</v>
      </c>
      <c r="R27864">
        <v>0.31900000000000001</v>
      </c>
      <c r="S27864">
        <v>1.14E-3</v>
      </c>
      <c r="T27864">
        <v>8.8800000000000004E-2</v>
      </c>
      <c r="U27864">
        <v>0.60099999999999998</v>
      </c>
      <c r="V27864">
        <v>127.988</v>
      </c>
      <c r="W27864">
        <v>195586</v>
      </c>
    </row>
    <row r="27865" spans="1:23" x14ac:dyDescent="0.25">
      <c r="A27865" t="s">
        <v>99426</v>
      </c>
      <c r="B27865" t="s">
        <v>50743</v>
      </c>
      <c r="C27865" t="s">
        <v>84346</v>
      </c>
      <c r="D27865">
        <v>0</v>
      </c>
      <c r="E27865" t="s">
        <v>99427</v>
      </c>
      <c r="F27865" t="s">
        <v>50743</v>
      </c>
      <c r="G27865" t="s">
        <v>17067</v>
      </c>
      <c r="H27865" t="s">
        <v>99336</v>
      </c>
      <c r="I27865" t="s">
        <v>99337</v>
      </c>
      <c r="J27865" t="s">
        <v>84121</v>
      </c>
      <c r="K27865" t="s">
        <v>95837</v>
      </c>
      <c r="L27865">
        <v>0.48899999999999999</v>
      </c>
      <c r="M27865">
        <v>0.86</v>
      </c>
      <c r="N27865">
        <v>0</v>
      </c>
      <c r="O27865">
        <v>-4.2140000000000004</v>
      </c>
      <c r="P27865">
        <v>0</v>
      </c>
      <c r="Q27865">
        <v>8.3500000000000005E-2</v>
      </c>
      <c r="R27865">
        <v>2.5600000000000001E-2</v>
      </c>
      <c r="S27865">
        <v>0</v>
      </c>
      <c r="T27865">
        <v>0.40100000000000002</v>
      </c>
      <c r="U27865">
        <v>0.11899999999999999</v>
      </c>
      <c r="V27865">
        <v>127.991</v>
      </c>
      <c r="W27865">
        <v>211250</v>
      </c>
    </row>
    <row r="27866" spans="1:23" x14ac:dyDescent="0.25">
      <c r="A27866" t="s">
        <v>99428</v>
      </c>
      <c r="B27866" t="s">
        <v>99429</v>
      </c>
      <c r="C27866" t="s">
        <v>137</v>
      </c>
      <c r="D27866">
        <v>47</v>
      </c>
      <c r="E27866" t="s">
        <v>91197</v>
      </c>
      <c r="F27866" t="s">
        <v>91198</v>
      </c>
      <c r="G27866" t="s">
        <v>10593</v>
      </c>
      <c r="H27866" t="s">
        <v>99336</v>
      </c>
      <c r="I27866" t="s">
        <v>99337</v>
      </c>
      <c r="J27866" t="s">
        <v>84121</v>
      </c>
      <c r="K27866" t="s">
        <v>95837</v>
      </c>
      <c r="L27866">
        <v>0.60499999999999998</v>
      </c>
      <c r="M27866">
        <v>0.90300000000000002</v>
      </c>
      <c r="N27866">
        <v>7</v>
      </c>
      <c r="O27866">
        <v>-4.5430000000000001</v>
      </c>
      <c r="P27866">
        <v>1</v>
      </c>
      <c r="Q27866">
        <v>6.3700000000000007E-2</v>
      </c>
      <c r="R27866">
        <v>0.188</v>
      </c>
      <c r="S27866">
        <v>8.1399999999999997E-3</v>
      </c>
      <c r="T27866">
        <v>9.8900000000000002E-2</v>
      </c>
      <c r="U27866">
        <v>0.55000000000000004</v>
      </c>
      <c r="V27866">
        <v>120.041</v>
      </c>
      <c r="W27866">
        <v>307653</v>
      </c>
    </row>
    <row r="27867" spans="1:23" x14ac:dyDescent="0.25">
      <c r="A27867" t="s">
        <v>99430</v>
      </c>
      <c r="B27867" t="s">
        <v>99431</v>
      </c>
      <c r="C27867" t="s">
        <v>91305</v>
      </c>
      <c r="D27867">
        <v>32</v>
      </c>
      <c r="E27867" t="s">
        <v>99432</v>
      </c>
      <c r="F27867" t="s">
        <v>99433</v>
      </c>
      <c r="G27867" t="s">
        <v>87081</v>
      </c>
      <c r="H27867" t="s">
        <v>99336</v>
      </c>
      <c r="I27867" t="s">
        <v>99337</v>
      </c>
      <c r="J27867" t="s">
        <v>84121</v>
      </c>
      <c r="K27867" t="s">
        <v>95837</v>
      </c>
      <c r="L27867">
        <v>0.51400000000000001</v>
      </c>
      <c r="M27867">
        <v>0.871</v>
      </c>
      <c r="N27867">
        <v>11</v>
      </c>
      <c r="O27867">
        <v>-2.6960000000000002</v>
      </c>
      <c r="P27867">
        <v>0</v>
      </c>
      <c r="Q27867">
        <v>4.1200000000000001E-2</v>
      </c>
      <c r="R27867">
        <v>3.6700000000000001E-3</v>
      </c>
      <c r="S27867">
        <v>9.6599999999999995E-4</v>
      </c>
      <c r="T27867">
        <v>0.27100000000000002</v>
      </c>
      <c r="U27867">
        <v>8.2600000000000007E-2</v>
      </c>
      <c r="V27867">
        <v>128.10499999999999</v>
      </c>
      <c r="W27867">
        <v>215625</v>
      </c>
    </row>
    <row r="27868" spans="1:23" x14ac:dyDescent="0.25">
      <c r="A27868" t="s">
        <v>99434</v>
      </c>
      <c r="B27868" t="s">
        <v>99435</v>
      </c>
      <c r="C27868" t="s">
        <v>89823</v>
      </c>
      <c r="D27868">
        <v>22</v>
      </c>
      <c r="E27868" t="s">
        <v>99436</v>
      </c>
      <c r="F27868" t="s">
        <v>17362</v>
      </c>
      <c r="G27868" t="s">
        <v>53106</v>
      </c>
      <c r="H27868" t="s">
        <v>99336</v>
      </c>
      <c r="I27868" t="s">
        <v>99337</v>
      </c>
      <c r="J27868" t="s">
        <v>84121</v>
      </c>
      <c r="K27868" t="s">
        <v>95837</v>
      </c>
      <c r="L27868">
        <v>0.45300000000000001</v>
      </c>
      <c r="M27868">
        <v>0.876</v>
      </c>
      <c r="N27868">
        <v>6</v>
      </c>
      <c r="O27868">
        <v>-3.83</v>
      </c>
      <c r="P27868">
        <v>0</v>
      </c>
      <c r="Q27868">
        <v>5.1799999999999999E-2</v>
      </c>
      <c r="R27868">
        <v>5.0099999999999999E-2</v>
      </c>
      <c r="S27868">
        <v>1.5699999999999999E-5</v>
      </c>
      <c r="T27868">
        <v>0.309</v>
      </c>
      <c r="U27868">
        <v>0.27500000000000002</v>
      </c>
      <c r="V27868">
        <v>125.995</v>
      </c>
      <c r="W27868">
        <v>221922</v>
      </c>
    </row>
    <row r="27869" spans="1:23" x14ac:dyDescent="0.25">
      <c r="A27869" t="s">
        <v>99437</v>
      </c>
      <c r="B27869" t="s">
        <v>99438</v>
      </c>
      <c r="C27869" t="s">
        <v>76</v>
      </c>
      <c r="D27869">
        <v>9</v>
      </c>
      <c r="E27869" t="s">
        <v>99439</v>
      </c>
      <c r="F27869" t="s">
        <v>2455</v>
      </c>
      <c r="G27869" t="s">
        <v>678</v>
      </c>
      <c r="H27869" t="s">
        <v>99336</v>
      </c>
      <c r="I27869" t="s">
        <v>99337</v>
      </c>
      <c r="J27869" t="s">
        <v>84121</v>
      </c>
      <c r="K27869" t="s">
        <v>95837</v>
      </c>
      <c r="L27869">
        <v>0.50900000000000001</v>
      </c>
      <c r="M27869">
        <v>0.79</v>
      </c>
      <c r="N27869">
        <v>6</v>
      </c>
      <c r="O27869">
        <v>-3.782</v>
      </c>
      <c r="P27869">
        <v>0</v>
      </c>
      <c r="Q27869">
        <v>3.7400000000000003E-2</v>
      </c>
      <c r="R27869">
        <v>0.33200000000000002</v>
      </c>
      <c r="S27869">
        <v>6.6699999999999995E-5</v>
      </c>
      <c r="T27869">
        <v>0.316</v>
      </c>
      <c r="U27869">
        <v>0.63800000000000001</v>
      </c>
      <c r="V27869">
        <v>127.946</v>
      </c>
      <c r="W27869">
        <v>208316</v>
      </c>
    </row>
    <row r="27870" spans="1:23" x14ac:dyDescent="0.25">
      <c r="A27870" t="s">
        <v>99440</v>
      </c>
      <c r="B27870" t="s">
        <v>99441</v>
      </c>
      <c r="C27870" t="s">
        <v>84346</v>
      </c>
      <c r="D27870">
        <v>0</v>
      </c>
      <c r="E27870" t="s">
        <v>99442</v>
      </c>
      <c r="F27870" t="s">
        <v>99441</v>
      </c>
      <c r="G27870" t="s">
        <v>4751</v>
      </c>
      <c r="H27870" t="s">
        <v>99336</v>
      </c>
      <c r="I27870" t="s">
        <v>99337</v>
      </c>
      <c r="J27870" t="s">
        <v>84121</v>
      </c>
      <c r="K27870" t="s">
        <v>95837</v>
      </c>
      <c r="L27870">
        <v>0.63600000000000001</v>
      </c>
      <c r="M27870">
        <v>0.82099999999999995</v>
      </c>
      <c r="N27870">
        <v>2</v>
      </c>
      <c r="O27870">
        <v>-3.6539999999999999</v>
      </c>
      <c r="P27870">
        <v>1</v>
      </c>
      <c r="Q27870">
        <v>9.06E-2</v>
      </c>
      <c r="R27870">
        <v>0.221</v>
      </c>
      <c r="S27870">
        <v>1.8199999999999999E-5</v>
      </c>
      <c r="T27870">
        <v>9.7199999999999995E-2</v>
      </c>
      <c r="U27870">
        <v>0.40100000000000002</v>
      </c>
      <c r="V27870">
        <v>127.07599999999999</v>
      </c>
      <c r="W27870">
        <v>204094</v>
      </c>
    </row>
    <row r="27871" spans="1:23" x14ac:dyDescent="0.25">
      <c r="A27871" t="s">
        <v>99443</v>
      </c>
      <c r="B27871" t="s">
        <v>99444</v>
      </c>
      <c r="C27871" t="s">
        <v>540</v>
      </c>
      <c r="D27871">
        <v>0</v>
      </c>
      <c r="E27871" t="s">
        <v>99340</v>
      </c>
      <c r="F27871" t="s">
        <v>727</v>
      </c>
      <c r="G27871" t="s">
        <v>18970</v>
      </c>
      <c r="H27871" t="s">
        <v>99336</v>
      </c>
      <c r="I27871" t="s">
        <v>99337</v>
      </c>
      <c r="J27871" t="s">
        <v>84121</v>
      </c>
      <c r="K27871" t="s">
        <v>95837</v>
      </c>
      <c r="L27871">
        <v>0.51</v>
      </c>
      <c r="M27871">
        <v>0.72199999999999998</v>
      </c>
      <c r="N27871">
        <v>9</v>
      </c>
      <c r="O27871">
        <v>-4.6909999999999998</v>
      </c>
      <c r="P27871">
        <v>0</v>
      </c>
      <c r="Q27871">
        <v>5.21E-2</v>
      </c>
      <c r="R27871">
        <v>4.9500000000000002E-2</v>
      </c>
      <c r="S27871">
        <v>0</v>
      </c>
      <c r="T27871">
        <v>0.15</v>
      </c>
      <c r="U27871">
        <v>0.25900000000000001</v>
      </c>
      <c r="V27871">
        <v>125.893</v>
      </c>
      <c r="W27871">
        <v>232479</v>
      </c>
    </row>
    <row r="27872" spans="1:23" x14ac:dyDescent="0.25">
      <c r="A27872" t="s">
        <v>99445</v>
      </c>
      <c r="B27872" t="s">
        <v>99446</v>
      </c>
      <c r="C27872" t="s">
        <v>502</v>
      </c>
      <c r="D27872">
        <v>1</v>
      </c>
      <c r="E27872" t="s">
        <v>99447</v>
      </c>
      <c r="F27872" t="s">
        <v>99448</v>
      </c>
      <c r="G27872" t="s">
        <v>809</v>
      </c>
      <c r="H27872" t="s">
        <v>99336</v>
      </c>
      <c r="I27872" t="s">
        <v>99337</v>
      </c>
      <c r="J27872" t="s">
        <v>84121</v>
      </c>
      <c r="K27872" t="s">
        <v>95837</v>
      </c>
      <c r="L27872">
        <v>0.71599999999999997</v>
      </c>
      <c r="M27872">
        <v>0.752</v>
      </c>
      <c r="N27872">
        <v>5</v>
      </c>
      <c r="O27872">
        <v>-4.4690000000000003</v>
      </c>
      <c r="P27872">
        <v>0</v>
      </c>
      <c r="Q27872">
        <v>3.4000000000000002E-2</v>
      </c>
      <c r="R27872">
        <v>7.0499999999999993E-2</v>
      </c>
      <c r="S27872">
        <v>2.8900000000000001E-5</v>
      </c>
      <c r="T27872">
        <v>7.8899999999999998E-2</v>
      </c>
      <c r="U27872">
        <v>0.36799999999999999</v>
      </c>
      <c r="V27872">
        <v>127.974</v>
      </c>
      <c r="W27872">
        <v>195467</v>
      </c>
    </row>
    <row r="27873" spans="1:23" x14ac:dyDescent="0.25">
      <c r="A27873" t="s">
        <v>99449</v>
      </c>
      <c r="B27873" t="s">
        <v>5727</v>
      </c>
      <c r="C27873" t="s">
        <v>4343</v>
      </c>
      <c r="D27873">
        <v>0</v>
      </c>
      <c r="E27873" t="s">
        <v>11013</v>
      </c>
      <c r="F27873" t="s">
        <v>11014</v>
      </c>
      <c r="G27873" t="s">
        <v>1492</v>
      </c>
      <c r="H27873" t="s">
        <v>99336</v>
      </c>
      <c r="I27873" t="s">
        <v>99337</v>
      </c>
      <c r="J27873" t="s">
        <v>84121</v>
      </c>
      <c r="K27873" t="s">
        <v>95837</v>
      </c>
      <c r="L27873">
        <v>0.58799999999999997</v>
      </c>
      <c r="M27873">
        <v>0.83</v>
      </c>
      <c r="N27873">
        <v>11</v>
      </c>
      <c r="O27873">
        <v>-4.2839999999999998</v>
      </c>
      <c r="P27873">
        <v>1</v>
      </c>
      <c r="Q27873">
        <v>4.2900000000000001E-2</v>
      </c>
      <c r="R27873">
        <v>0.17599999999999999</v>
      </c>
      <c r="S27873">
        <v>1.5299999999999999E-5</v>
      </c>
      <c r="T27873">
        <v>0.13500000000000001</v>
      </c>
      <c r="U27873">
        <v>0.51200000000000001</v>
      </c>
      <c r="V27873">
        <v>128.01300000000001</v>
      </c>
      <c r="W27873">
        <v>277550</v>
      </c>
    </row>
    <row r="27874" spans="1:23" x14ac:dyDescent="0.25">
      <c r="A27874" t="s">
        <v>99450</v>
      </c>
      <c r="B27874" t="s">
        <v>6374</v>
      </c>
      <c r="C27874" t="s">
        <v>540</v>
      </c>
      <c r="D27874">
        <v>0</v>
      </c>
      <c r="E27874" t="s">
        <v>99340</v>
      </c>
      <c r="F27874" t="s">
        <v>727</v>
      </c>
      <c r="G27874" t="s">
        <v>18970</v>
      </c>
      <c r="H27874" t="s">
        <v>99336</v>
      </c>
      <c r="I27874" t="s">
        <v>99337</v>
      </c>
      <c r="J27874" t="s">
        <v>84121</v>
      </c>
      <c r="K27874" t="s">
        <v>95837</v>
      </c>
      <c r="L27874">
        <v>0.505</v>
      </c>
      <c r="M27874">
        <v>0.77400000000000002</v>
      </c>
      <c r="N27874">
        <v>9</v>
      </c>
      <c r="O27874">
        <v>-2.427</v>
      </c>
      <c r="P27874">
        <v>0</v>
      </c>
      <c r="Q27874">
        <v>5.6300000000000003E-2</v>
      </c>
      <c r="R27874">
        <v>9.1800000000000007E-2</v>
      </c>
      <c r="S27874">
        <v>0</v>
      </c>
      <c r="T27874">
        <v>0.20699999999999999</v>
      </c>
      <c r="U27874">
        <v>0.39100000000000001</v>
      </c>
      <c r="V27874">
        <v>125.994</v>
      </c>
      <c r="W27874">
        <v>182999</v>
      </c>
    </row>
    <row r="27875" spans="1:23" x14ac:dyDescent="0.25">
      <c r="A27875" t="s">
        <v>99451</v>
      </c>
      <c r="B27875" t="s">
        <v>99452</v>
      </c>
      <c r="C27875" t="s">
        <v>99453</v>
      </c>
      <c r="D27875">
        <v>48</v>
      </c>
      <c r="E27875" t="s">
        <v>99454</v>
      </c>
      <c r="F27875" t="s">
        <v>777</v>
      </c>
      <c r="G27875" t="s">
        <v>19395</v>
      </c>
      <c r="H27875" t="s">
        <v>99336</v>
      </c>
      <c r="I27875" t="s">
        <v>99337</v>
      </c>
      <c r="J27875" t="s">
        <v>84121</v>
      </c>
      <c r="K27875" t="s">
        <v>95837</v>
      </c>
      <c r="L27875">
        <v>0.51100000000000001</v>
      </c>
      <c r="M27875">
        <v>0.83</v>
      </c>
      <c r="N27875">
        <v>7</v>
      </c>
      <c r="O27875">
        <v>-4.5039999999999996</v>
      </c>
      <c r="P27875">
        <v>0</v>
      </c>
      <c r="Q27875">
        <v>6.0600000000000001E-2</v>
      </c>
      <c r="R27875">
        <v>4.2900000000000001E-2</v>
      </c>
      <c r="S27875">
        <v>3.05E-6</v>
      </c>
      <c r="T27875">
        <v>0.34200000000000003</v>
      </c>
      <c r="U27875">
        <v>0.35499999999999998</v>
      </c>
      <c r="V27875">
        <v>128.03800000000001</v>
      </c>
      <c r="W27875">
        <v>185625</v>
      </c>
    </row>
    <row r="27876" spans="1:23" x14ac:dyDescent="0.25">
      <c r="A27876" t="s">
        <v>99455</v>
      </c>
      <c r="B27876" t="s">
        <v>99456</v>
      </c>
      <c r="C27876" t="s">
        <v>4343</v>
      </c>
      <c r="D27876">
        <v>24</v>
      </c>
      <c r="E27876" t="s">
        <v>99457</v>
      </c>
      <c r="F27876" t="s">
        <v>99458</v>
      </c>
      <c r="G27876" t="s">
        <v>1492</v>
      </c>
      <c r="H27876" t="s">
        <v>99336</v>
      </c>
      <c r="I27876" t="s">
        <v>99337</v>
      </c>
      <c r="J27876" t="s">
        <v>84121</v>
      </c>
      <c r="K27876" t="s">
        <v>95837</v>
      </c>
      <c r="L27876">
        <v>0.59</v>
      </c>
      <c r="M27876">
        <v>0.82099999999999995</v>
      </c>
      <c r="N27876">
        <v>0</v>
      </c>
      <c r="O27876">
        <v>-5.3689999999999998</v>
      </c>
      <c r="P27876">
        <v>0</v>
      </c>
      <c r="Q27876">
        <v>6.93E-2</v>
      </c>
      <c r="R27876">
        <v>0.158</v>
      </c>
      <c r="S27876">
        <v>2.2000000000000001E-4</v>
      </c>
      <c r="T27876">
        <v>0.19900000000000001</v>
      </c>
      <c r="U27876">
        <v>0.11700000000000001</v>
      </c>
      <c r="V27876">
        <v>129.02699999999999</v>
      </c>
      <c r="W27876">
        <v>252997</v>
      </c>
    </row>
    <row r="27877" spans="1:23" x14ac:dyDescent="0.25">
      <c r="A27877" t="s">
        <v>99459</v>
      </c>
      <c r="B27877" t="s">
        <v>99460</v>
      </c>
      <c r="C27877" t="s">
        <v>10931</v>
      </c>
      <c r="D27877">
        <v>0</v>
      </c>
      <c r="E27877" t="s">
        <v>99461</v>
      </c>
      <c r="F27877" t="s">
        <v>99460</v>
      </c>
      <c r="G27877" t="s">
        <v>1492</v>
      </c>
      <c r="H27877" t="s">
        <v>99336</v>
      </c>
      <c r="I27877" t="s">
        <v>99337</v>
      </c>
      <c r="J27877" t="s">
        <v>84121</v>
      </c>
      <c r="K27877" t="s">
        <v>95837</v>
      </c>
      <c r="L27877">
        <v>0.63100000000000001</v>
      </c>
      <c r="M27877">
        <v>0.76300000000000001</v>
      </c>
      <c r="N27877">
        <v>0</v>
      </c>
      <c r="O27877">
        <v>-4.3789999999999996</v>
      </c>
      <c r="P27877">
        <v>1</v>
      </c>
      <c r="Q27877">
        <v>4.1700000000000001E-2</v>
      </c>
      <c r="R27877">
        <v>3.0099999999999998E-2</v>
      </c>
      <c r="S27877">
        <v>0</v>
      </c>
      <c r="T27877">
        <v>0.496</v>
      </c>
      <c r="U27877">
        <v>0.51600000000000001</v>
      </c>
      <c r="V27877">
        <v>128.07499999999999</v>
      </c>
      <c r="W27877">
        <v>170000</v>
      </c>
    </row>
    <row r="27878" spans="1:23" x14ac:dyDescent="0.25">
      <c r="A27878" t="s">
        <v>99462</v>
      </c>
      <c r="B27878" t="s">
        <v>99463</v>
      </c>
      <c r="C27878" t="s">
        <v>355</v>
      </c>
      <c r="D27878">
        <v>18</v>
      </c>
      <c r="E27878" t="s">
        <v>17564</v>
      </c>
      <c r="F27878" t="s">
        <v>17563</v>
      </c>
      <c r="G27878" t="s">
        <v>17565</v>
      </c>
      <c r="H27878" t="s">
        <v>99336</v>
      </c>
      <c r="I27878" t="s">
        <v>99337</v>
      </c>
      <c r="J27878" t="s">
        <v>84121</v>
      </c>
      <c r="K27878" t="s">
        <v>95837</v>
      </c>
      <c r="L27878">
        <v>0.41599999999999998</v>
      </c>
      <c r="M27878">
        <v>0.84799999999999998</v>
      </c>
      <c r="N27878">
        <v>3</v>
      </c>
      <c r="O27878">
        <v>-4.6879999999999997</v>
      </c>
      <c r="P27878">
        <v>0</v>
      </c>
      <c r="Q27878">
        <v>5.96E-2</v>
      </c>
      <c r="R27878">
        <v>6.3200000000000006E-2</v>
      </c>
      <c r="S27878">
        <v>1.72E-2</v>
      </c>
      <c r="T27878">
        <v>0.105</v>
      </c>
      <c r="U27878">
        <v>0.16500000000000001</v>
      </c>
      <c r="V27878">
        <v>127.905</v>
      </c>
      <c r="W27878">
        <v>258293</v>
      </c>
    </row>
    <row r="27879" spans="1:23" x14ac:dyDescent="0.25">
      <c r="A27879" t="s">
        <v>99464</v>
      </c>
      <c r="B27879" t="s">
        <v>51133</v>
      </c>
      <c r="C27879" t="s">
        <v>1636</v>
      </c>
      <c r="D27879">
        <v>35</v>
      </c>
      <c r="E27879" t="s">
        <v>99392</v>
      </c>
      <c r="F27879" t="s">
        <v>99393</v>
      </c>
      <c r="G27879" t="s">
        <v>7324</v>
      </c>
      <c r="H27879" t="s">
        <v>99336</v>
      </c>
      <c r="I27879" t="s">
        <v>99337</v>
      </c>
      <c r="J27879" t="s">
        <v>84121</v>
      </c>
      <c r="K27879" t="s">
        <v>95837</v>
      </c>
      <c r="L27879">
        <v>0.56599999999999995</v>
      </c>
      <c r="M27879">
        <v>0.83099999999999996</v>
      </c>
      <c r="N27879">
        <v>8</v>
      </c>
      <c r="O27879">
        <v>-4.452</v>
      </c>
      <c r="P27879">
        <v>0</v>
      </c>
      <c r="Q27879">
        <v>4.3799999999999999E-2</v>
      </c>
      <c r="R27879">
        <v>0.153</v>
      </c>
      <c r="S27879">
        <v>0</v>
      </c>
      <c r="T27879">
        <v>7.5899999999999995E-2</v>
      </c>
      <c r="U27879">
        <v>0.158</v>
      </c>
      <c r="V27879">
        <v>128.012</v>
      </c>
      <c r="W27879">
        <v>236016</v>
      </c>
    </row>
    <row r="27880" spans="1:23" x14ac:dyDescent="0.25">
      <c r="A27880" t="s">
        <v>99465</v>
      </c>
      <c r="B27880" t="s">
        <v>99466</v>
      </c>
      <c r="C27880" t="s">
        <v>92061</v>
      </c>
      <c r="D27880">
        <v>10</v>
      </c>
      <c r="E27880" t="s">
        <v>99467</v>
      </c>
      <c r="F27880" t="s">
        <v>99468</v>
      </c>
      <c r="G27880" t="s">
        <v>14435</v>
      </c>
      <c r="H27880" t="s">
        <v>99336</v>
      </c>
      <c r="I27880" t="s">
        <v>99337</v>
      </c>
      <c r="J27880" t="s">
        <v>84121</v>
      </c>
      <c r="K27880" t="s">
        <v>95837</v>
      </c>
      <c r="L27880">
        <v>0.498</v>
      </c>
      <c r="M27880">
        <v>0.59799999999999998</v>
      </c>
      <c r="N27880">
        <v>4</v>
      </c>
      <c r="O27880">
        <v>-6.6379999999999999</v>
      </c>
      <c r="P27880">
        <v>0</v>
      </c>
      <c r="Q27880">
        <v>3.7699999999999997E-2</v>
      </c>
      <c r="R27880">
        <v>7.8600000000000007E-3</v>
      </c>
      <c r="S27880">
        <v>0</v>
      </c>
      <c r="T27880">
        <v>0.111</v>
      </c>
      <c r="U27880">
        <v>5.7299999999999997E-2</v>
      </c>
      <c r="V27880">
        <v>140.078</v>
      </c>
      <c r="W27880">
        <v>235000</v>
      </c>
    </row>
    <row r="27881" spans="1:23" x14ac:dyDescent="0.25">
      <c r="A27881" t="s">
        <v>99469</v>
      </c>
      <c r="B27881" t="s">
        <v>99470</v>
      </c>
      <c r="C27881" t="s">
        <v>1261</v>
      </c>
      <c r="D27881">
        <v>1</v>
      </c>
      <c r="E27881" t="s">
        <v>99471</v>
      </c>
      <c r="F27881" t="s">
        <v>18364</v>
      </c>
      <c r="G27881" t="s">
        <v>33412</v>
      </c>
      <c r="H27881" t="s">
        <v>99336</v>
      </c>
      <c r="I27881" t="s">
        <v>99337</v>
      </c>
      <c r="J27881" t="s">
        <v>84121</v>
      </c>
      <c r="K27881" t="s">
        <v>95837</v>
      </c>
      <c r="L27881">
        <v>0.60399999999999998</v>
      </c>
      <c r="M27881">
        <v>0.69899999999999995</v>
      </c>
      <c r="N27881">
        <v>11</v>
      </c>
      <c r="O27881">
        <v>-5.8049999999999997</v>
      </c>
      <c r="P27881">
        <v>1</v>
      </c>
      <c r="Q27881">
        <v>6.2399999999999997E-2</v>
      </c>
      <c r="R27881">
        <v>2.0799999999999999E-2</v>
      </c>
      <c r="S27881">
        <v>0</v>
      </c>
      <c r="T27881">
        <v>0.34100000000000003</v>
      </c>
      <c r="U27881">
        <v>0.36699999999999999</v>
      </c>
      <c r="V27881">
        <v>128.05600000000001</v>
      </c>
      <c r="W27881">
        <v>186562</v>
      </c>
    </row>
    <row r="27882" spans="1:23" x14ac:dyDescent="0.25">
      <c r="A27882" t="s">
        <v>99472</v>
      </c>
      <c r="B27882" t="s">
        <v>99473</v>
      </c>
      <c r="C27882" t="s">
        <v>137</v>
      </c>
      <c r="D27882">
        <v>48</v>
      </c>
      <c r="E27882" t="s">
        <v>91197</v>
      </c>
      <c r="F27882" t="s">
        <v>91198</v>
      </c>
      <c r="G27882" t="s">
        <v>10593</v>
      </c>
      <c r="H27882" t="s">
        <v>99336</v>
      </c>
      <c r="I27882" t="s">
        <v>99337</v>
      </c>
      <c r="J27882" t="s">
        <v>84121</v>
      </c>
      <c r="K27882" t="s">
        <v>95837</v>
      </c>
      <c r="L27882">
        <v>0.61899999999999999</v>
      </c>
      <c r="M27882">
        <v>0.97899999999999998</v>
      </c>
      <c r="N27882">
        <v>5</v>
      </c>
      <c r="O27882">
        <v>-6.194</v>
      </c>
      <c r="P27882">
        <v>0</v>
      </c>
      <c r="Q27882">
        <v>0.108</v>
      </c>
      <c r="R27882">
        <v>2.7699999999999999E-2</v>
      </c>
      <c r="S27882">
        <v>0.06</v>
      </c>
      <c r="T27882">
        <v>0.29599999999999999</v>
      </c>
      <c r="U27882">
        <v>0.13</v>
      </c>
      <c r="V27882">
        <v>130.00899999999999</v>
      </c>
      <c r="W27882">
        <v>238128</v>
      </c>
    </row>
    <row r="27883" spans="1:23" x14ac:dyDescent="0.25">
      <c r="A27883" t="s">
        <v>99474</v>
      </c>
      <c r="B27883" t="s">
        <v>99475</v>
      </c>
      <c r="C27883" t="s">
        <v>99476</v>
      </c>
      <c r="D27883">
        <v>30</v>
      </c>
      <c r="E27883" t="s">
        <v>99477</v>
      </c>
      <c r="F27883" t="s">
        <v>99475</v>
      </c>
      <c r="G27883" t="s">
        <v>7436</v>
      </c>
      <c r="H27883" t="s">
        <v>99336</v>
      </c>
      <c r="I27883" t="s">
        <v>99337</v>
      </c>
      <c r="J27883" t="s">
        <v>84121</v>
      </c>
      <c r="K27883" t="s">
        <v>95837</v>
      </c>
      <c r="L27883">
        <v>0.65900000000000003</v>
      </c>
      <c r="M27883">
        <v>0.72699999999999998</v>
      </c>
      <c r="N27883">
        <v>0</v>
      </c>
      <c r="O27883">
        <v>-5.1820000000000004</v>
      </c>
      <c r="P27883">
        <v>1</v>
      </c>
      <c r="Q27883">
        <v>3.1899999999999998E-2</v>
      </c>
      <c r="R27883">
        <v>5.0900000000000001E-2</v>
      </c>
      <c r="S27883">
        <v>1.45E-5</v>
      </c>
      <c r="T27883">
        <v>0.20200000000000001</v>
      </c>
      <c r="U27883">
        <v>0.3</v>
      </c>
      <c r="V27883">
        <v>128.02799999999999</v>
      </c>
      <c r="W27883">
        <v>232524</v>
      </c>
    </row>
    <row r="27884" spans="1:23" x14ac:dyDescent="0.25">
      <c r="A27884" t="s">
        <v>99478</v>
      </c>
      <c r="B27884" t="s">
        <v>99479</v>
      </c>
      <c r="C27884" t="s">
        <v>1261</v>
      </c>
      <c r="D27884">
        <v>38</v>
      </c>
      <c r="E27884" t="s">
        <v>99480</v>
      </c>
      <c r="F27884" t="s">
        <v>98230</v>
      </c>
      <c r="G27884" t="s">
        <v>6745</v>
      </c>
      <c r="H27884" t="s">
        <v>99336</v>
      </c>
      <c r="I27884" t="s">
        <v>99337</v>
      </c>
      <c r="J27884" t="s">
        <v>84121</v>
      </c>
      <c r="K27884" t="s">
        <v>95837</v>
      </c>
      <c r="L27884">
        <v>0.57399999999999995</v>
      </c>
      <c r="M27884">
        <v>0.88900000000000001</v>
      </c>
      <c r="N27884">
        <v>2</v>
      </c>
      <c r="O27884">
        <v>-2.8029999999999999</v>
      </c>
      <c r="P27884">
        <v>0</v>
      </c>
      <c r="Q27884">
        <v>4.0399999999999998E-2</v>
      </c>
      <c r="R27884">
        <v>0.11700000000000001</v>
      </c>
      <c r="S27884">
        <v>6.7000000000000002E-5</v>
      </c>
      <c r="T27884">
        <v>0.33300000000000002</v>
      </c>
      <c r="U27884">
        <v>0.223</v>
      </c>
      <c r="V27884">
        <v>127.914</v>
      </c>
      <c r="W27884">
        <v>200156</v>
      </c>
    </row>
    <row r="27885" spans="1:23" x14ac:dyDescent="0.25">
      <c r="A27885" t="s">
        <v>99481</v>
      </c>
      <c r="B27885" t="s">
        <v>99482</v>
      </c>
      <c r="C27885" t="s">
        <v>92508</v>
      </c>
      <c r="D27885">
        <v>31</v>
      </c>
      <c r="E27885" t="s">
        <v>99483</v>
      </c>
      <c r="F27885" t="s">
        <v>99482</v>
      </c>
      <c r="G27885" t="s">
        <v>11190</v>
      </c>
      <c r="H27885" t="s">
        <v>99336</v>
      </c>
      <c r="I27885" t="s">
        <v>99337</v>
      </c>
      <c r="J27885" t="s">
        <v>84121</v>
      </c>
      <c r="K27885" t="s">
        <v>95837</v>
      </c>
      <c r="L27885">
        <v>0.622</v>
      </c>
      <c r="M27885">
        <v>0.63300000000000001</v>
      </c>
      <c r="N27885">
        <v>10</v>
      </c>
      <c r="O27885">
        <v>-2.4870000000000001</v>
      </c>
      <c r="P27885">
        <v>1</v>
      </c>
      <c r="Q27885">
        <v>4.1700000000000001E-2</v>
      </c>
      <c r="R27885">
        <v>0.32600000000000001</v>
      </c>
      <c r="S27885">
        <v>0</v>
      </c>
      <c r="T27885">
        <v>0.17799999999999999</v>
      </c>
      <c r="U27885">
        <v>0.251</v>
      </c>
      <c r="V27885">
        <v>128.07400000000001</v>
      </c>
      <c r="W27885">
        <v>189544</v>
      </c>
    </row>
    <row r="27886" spans="1:23" x14ac:dyDescent="0.25">
      <c r="A27886" t="s">
        <v>99484</v>
      </c>
      <c r="B27886" t="s">
        <v>99485</v>
      </c>
      <c r="C27886" t="s">
        <v>1146</v>
      </c>
      <c r="D27886">
        <v>42</v>
      </c>
      <c r="E27886" t="s">
        <v>99486</v>
      </c>
      <c r="F27886" t="s">
        <v>19950</v>
      </c>
      <c r="G27886" t="s">
        <v>2674</v>
      </c>
      <c r="H27886" t="s">
        <v>99336</v>
      </c>
      <c r="I27886" t="s">
        <v>99337</v>
      </c>
      <c r="J27886" t="s">
        <v>84121</v>
      </c>
      <c r="K27886" t="s">
        <v>95837</v>
      </c>
      <c r="L27886">
        <v>0.47199999999999998</v>
      </c>
      <c r="M27886">
        <v>0.876</v>
      </c>
      <c r="N27886">
        <v>5</v>
      </c>
      <c r="O27886">
        <v>-3.238</v>
      </c>
      <c r="P27886">
        <v>1</v>
      </c>
      <c r="Q27886">
        <v>3.4799999999999998E-2</v>
      </c>
      <c r="R27886">
        <v>6.2500000000000003E-3</v>
      </c>
      <c r="S27886">
        <v>2.8499999999999998E-6</v>
      </c>
      <c r="T27886">
        <v>0.24399999999999999</v>
      </c>
      <c r="U27886">
        <v>0.253</v>
      </c>
      <c r="V27886">
        <v>128.12</v>
      </c>
      <c r="W27886">
        <v>210703</v>
      </c>
    </row>
    <row r="27887" spans="1:23" x14ac:dyDescent="0.25">
      <c r="A27887" t="s">
        <v>99487</v>
      </c>
      <c r="B27887" t="s">
        <v>89767</v>
      </c>
      <c r="C27887" t="s">
        <v>88119</v>
      </c>
      <c r="D27887">
        <v>19</v>
      </c>
      <c r="E27887" t="s">
        <v>99488</v>
      </c>
      <c r="F27887" t="s">
        <v>99489</v>
      </c>
      <c r="G27887" t="s">
        <v>92240</v>
      </c>
      <c r="H27887" t="s">
        <v>99336</v>
      </c>
      <c r="I27887" t="s">
        <v>99337</v>
      </c>
      <c r="J27887" t="s">
        <v>84121</v>
      </c>
      <c r="K27887" t="s">
        <v>95837</v>
      </c>
      <c r="L27887">
        <v>0.41799999999999998</v>
      </c>
      <c r="M27887">
        <v>0.85099999999999998</v>
      </c>
      <c r="N27887">
        <v>4</v>
      </c>
      <c r="O27887">
        <v>-3.4009999999999998</v>
      </c>
      <c r="P27887">
        <v>1</v>
      </c>
      <c r="Q27887">
        <v>6.7799999999999999E-2</v>
      </c>
      <c r="R27887">
        <v>0.23699999999999999</v>
      </c>
      <c r="S27887">
        <v>1.6799999999999998E-5</v>
      </c>
      <c r="T27887">
        <v>0.67</v>
      </c>
      <c r="U27887">
        <v>0.33</v>
      </c>
      <c r="V27887">
        <v>126.04900000000001</v>
      </c>
      <c r="W27887">
        <v>198110</v>
      </c>
    </row>
    <row r="27888" spans="1:23" x14ac:dyDescent="0.25">
      <c r="A27888" t="s">
        <v>99490</v>
      </c>
      <c r="B27888" t="s">
        <v>99491</v>
      </c>
      <c r="C27888" t="s">
        <v>1636</v>
      </c>
      <c r="D27888">
        <v>23</v>
      </c>
      <c r="E27888" t="s">
        <v>97265</v>
      </c>
      <c r="F27888" t="s">
        <v>97266</v>
      </c>
      <c r="G27888" t="s">
        <v>11443</v>
      </c>
      <c r="H27888" t="s">
        <v>99336</v>
      </c>
      <c r="I27888" t="s">
        <v>99337</v>
      </c>
      <c r="J27888" t="s">
        <v>84121</v>
      </c>
      <c r="K27888" t="s">
        <v>95837</v>
      </c>
      <c r="L27888">
        <v>0.56100000000000005</v>
      </c>
      <c r="M27888">
        <v>0.89100000000000001</v>
      </c>
      <c r="N27888">
        <v>10</v>
      </c>
      <c r="O27888">
        <v>-2.2149999999999999</v>
      </c>
      <c r="P27888">
        <v>1</v>
      </c>
      <c r="Q27888">
        <v>3.56E-2</v>
      </c>
      <c r="R27888">
        <v>8.1100000000000005E-2</v>
      </c>
      <c r="S27888">
        <v>1.66E-6</v>
      </c>
      <c r="T27888">
        <v>0.10299999999999999</v>
      </c>
      <c r="U27888">
        <v>0.33</v>
      </c>
      <c r="V27888">
        <v>128.00299999999999</v>
      </c>
      <c r="W27888">
        <v>182139</v>
      </c>
    </row>
    <row r="27889" spans="1:23" x14ac:dyDescent="0.25">
      <c r="A27889" t="s">
        <v>99492</v>
      </c>
      <c r="B27889" t="s">
        <v>99493</v>
      </c>
      <c r="C27889" t="s">
        <v>1261</v>
      </c>
      <c r="D27889">
        <v>0</v>
      </c>
      <c r="E27889" t="s">
        <v>99494</v>
      </c>
      <c r="F27889" t="s">
        <v>99495</v>
      </c>
      <c r="G27889" t="s">
        <v>17278</v>
      </c>
      <c r="H27889" t="s">
        <v>99336</v>
      </c>
      <c r="I27889" t="s">
        <v>99337</v>
      </c>
      <c r="J27889" t="s">
        <v>84121</v>
      </c>
      <c r="K27889" t="s">
        <v>95837</v>
      </c>
      <c r="L27889">
        <v>0.42399999999999999</v>
      </c>
      <c r="M27889">
        <v>0.92800000000000005</v>
      </c>
      <c r="N27889">
        <v>11</v>
      </c>
      <c r="O27889">
        <v>-6.3769999999999998</v>
      </c>
      <c r="P27889">
        <v>0</v>
      </c>
      <c r="Q27889">
        <v>9.8000000000000004E-2</v>
      </c>
      <c r="R27889">
        <v>6.9100000000000003E-3</v>
      </c>
      <c r="S27889">
        <v>2.4899999999999999E-2</v>
      </c>
      <c r="T27889">
        <v>0.39</v>
      </c>
      <c r="U27889">
        <v>0.27800000000000002</v>
      </c>
      <c r="V27889">
        <v>125.032</v>
      </c>
      <c r="W27889">
        <v>226560</v>
      </c>
    </row>
    <row r="27890" spans="1:23" x14ac:dyDescent="0.25">
      <c r="A27890" t="s">
        <v>99496</v>
      </c>
      <c r="B27890" t="s">
        <v>99497</v>
      </c>
      <c r="C27890" t="s">
        <v>1636</v>
      </c>
      <c r="D27890">
        <v>35</v>
      </c>
      <c r="E27890" t="s">
        <v>99392</v>
      </c>
      <c r="F27890" t="s">
        <v>99393</v>
      </c>
      <c r="G27890" t="s">
        <v>7324</v>
      </c>
      <c r="H27890" t="s">
        <v>99336</v>
      </c>
      <c r="I27890" t="s">
        <v>99337</v>
      </c>
      <c r="J27890" t="s">
        <v>84121</v>
      </c>
      <c r="K27890" t="s">
        <v>95837</v>
      </c>
      <c r="L27890">
        <v>0.54200000000000004</v>
      </c>
      <c r="M27890">
        <v>0.82299999999999995</v>
      </c>
      <c r="N27890">
        <v>7</v>
      </c>
      <c r="O27890">
        <v>-4.173</v>
      </c>
      <c r="P27890">
        <v>1</v>
      </c>
      <c r="Q27890">
        <v>3.7999999999999999E-2</v>
      </c>
      <c r="R27890">
        <v>2.1299999999999999E-2</v>
      </c>
      <c r="S27890">
        <v>6.3999999999999997E-6</v>
      </c>
      <c r="T27890">
        <v>0.127</v>
      </c>
      <c r="U27890">
        <v>0.16300000000000001</v>
      </c>
      <c r="V27890">
        <v>127.02500000000001</v>
      </c>
      <c r="W27890">
        <v>241890</v>
      </c>
    </row>
    <row r="27891" spans="1:23" x14ac:dyDescent="0.25">
      <c r="A27891" t="s">
        <v>99498</v>
      </c>
      <c r="B27891" t="s">
        <v>99499</v>
      </c>
      <c r="C27891" t="s">
        <v>91305</v>
      </c>
      <c r="D27891">
        <v>15</v>
      </c>
      <c r="E27891" t="s">
        <v>99500</v>
      </c>
      <c r="F27891" t="s">
        <v>99499</v>
      </c>
      <c r="G27891" t="s">
        <v>66645</v>
      </c>
      <c r="H27891" t="s">
        <v>99336</v>
      </c>
      <c r="I27891" t="s">
        <v>99337</v>
      </c>
      <c r="J27891" t="s">
        <v>84121</v>
      </c>
      <c r="K27891" t="s">
        <v>95837</v>
      </c>
      <c r="L27891">
        <v>0.54400000000000004</v>
      </c>
      <c r="M27891">
        <v>0.94499999999999995</v>
      </c>
      <c r="N27891">
        <v>11</v>
      </c>
      <c r="O27891">
        <v>-4.3689999999999998</v>
      </c>
      <c r="P27891">
        <v>0</v>
      </c>
      <c r="Q27891">
        <v>5.2600000000000001E-2</v>
      </c>
      <c r="R27891">
        <v>0.13900000000000001</v>
      </c>
      <c r="S27891">
        <v>9.5799999999999996E-2</v>
      </c>
      <c r="T27891">
        <v>0.17599999999999999</v>
      </c>
      <c r="U27891">
        <v>0.158</v>
      </c>
      <c r="V27891">
        <v>127.99299999999999</v>
      </c>
      <c r="W27891">
        <v>228723</v>
      </c>
    </row>
    <row r="27892" spans="1:23" x14ac:dyDescent="0.25">
      <c r="A27892" t="s">
        <v>99501</v>
      </c>
      <c r="B27892" t="s">
        <v>99502</v>
      </c>
      <c r="C27892" t="s">
        <v>1636</v>
      </c>
      <c r="D27892">
        <v>37</v>
      </c>
      <c r="E27892" t="s">
        <v>99392</v>
      </c>
      <c r="F27892" t="s">
        <v>99393</v>
      </c>
      <c r="G27892" t="s">
        <v>7324</v>
      </c>
      <c r="H27892" t="s">
        <v>99336</v>
      </c>
      <c r="I27892" t="s">
        <v>99337</v>
      </c>
      <c r="J27892" t="s">
        <v>84121</v>
      </c>
      <c r="K27892" t="s">
        <v>95837</v>
      </c>
      <c r="L27892">
        <v>0.44500000000000001</v>
      </c>
      <c r="M27892">
        <v>0.93300000000000005</v>
      </c>
      <c r="N27892">
        <v>4</v>
      </c>
      <c r="O27892">
        <v>-4.335</v>
      </c>
      <c r="P27892">
        <v>0</v>
      </c>
      <c r="Q27892">
        <v>8.4400000000000003E-2</v>
      </c>
      <c r="R27892">
        <v>5.5099999999999995E-4</v>
      </c>
      <c r="S27892">
        <v>1.5400000000000002E-5</v>
      </c>
      <c r="T27892">
        <v>0.32100000000000001</v>
      </c>
      <c r="U27892">
        <v>0.22600000000000001</v>
      </c>
      <c r="V27892">
        <v>130.042</v>
      </c>
      <c r="W27892">
        <v>222231</v>
      </c>
    </row>
    <row r="27893" spans="1:23" x14ac:dyDescent="0.25">
      <c r="A27893" t="s">
        <v>99503</v>
      </c>
      <c r="B27893" t="s">
        <v>99504</v>
      </c>
      <c r="C27893" t="s">
        <v>148</v>
      </c>
      <c r="D27893">
        <v>0</v>
      </c>
      <c r="E27893" t="s">
        <v>99505</v>
      </c>
      <c r="F27893" t="s">
        <v>99506</v>
      </c>
      <c r="G27893" t="s">
        <v>27345</v>
      </c>
      <c r="H27893" t="s">
        <v>99336</v>
      </c>
      <c r="I27893" t="s">
        <v>99337</v>
      </c>
      <c r="J27893" t="s">
        <v>84121</v>
      </c>
      <c r="K27893" t="s">
        <v>95837</v>
      </c>
      <c r="L27893">
        <v>0.58099999999999996</v>
      </c>
      <c r="M27893">
        <v>0.90400000000000003</v>
      </c>
      <c r="N27893">
        <v>4</v>
      </c>
      <c r="O27893">
        <v>-3.6720000000000002</v>
      </c>
      <c r="P27893">
        <v>1</v>
      </c>
      <c r="Q27893">
        <v>9.3100000000000002E-2</v>
      </c>
      <c r="R27893">
        <v>4.5400000000000003E-2</v>
      </c>
      <c r="S27893">
        <v>0</v>
      </c>
      <c r="T27893">
        <v>7.7899999999999997E-2</v>
      </c>
      <c r="U27893">
        <v>0.32</v>
      </c>
      <c r="V27893">
        <v>127.902</v>
      </c>
      <c r="W27893">
        <v>183750</v>
      </c>
    </row>
    <row r="27894" spans="1:23" x14ac:dyDescent="0.25">
      <c r="A27894" t="s">
        <v>99507</v>
      </c>
      <c r="B27894" t="s">
        <v>99508</v>
      </c>
      <c r="C27894" t="s">
        <v>572</v>
      </c>
      <c r="D27894">
        <v>55</v>
      </c>
      <c r="E27894" t="s">
        <v>99509</v>
      </c>
      <c r="F27894" t="s">
        <v>99508</v>
      </c>
      <c r="G27894" t="s">
        <v>683</v>
      </c>
      <c r="H27894" t="s">
        <v>99336</v>
      </c>
      <c r="I27894" t="s">
        <v>99337</v>
      </c>
      <c r="J27894" t="s">
        <v>84121</v>
      </c>
      <c r="K27894" t="s">
        <v>95837</v>
      </c>
      <c r="L27894">
        <v>0.51800000000000002</v>
      </c>
      <c r="M27894">
        <v>0.84199999999999997</v>
      </c>
      <c r="N27894">
        <v>10</v>
      </c>
      <c r="O27894">
        <v>-1.8160000000000001</v>
      </c>
      <c r="P27894">
        <v>1</v>
      </c>
      <c r="Q27894">
        <v>8.2799999999999999E-2</v>
      </c>
      <c r="R27894">
        <v>0.32200000000000001</v>
      </c>
      <c r="S27894">
        <v>0</v>
      </c>
      <c r="T27894">
        <v>0.10100000000000001</v>
      </c>
      <c r="U27894">
        <v>0.375</v>
      </c>
      <c r="V27894">
        <v>125.854</v>
      </c>
      <c r="W27894">
        <v>167079</v>
      </c>
    </row>
    <row r="27895" spans="1:23" x14ac:dyDescent="0.25">
      <c r="A27895" t="s">
        <v>99510</v>
      </c>
      <c r="B27895" t="s">
        <v>19388</v>
      </c>
      <c r="C27895" t="s">
        <v>502</v>
      </c>
      <c r="D27895">
        <v>1</v>
      </c>
      <c r="E27895" t="s">
        <v>67594</v>
      </c>
      <c r="F27895" t="s">
        <v>676</v>
      </c>
      <c r="G27895" t="s">
        <v>678</v>
      </c>
      <c r="H27895" t="s">
        <v>99336</v>
      </c>
      <c r="I27895" t="s">
        <v>99337</v>
      </c>
      <c r="J27895" t="s">
        <v>84121</v>
      </c>
      <c r="K27895" t="s">
        <v>95837</v>
      </c>
      <c r="L27895">
        <v>0.61099999999999999</v>
      </c>
      <c r="M27895">
        <v>0.78500000000000003</v>
      </c>
      <c r="N27895">
        <v>0</v>
      </c>
      <c r="O27895">
        <v>-4.4320000000000004</v>
      </c>
      <c r="P27895">
        <v>0</v>
      </c>
      <c r="Q27895">
        <v>3.4599999999999999E-2</v>
      </c>
      <c r="R27895">
        <v>1.2699999999999999E-2</v>
      </c>
      <c r="S27895">
        <v>3.2499999999999999E-3</v>
      </c>
      <c r="T27895">
        <v>0.125</v>
      </c>
      <c r="U27895">
        <v>0.41399999999999998</v>
      </c>
      <c r="V27895">
        <v>129.97200000000001</v>
      </c>
      <c r="W27895">
        <v>243413</v>
      </c>
    </row>
    <row r="27896" spans="1:23" x14ac:dyDescent="0.25">
      <c r="A27896" t="s">
        <v>99511</v>
      </c>
      <c r="B27896" t="s">
        <v>12221</v>
      </c>
      <c r="C27896" t="s">
        <v>84529</v>
      </c>
      <c r="D27896">
        <v>0</v>
      </c>
      <c r="E27896" t="s">
        <v>99512</v>
      </c>
      <c r="F27896" t="s">
        <v>12221</v>
      </c>
      <c r="G27896" t="s">
        <v>89649</v>
      </c>
      <c r="H27896" t="s">
        <v>99336</v>
      </c>
      <c r="I27896" t="s">
        <v>99337</v>
      </c>
      <c r="J27896" t="s">
        <v>84121</v>
      </c>
      <c r="K27896" t="s">
        <v>95837</v>
      </c>
      <c r="L27896">
        <v>0.62</v>
      </c>
      <c r="M27896">
        <v>0.88700000000000001</v>
      </c>
      <c r="N27896">
        <v>4</v>
      </c>
      <c r="O27896">
        <v>-2.464</v>
      </c>
      <c r="P27896">
        <v>0</v>
      </c>
      <c r="Q27896">
        <v>4.4400000000000002E-2</v>
      </c>
      <c r="R27896">
        <v>0.105</v>
      </c>
      <c r="S27896">
        <v>9.1600000000000004E-4</v>
      </c>
      <c r="T27896">
        <v>0.32200000000000001</v>
      </c>
      <c r="U27896">
        <v>0.308</v>
      </c>
      <c r="V27896">
        <v>128.102</v>
      </c>
      <c r="W27896">
        <v>187505</v>
      </c>
    </row>
    <row r="27897" spans="1:23" x14ac:dyDescent="0.25">
      <c r="A27897" t="s">
        <v>99513</v>
      </c>
      <c r="B27897" t="s">
        <v>749</v>
      </c>
      <c r="C27897" t="s">
        <v>502</v>
      </c>
      <c r="D27897">
        <v>3</v>
      </c>
      <c r="E27897" t="s">
        <v>99514</v>
      </c>
      <c r="F27897" t="s">
        <v>751</v>
      </c>
      <c r="G27897" t="s">
        <v>752</v>
      </c>
      <c r="H27897" t="s">
        <v>99336</v>
      </c>
      <c r="I27897" t="s">
        <v>99337</v>
      </c>
      <c r="J27897" t="s">
        <v>84121</v>
      </c>
      <c r="K27897" t="s">
        <v>95837</v>
      </c>
      <c r="L27897">
        <v>0.59499999999999997</v>
      </c>
      <c r="M27897">
        <v>0.73599999999999999</v>
      </c>
      <c r="N27897">
        <v>8</v>
      </c>
      <c r="O27897">
        <v>-3.1150000000000002</v>
      </c>
      <c r="P27897">
        <v>1</v>
      </c>
      <c r="Q27897">
        <v>4.0599999999999997E-2</v>
      </c>
      <c r="R27897">
        <v>0.11600000000000001</v>
      </c>
      <c r="S27897">
        <v>0</v>
      </c>
      <c r="T27897">
        <v>9.3100000000000002E-2</v>
      </c>
      <c r="U27897">
        <v>0.50600000000000001</v>
      </c>
      <c r="V27897">
        <v>127.956</v>
      </c>
      <c r="W27897">
        <v>217347</v>
      </c>
    </row>
    <row r="27898" spans="1:23" x14ac:dyDescent="0.25">
      <c r="A27898" t="s">
        <v>99515</v>
      </c>
      <c r="B27898" t="s">
        <v>95342</v>
      </c>
      <c r="C27898" t="s">
        <v>502</v>
      </c>
      <c r="D27898">
        <v>0</v>
      </c>
      <c r="E27898" t="s">
        <v>10070</v>
      </c>
      <c r="F27898" t="s">
        <v>10071</v>
      </c>
      <c r="G27898" t="s">
        <v>7753</v>
      </c>
      <c r="H27898" t="s">
        <v>99336</v>
      </c>
      <c r="I27898" t="s">
        <v>99337</v>
      </c>
      <c r="J27898" t="s">
        <v>84121</v>
      </c>
      <c r="K27898" t="s">
        <v>95837</v>
      </c>
      <c r="L27898">
        <v>0.58299999999999996</v>
      </c>
      <c r="M27898">
        <v>0.86</v>
      </c>
      <c r="N27898">
        <v>8</v>
      </c>
      <c r="O27898">
        <v>-4.3470000000000004</v>
      </c>
      <c r="P27898">
        <v>1</v>
      </c>
      <c r="Q27898">
        <v>8.4199999999999997E-2</v>
      </c>
      <c r="R27898">
        <v>2.3099999999999999E-2</v>
      </c>
      <c r="S27898">
        <v>1.33E-6</v>
      </c>
      <c r="T27898">
        <v>9.7699999999999995E-2</v>
      </c>
      <c r="U27898">
        <v>0.27900000000000003</v>
      </c>
      <c r="V27898">
        <v>127.032</v>
      </c>
      <c r="W27898">
        <v>221533</v>
      </c>
    </row>
    <row r="27899" spans="1:23" x14ac:dyDescent="0.25">
      <c r="A27899" t="s">
        <v>99516</v>
      </c>
      <c r="B27899" t="s">
        <v>1694</v>
      </c>
      <c r="C27899" t="s">
        <v>1481</v>
      </c>
      <c r="D27899">
        <v>11</v>
      </c>
      <c r="E27899" t="s">
        <v>99517</v>
      </c>
      <c r="F27899" t="s">
        <v>1694</v>
      </c>
      <c r="G27899" t="s">
        <v>14518</v>
      </c>
      <c r="H27899" t="s">
        <v>99336</v>
      </c>
      <c r="I27899" t="s">
        <v>99337</v>
      </c>
      <c r="J27899" t="s">
        <v>84121</v>
      </c>
      <c r="K27899" t="s">
        <v>95837</v>
      </c>
      <c r="L27899">
        <v>0.47399999999999998</v>
      </c>
      <c r="M27899">
        <v>0.75600000000000001</v>
      </c>
      <c r="N27899">
        <v>2</v>
      </c>
      <c r="O27899">
        <v>-2.9729999999999999</v>
      </c>
      <c r="P27899">
        <v>1</v>
      </c>
      <c r="Q27899">
        <v>5.1799999999999999E-2</v>
      </c>
      <c r="R27899">
        <v>7.4700000000000003E-2</v>
      </c>
      <c r="S27899">
        <v>0</v>
      </c>
      <c r="T27899">
        <v>6.93E-2</v>
      </c>
      <c r="U27899">
        <v>0.41299999999999998</v>
      </c>
      <c r="V27899">
        <v>131.84</v>
      </c>
      <c r="W27899">
        <v>255066</v>
      </c>
    </row>
    <row r="27900" spans="1:23" x14ac:dyDescent="0.25">
      <c r="A27900" t="s">
        <v>99518</v>
      </c>
      <c r="B27900" t="s">
        <v>99519</v>
      </c>
      <c r="C27900" t="s">
        <v>1146</v>
      </c>
      <c r="D27900">
        <v>20</v>
      </c>
      <c r="E27900" t="s">
        <v>99520</v>
      </c>
      <c r="F27900" t="s">
        <v>99521</v>
      </c>
      <c r="G27900" t="s">
        <v>10681</v>
      </c>
      <c r="H27900" t="s">
        <v>99336</v>
      </c>
      <c r="I27900" t="s">
        <v>99337</v>
      </c>
      <c r="J27900" t="s">
        <v>84121</v>
      </c>
      <c r="K27900" t="s">
        <v>95837</v>
      </c>
      <c r="L27900">
        <v>0.53900000000000003</v>
      </c>
      <c r="M27900">
        <v>0.82499999999999996</v>
      </c>
      <c r="N27900">
        <v>7</v>
      </c>
      <c r="O27900">
        <v>-3.972</v>
      </c>
      <c r="P27900">
        <v>0</v>
      </c>
      <c r="Q27900">
        <v>6.7799999999999999E-2</v>
      </c>
      <c r="R27900">
        <v>2.3400000000000001E-2</v>
      </c>
      <c r="S27900">
        <v>0</v>
      </c>
      <c r="T27900">
        <v>0.17199999999999999</v>
      </c>
      <c r="U27900">
        <v>0.23300000000000001</v>
      </c>
      <c r="V27900">
        <v>127.95</v>
      </c>
      <c r="W27900">
        <v>187500</v>
      </c>
    </row>
    <row r="27901" spans="1:23" x14ac:dyDescent="0.25">
      <c r="A27901" t="s">
        <v>99522</v>
      </c>
      <c r="B27901" t="s">
        <v>96851</v>
      </c>
      <c r="C27901" t="s">
        <v>540</v>
      </c>
      <c r="D27901">
        <v>1</v>
      </c>
      <c r="E27901" t="s">
        <v>99340</v>
      </c>
      <c r="F27901" t="s">
        <v>727</v>
      </c>
      <c r="G27901" t="s">
        <v>18970</v>
      </c>
      <c r="H27901" t="s">
        <v>99336</v>
      </c>
      <c r="I27901" t="s">
        <v>99337</v>
      </c>
      <c r="J27901" t="s">
        <v>84121</v>
      </c>
      <c r="K27901" t="s">
        <v>95837</v>
      </c>
      <c r="L27901">
        <v>0.56599999999999995</v>
      </c>
      <c r="M27901">
        <v>0.85099999999999998</v>
      </c>
      <c r="N27901">
        <v>2</v>
      </c>
      <c r="O27901">
        <v>-3.7989999999999999</v>
      </c>
      <c r="P27901">
        <v>1</v>
      </c>
      <c r="Q27901">
        <v>3.8899999999999997E-2</v>
      </c>
      <c r="R27901">
        <v>7.3599999999999999E-2</v>
      </c>
      <c r="S27901">
        <v>1.0699999999999999E-6</v>
      </c>
      <c r="T27901">
        <v>0.19800000000000001</v>
      </c>
      <c r="U27901">
        <v>0.51100000000000001</v>
      </c>
      <c r="V27901">
        <v>126.04600000000001</v>
      </c>
      <c r="W27901">
        <v>232533</v>
      </c>
    </row>
    <row r="27902" spans="1:23" x14ac:dyDescent="0.25">
      <c r="A27902" t="s">
        <v>99523</v>
      </c>
      <c r="B27902" t="s">
        <v>99524</v>
      </c>
      <c r="C27902" t="s">
        <v>59211</v>
      </c>
      <c r="D27902">
        <v>39</v>
      </c>
      <c r="E27902" t="s">
        <v>99525</v>
      </c>
      <c r="F27902" t="s">
        <v>17503</v>
      </c>
      <c r="G27902" t="s">
        <v>72421</v>
      </c>
      <c r="H27902" t="s">
        <v>99336</v>
      </c>
      <c r="I27902" t="s">
        <v>99337</v>
      </c>
      <c r="J27902" t="s">
        <v>84121</v>
      </c>
      <c r="K27902" t="s">
        <v>95837</v>
      </c>
      <c r="L27902">
        <v>0.49399999999999999</v>
      </c>
      <c r="M27902">
        <v>0.86299999999999999</v>
      </c>
      <c r="N27902">
        <v>1</v>
      </c>
      <c r="O27902">
        <v>-4.476</v>
      </c>
      <c r="P27902">
        <v>1</v>
      </c>
      <c r="Q27902">
        <v>5.57E-2</v>
      </c>
      <c r="R27902">
        <v>3.56E-2</v>
      </c>
      <c r="S27902">
        <v>0</v>
      </c>
      <c r="T27902">
        <v>0.20799999999999999</v>
      </c>
      <c r="U27902">
        <v>0.29799999999999999</v>
      </c>
      <c r="V27902">
        <v>128.017</v>
      </c>
      <c r="W27902">
        <v>210345</v>
      </c>
    </row>
    <row r="27903" spans="1:23" x14ac:dyDescent="0.25">
      <c r="A27903" t="s">
        <v>99526</v>
      </c>
      <c r="B27903" t="s">
        <v>99527</v>
      </c>
      <c r="C27903" t="s">
        <v>99355</v>
      </c>
      <c r="D27903">
        <v>18</v>
      </c>
      <c r="E27903" t="s">
        <v>99528</v>
      </c>
      <c r="F27903" t="s">
        <v>8924</v>
      </c>
      <c r="G27903" t="s">
        <v>58667</v>
      </c>
      <c r="H27903" t="s">
        <v>99336</v>
      </c>
      <c r="I27903" t="s">
        <v>99337</v>
      </c>
      <c r="J27903" t="s">
        <v>84121</v>
      </c>
      <c r="K27903" t="s">
        <v>95837</v>
      </c>
      <c r="L27903">
        <v>0.57799999999999996</v>
      </c>
      <c r="M27903">
        <v>0.89500000000000002</v>
      </c>
      <c r="N27903">
        <v>4</v>
      </c>
      <c r="O27903">
        <v>-3.0430000000000001</v>
      </c>
      <c r="P27903">
        <v>1</v>
      </c>
      <c r="Q27903">
        <v>3.1600000000000003E-2</v>
      </c>
      <c r="R27903">
        <v>2.3500000000000001E-3</v>
      </c>
      <c r="S27903">
        <v>7.0099999999999996E-5</v>
      </c>
      <c r="T27903">
        <v>0.55000000000000004</v>
      </c>
      <c r="U27903">
        <v>0.433</v>
      </c>
      <c r="V27903">
        <v>126.00700000000001</v>
      </c>
      <c r="W27903">
        <v>196000</v>
      </c>
    </row>
    <row r="27904" spans="1:23" x14ac:dyDescent="0.25">
      <c r="A27904" t="s">
        <v>99529</v>
      </c>
      <c r="B27904" t="s">
        <v>99530</v>
      </c>
      <c r="C27904" t="s">
        <v>137</v>
      </c>
      <c r="D27904">
        <v>36</v>
      </c>
      <c r="E27904" t="s">
        <v>99531</v>
      </c>
      <c r="F27904" t="s">
        <v>99532</v>
      </c>
      <c r="G27904" t="s">
        <v>752</v>
      </c>
      <c r="H27904" t="s">
        <v>99336</v>
      </c>
      <c r="I27904" t="s">
        <v>99337</v>
      </c>
      <c r="J27904" t="s">
        <v>84121</v>
      </c>
      <c r="K27904" t="s">
        <v>95837</v>
      </c>
      <c r="L27904">
        <v>0.69399999999999995</v>
      </c>
      <c r="M27904">
        <v>0.94699999999999995</v>
      </c>
      <c r="N27904">
        <v>2</v>
      </c>
      <c r="O27904">
        <v>-1.7210000000000001</v>
      </c>
      <c r="P27904">
        <v>1</v>
      </c>
      <c r="Q27904">
        <v>8.1000000000000003E-2</v>
      </c>
      <c r="R27904">
        <v>6.2500000000000003E-3</v>
      </c>
      <c r="S27904">
        <v>0.25600000000000001</v>
      </c>
      <c r="T27904">
        <v>0.11700000000000001</v>
      </c>
      <c r="U27904">
        <v>0.28799999999999998</v>
      </c>
      <c r="V27904">
        <v>130.024</v>
      </c>
      <c r="W27904">
        <v>228010</v>
      </c>
    </row>
    <row r="27905" spans="1:23" x14ac:dyDescent="0.25">
      <c r="A27905" t="s">
        <v>99533</v>
      </c>
      <c r="B27905" t="s">
        <v>99534</v>
      </c>
      <c r="C27905" t="s">
        <v>99535</v>
      </c>
      <c r="D27905">
        <v>43</v>
      </c>
      <c r="E27905" t="s">
        <v>99536</v>
      </c>
      <c r="F27905" t="s">
        <v>99534</v>
      </c>
      <c r="G27905" t="s">
        <v>619</v>
      </c>
      <c r="H27905" t="s">
        <v>99336</v>
      </c>
      <c r="I27905" t="s">
        <v>99337</v>
      </c>
      <c r="J27905" t="s">
        <v>84121</v>
      </c>
      <c r="K27905" t="s">
        <v>95837</v>
      </c>
      <c r="L27905">
        <v>0.67200000000000004</v>
      </c>
      <c r="M27905">
        <v>0.7</v>
      </c>
      <c r="N27905">
        <v>8</v>
      </c>
      <c r="O27905">
        <v>-6.1379999999999999</v>
      </c>
      <c r="P27905">
        <v>1</v>
      </c>
      <c r="Q27905">
        <v>5.5800000000000002E-2</v>
      </c>
      <c r="R27905">
        <v>0.14499999999999999</v>
      </c>
      <c r="S27905">
        <v>8.5699999999999993E-6</v>
      </c>
      <c r="T27905">
        <v>8.8599999999999998E-2</v>
      </c>
      <c r="U27905">
        <v>0.33300000000000002</v>
      </c>
      <c r="V27905">
        <v>105.078</v>
      </c>
      <c r="W27905">
        <v>177293</v>
      </c>
    </row>
    <row r="27906" spans="1:23" x14ac:dyDescent="0.25">
      <c r="A27906" t="s">
        <v>99537</v>
      </c>
      <c r="B27906" t="s">
        <v>99538</v>
      </c>
      <c r="C27906" t="s">
        <v>99539</v>
      </c>
      <c r="D27906">
        <v>26</v>
      </c>
      <c r="E27906" t="s">
        <v>99540</v>
      </c>
      <c r="F27906" t="s">
        <v>99541</v>
      </c>
      <c r="G27906" t="s">
        <v>4056</v>
      </c>
      <c r="H27906" t="s">
        <v>99336</v>
      </c>
      <c r="I27906" t="s">
        <v>99337</v>
      </c>
      <c r="J27906" t="s">
        <v>84121</v>
      </c>
      <c r="K27906" t="s">
        <v>95837</v>
      </c>
      <c r="L27906">
        <v>0.59499999999999997</v>
      </c>
      <c r="M27906">
        <v>0.73899999999999999</v>
      </c>
      <c r="N27906">
        <v>10</v>
      </c>
      <c r="O27906">
        <v>-5.7830000000000004</v>
      </c>
      <c r="P27906">
        <v>1</v>
      </c>
      <c r="Q27906">
        <v>5.2200000000000003E-2</v>
      </c>
      <c r="R27906">
        <v>2.7099999999999999E-2</v>
      </c>
      <c r="S27906">
        <v>2.9100000000000001E-6</v>
      </c>
      <c r="T27906">
        <v>8.0600000000000005E-2</v>
      </c>
      <c r="U27906">
        <v>0.22700000000000001</v>
      </c>
      <c r="V27906">
        <v>123.979</v>
      </c>
      <c r="W27906">
        <v>194664</v>
      </c>
    </row>
    <row r="27907" spans="1:23" x14ac:dyDescent="0.25">
      <c r="A27907" t="s">
        <v>99542</v>
      </c>
      <c r="B27907" t="s">
        <v>99543</v>
      </c>
      <c r="C27907" t="s">
        <v>89904</v>
      </c>
      <c r="D27907">
        <v>0</v>
      </c>
      <c r="E27907" t="s">
        <v>91245</v>
      </c>
      <c r="F27907" t="s">
        <v>91246</v>
      </c>
      <c r="G27907" t="s">
        <v>27345</v>
      </c>
      <c r="H27907" t="s">
        <v>99336</v>
      </c>
      <c r="I27907" t="s">
        <v>99337</v>
      </c>
      <c r="J27907" t="s">
        <v>84121</v>
      </c>
      <c r="K27907" t="s">
        <v>95837</v>
      </c>
      <c r="L27907">
        <v>0.499</v>
      </c>
      <c r="M27907">
        <v>0.84699999999999998</v>
      </c>
      <c r="N27907">
        <v>8</v>
      </c>
      <c r="O27907">
        <v>-4.8029999999999999</v>
      </c>
      <c r="P27907">
        <v>0</v>
      </c>
      <c r="Q27907">
        <v>0.11600000000000001</v>
      </c>
      <c r="R27907">
        <v>1.12E-2</v>
      </c>
      <c r="S27907">
        <v>0</v>
      </c>
      <c r="T27907">
        <v>0.48599999999999999</v>
      </c>
      <c r="U27907">
        <v>0.25700000000000001</v>
      </c>
      <c r="V27907">
        <v>128.114</v>
      </c>
      <c r="W27907">
        <v>209243</v>
      </c>
    </row>
    <row r="27908" spans="1:23" x14ac:dyDescent="0.25">
      <c r="A27908" t="s">
        <v>99544</v>
      </c>
      <c r="B27908" t="s">
        <v>99545</v>
      </c>
      <c r="C27908" t="s">
        <v>4343</v>
      </c>
      <c r="D27908">
        <v>0</v>
      </c>
      <c r="E27908" t="s">
        <v>11013</v>
      </c>
      <c r="F27908" t="s">
        <v>11014</v>
      </c>
      <c r="G27908" t="s">
        <v>1492</v>
      </c>
      <c r="H27908" t="s">
        <v>99336</v>
      </c>
      <c r="I27908" t="s">
        <v>99337</v>
      </c>
      <c r="J27908" t="s">
        <v>84121</v>
      </c>
      <c r="K27908" t="s">
        <v>95837</v>
      </c>
      <c r="L27908">
        <v>0.60599999999999998</v>
      </c>
      <c r="M27908">
        <v>0.92500000000000004</v>
      </c>
      <c r="N27908">
        <v>8</v>
      </c>
      <c r="O27908">
        <v>-4.2610000000000001</v>
      </c>
      <c r="P27908">
        <v>0</v>
      </c>
      <c r="Q27908">
        <v>4.8300000000000003E-2</v>
      </c>
      <c r="R27908">
        <v>0.26200000000000001</v>
      </c>
      <c r="S27908">
        <v>8.7499999999999999E-5</v>
      </c>
      <c r="T27908">
        <v>0.11600000000000001</v>
      </c>
      <c r="U27908">
        <v>0.316</v>
      </c>
      <c r="V27908">
        <v>128.01300000000001</v>
      </c>
      <c r="W27908">
        <v>319685</v>
      </c>
    </row>
    <row r="27909" spans="1:23" x14ac:dyDescent="0.25">
      <c r="A27909" t="s">
        <v>99546</v>
      </c>
      <c r="B27909" t="s">
        <v>89512</v>
      </c>
      <c r="C27909" t="s">
        <v>90003</v>
      </c>
      <c r="D27909">
        <v>41</v>
      </c>
      <c r="E27909" t="s">
        <v>99547</v>
      </c>
      <c r="F27909" t="s">
        <v>99548</v>
      </c>
      <c r="G27909" t="s">
        <v>1492</v>
      </c>
      <c r="H27909" t="s">
        <v>99336</v>
      </c>
      <c r="I27909" t="s">
        <v>99337</v>
      </c>
      <c r="J27909" t="s">
        <v>84121</v>
      </c>
      <c r="K27909" t="s">
        <v>95837</v>
      </c>
      <c r="L27909">
        <v>0.53500000000000003</v>
      </c>
      <c r="M27909">
        <v>0.70199999999999996</v>
      </c>
      <c r="N27909">
        <v>6</v>
      </c>
      <c r="O27909">
        <v>-7.8810000000000002</v>
      </c>
      <c r="P27909">
        <v>0</v>
      </c>
      <c r="Q27909">
        <v>2.92E-2</v>
      </c>
      <c r="R27909">
        <v>1.95E-2</v>
      </c>
      <c r="S27909">
        <v>1.4599999999999999E-3</v>
      </c>
      <c r="T27909">
        <v>0.109</v>
      </c>
      <c r="U27909">
        <v>0.34799999999999998</v>
      </c>
      <c r="V27909">
        <v>128.017</v>
      </c>
      <c r="W27909">
        <v>240920</v>
      </c>
    </row>
    <row r="27910" spans="1:23" x14ac:dyDescent="0.25">
      <c r="A27910" t="s">
        <v>99549</v>
      </c>
      <c r="B27910" t="s">
        <v>99550</v>
      </c>
      <c r="C27910" t="s">
        <v>1636</v>
      </c>
      <c r="D27910">
        <v>37</v>
      </c>
      <c r="E27910" t="s">
        <v>99551</v>
      </c>
      <c r="F27910" t="s">
        <v>99550</v>
      </c>
      <c r="G27910" t="s">
        <v>15632</v>
      </c>
      <c r="H27910" t="s">
        <v>99336</v>
      </c>
      <c r="I27910" t="s">
        <v>99337</v>
      </c>
      <c r="J27910" t="s">
        <v>84121</v>
      </c>
      <c r="K27910" t="s">
        <v>95837</v>
      </c>
      <c r="L27910">
        <v>0.51800000000000002</v>
      </c>
      <c r="M27910">
        <v>0.877</v>
      </c>
      <c r="N27910">
        <v>2</v>
      </c>
      <c r="O27910">
        <v>-1.871</v>
      </c>
      <c r="P27910">
        <v>1</v>
      </c>
      <c r="Q27910">
        <v>4.2500000000000003E-2</v>
      </c>
      <c r="R27910">
        <v>4.3400000000000001E-2</v>
      </c>
      <c r="S27910">
        <v>0</v>
      </c>
      <c r="T27910">
        <v>0.48199999999999998</v>
      </c>
      <c r="U27910">
        <v>0.27400000000000002</v>
      </c>
      <c r="V27910">
        <v>127.047</v>
      </c>
      <c r="W27910">
        <v>172250</v>
      </c>
    </row>
    <row r="27911" spans="1:23" x14ac:dyDescent="0.25">
      <c r="A27911" t="s">
        <v>99552</v>
      </c>
      <c r="B27911" t="s">
        <v>99553</v>
      </c>
      <c r="C27911" t="s">
        <v>572</v>
      </c>
      <c r="D27911">
        <v>39</v>
      </c>
      <c r="E27911" t="s">
        <v>99554</v>
      </c>
      <c r="F27911" t="s">
        <v>99555</v>
      </c>
      <c r="G27911" t="s">
        <v>87088</v>
      </c>
      <c r="H27911" t="s">
        <v>99336</v>
      </c>
      <c r="I27911" t="s">
        <v>99337</v>
      </c>
      <c r="J27911" t="s">
        <v>84121</v>
      </c>
      <c r="K27911" t="s">
        <v>95837</v>
      </c>
      <c r="L27911">
        <v>0.35799999999999998</v>
      </c>
      <c r="M27911">
        <v>0.91800000000000004</v>
      </c>
      <c r="N27911">
        <v>8</v>
      </c>
      <c r="O27911">
        <v>-3.0710000000000002</v>
      </c>
      <c r="P27911">
        <v>0</v>
      </c>
      <c r="Q27911">
        <v>5.3999999999999999E-2</v>
      </c>
      <c r="R27911">
        <v>9.8999999999999999E-4</v>
      </c>
      <c r="S27911">
        <v>7.3000000000000001E-3</v>
      </c>
      <c r="T27911">
        <v>0.16400000000000001</v>
      </c>
      <c r="U27911">
        <v>9.3600000000000003E-2</v>
      </c>
      <c r="V27911">
        <v>127.94199999999999</v>
      </c>
      <c r="W27911">
        <v>215135</v>
      </c>
    </row>
    <row r="27912" spans="1:23" x14ac:dyDescent="0.25">
      <c r="A27912" t="s">
        <v>99556</v>
      </c>
      <c r="B27912" t="s">
        <v>98232</v>
      </c>
      <c r="C27912" t="s">
        <v>85751</v>
      </c>
      <c r="D27912">
        <v>51</v>
      </c>
      <c r="E27912" t="s">
        <v>99557</v>
      </c>
      <c r="F27912" t="s">
        <v>70009</v>
      </c>
      <c r="G27912" t="s">
        <v>12340</v>
      </c>
      <c r="H27912" t="s">
        <v>99336</v>
      </c>
      <c r="I27912" t="s">
        <v>99337</v>
      </c>
      <c r="J27912" t="s">
        <v>84121</v>
      </c>
      <c r="K27912" t="s">
        <v>95837</v>
      </c>
      <c r="L27912">
        <v>0.40799999999999997</v>
      </c>
      <c r="M27912">
        <v>0.89400000000000002</v>
      </c>
      <c r="N27912">
        <v>1</v>
      </c>
      <c r="O27912">
        <v>-5.2089999999999996</v>
      </c>
      <c r="P27912">
        <v>0</v>
      </c>
      <c r="Q27912">
        <v>7.3200000000000001E-2</v>
      </c>
      <c r="R27912">
        <v>1.11E-2</v>
      </c>
      <c r="S27912">
        <v>1.72E-2</v>
      </c>
      <c r="T27912">
        <v>0.13500000000000001</v>
      </c>
      <c r="U27912">
        <v>0.27500000000000002</v>
      </c>
      <c r="V27912">
        <v>125.976</v>
      </c>
      <c r="W27912">
        <v>201307</v>
      </c>
    </row>
    <row r="27913" spans="1:23" x14ac:dyDescent="0.25">
      <c r="A27913" t="s">
        <v>99558</v>
      </c>
      <c r="B27913" t="s">
        <v>99559</v>
      </c>
      <c r="C27913" t="s">
        <v>125</v>
      </c>
      <c r="D27913">
        <v>4</v>
      </c>
      <c r="E27913" t="s">
        <v>99560</v>
      </c>
      <c r="F27913" t="s">
        <v>99561</v>
      </c>
      <c r="G27913" t="s">
        <v>84106</v>
      </c>
      <c r="H27913" t="s">
        <v>99562</v>
      </c>
      <c r="I27913" t="s">
        <v>99563</v>
      </c>
      <c r="J27913" t="s">
        <v>84121</v>
      </c>
      <c r="K27913" t="s">
        <v>95837</v>
      </c>
      <c r="L27913">
        <v>0.51</v>
      </c>
      <c r="M27913">
        <v>0.85899999999999999</v>
      </c>
      <c r="N27913">
        <v>7</v>
      </c>
      <c r="O27913">
        <v>-2.4790000000000001</v>
      </c>
      <c r="P27913">
        <v>1</v>
      </c>
      <c r="Q27913">
        <v>6.7900000000000002E-2</v>
      </c>
      <c r="R27913">
        <v>6.3899999999999998E-2</v>
      </c>
      <c r="S27913">
        <v>1.56E-5</v>
      </c>
      <c r="T27913">
        <v>0.44500000000000001</v>
      </c>
      <c r="U27913">
        <v>0.41499999999999998</v>
      </c>
      <c r="V27913">
        <v>129.96799999999999</v>
      </c>
      <c r="W27913">
        <v>210577</v>
      </c>
    </row>
    <row r="27914" spans="1:23" x14ac:dyDescent="0.25">
      <c r="A27914" t="s">
        <v>99564</v>
      </c>
      <c r="B27914" t="s">
        <v>99565</v>
      </c>
      <c r="C27914" t="s">
        <v>4343</v>
      </c>
      <c r="D27914">
        <v>26</v>
      </c>
      <c r="E27914" t="s">
        <v>99566</v>
      </c>
      <c r="F27914" t="s">
        <v>99567</v>
      </c>
      <c r="G27914" t="s">
        <v>5155</v>
      </c>
      <c r="H27914" t="s">
        <v>99562</v>
      </c>
      <c r="I27914" t="s">
        <v>99563</v>
      </c>
      <c r="J27914" t="s">
        <v>84121</v>
      </c>
      <c r="K27914" t="s">
        <v>95837</v>
      </c>
      <c r="L27914">
        <v>0.71599999999999997</v>
      </c>
      <c r="M27914">
        <v>0.81399999999999995</v>
      </c>
      <c r="N27914">
        <v>7</v>
      </c>
      <c r="O27914">
        <v>-5.1020000000000003</v>
      </c>
      <c r="P27914">
        <v>0</v>
      </c>
      <c r="Q27914">
        <v>0.17499999999999999</v>
      </c>
      <c r="R27914">
        <v>0.13800000000000001</v>
      </c>
      <c r="S27914">
        <v>1.17E-3</v>
      </c>
      <c r="T27914">
        <v>0.17599999999999999</v>
      </c>
      <c r="U27914">
        <v>0.36099999999999999</v>
      </c>
      <c r="V27914">
        <v>128.1</v>
      </c>
      <c r="W27914">
        <v>240133</v>
      </c>
    </row>
    <row r="27915" spans="1:23" x14ac:dyDescent="0.25">
      <c r="A27915" t="s">
        <v>99568</v>
      </c>
      <c r="B27915" t="s">
        <v>99569</v>
      </c>
      <c r="C27915" t="s">
        <v>99570</v>
      </c>
      <c r="D27915">
        <v>55</v>
      </c>
      <c r="E27915" t="s">
        <v>99571</v>
      </c>
      <c r="F27915" t="s">
        <v>99572</v>
      </c>
      <c r="G27915" t="s">
        <v>64085</v>
      </c>
      <c r="H27915" t="s">
        <v>99562</v>
      </c>
      <c r="I27915" t="s">
        <v>99563</v>
      </c>
      <c r="J27915" t="s">
        <v>84121</v>
      </c>
      <c r="K27915" t="s">
        <v>95837</v>
      </c>
      <c r="L27915">
        <v>0.56299999999999994</v>
      </c>
      <c r="M27915">
        <v>0.83599999999999997</v>
      </c>
      <c r="N27915">
        <v>5</v>
      </c>
      <c r="O27915">
        <v>-5.891</v>
      </c>
      <c r="P27915">
        <v>0</v>
      </c>
      <c r="Q27915">
        <v>3.5700000000000003E-2</v>
      </c>
      <c r="R27915">
        <v>8.4599999999999996E-4</v>
      </c>
      <c r="S27915">
        <v>0.5</v>
      </c>
      <c r="T27915">
        <v>0.11600000000000001</v>
      </c>
      <c r="U27915">
        <v>0.154</v>
      </c>
      <c r="V27915">
        <v>105.006</v>
      </c>
      <c r="W27915">
        <v>325909</v>
      </c>
    </row>
    <row r="27916" spans="1:23" x14ac:dyDescent="0.25">
      <c r="A27916" t="s">
        <v>99573</v>
      </c>
      <c r="B27916" t="s">
        <v>99574</v>
      </c>
      <c r="C27916" t="s">
        <v>137</v>
      </c>
      <c r="D27916">
        <v>0</v>
      </c>
      <c r="E27916" t="s">
        <v>99575</v>
      </c>
      <c r="F27916" t="s">
        <v>99574</v>
      </c>
      <c r="G27916" t="s">
        <v>19444</v>
      </c>
      <c r="H27916" t="s">
        <v>99562</v>
      </c>
      <c r="I27916" t="s">
        <v>99563</v>
      </c>
      <c r="J27916" t="s">
        <v>84121</v>
      </c>
      <c r="K27916" t="s">
        <v>95837</v>
      </c>
      <c r="L27916">
        <v>0.59599999999999997</v>
      </c>
      <c r="M27916">
        <v>0.92700000000000005</v>
      </c>
      <c r="N27916">
        <v>9</v>
      </c>
      <c r="O27916">
        <v>-3.8759999999999999</v>
      </c>
      <c r="P27916">
        <v>0</v>
      </c>
      <c r="Q27916">
        <v>0.20599999999999999</v>
      </c>
      <c r="R27916">
        <v>3.98E-3</v>
      </c>
      <c r="S27916">
        <v>0.40300000000000002</v>
      </c>
      <c r="T27916">
        <v>0.373</v>
      </c>
      <c r="U27916">
        <v>0.313</v>
      </c>
      <c r="V27916">
        <v>128.017</v>
      </c>
      <c r="W27916">
        <v>313463</v>
      </c>
    </row>
    <row r="27917" spans="1:23" x14ac:dyDescent="0.25">
      <c r="A27917" t="s">
        <v>99576</v>
      </c>
      <c r="B27917" t="s">
        <v>659</v>
      </c>
      <c r="C27917" t="s">
        <v>19991</v>
      </c>
      <c r="D27917">
        <v>3</v>
      </c>
      <c r="E27917" t="s">
        <v>99577</v>
      </c>
      <c r="F27917" t="s">
        <v>659</v>
      </c>
      <c r="G27917" t="s">
        <v>678</v>
      </c>
      <c r="H27917" t="s">
        <v>99562</v>
      </c>
      <c r="I27917" t="s">
        <v>99563</v>
      </c>
      <c r="J27917" t="s">
        <v>84121</v>
      </c>
      <c r="K27917" t="s">
        <v>95837</v>
      </c>
      <c r="L27917">
        <v>0.59599999999999997</v>
      </c>
      <c r="M27917">
        <v>0.72699999999999998</v>
      </c>
      <c r="N27917">
        <v>3</v>
      </c>
      <c r="O27917">
        <v>-7.0709999999999997</v>
      </c>
      <c r="P27917">
        <v>1</v>
      </c>
      <c r="Q27917">
        <v>5.9700000000000003E-2</v>
      </c>
      <c r="R27917">
        <v>5.0600000000000003E-3</v>
      </c>
      <c r="S27917">
        <v>0.16</v>
      </c>
      <c r="T27917">
        <v>8.4699999999999998E-2</v>
      </c>
      <c r="U27917">
        <v>0.23499999999999999</v>
      </c>
      <c r="V27917">
        <v>125.968</v>
      </c>
      <c r="W27917">
        <v>357507</v>
      </c>
    </row>
    <row r="27918" spans="1:23" x14ac:dyDescent="0.25">
      <c r="A27918" t="s">
        <v>99578</v>
      </c>
      <c r="B27918" t="s">
        <v>99579</v>
      </c>
      <c r="C27918" t="s">
        <v>88102</v>
      </c>
      <c r="D27918">
        <v>0</v>
      </c>
      <c r="E27918" t="s">
        <v>99580</v>
      </c>
      <c r="F27918" t="s">
        <v>99581</v>
      </c>
      <c r="G27918" t="s">
        <v>48053</v>
      </c>
      <c r="H27918" t="s">
        <v>99562</v>
      </c>
      <c r="I27918" t="s">
        <v>99563</v>
      </c>
      <c r="J27918" t="s">
        <v>84121</v>
      </c>
      <c r="K27918" t="s">
        <v>95837</v>
      </c>
      <c r="L27918">
        <v>0.89400000000000002</v>
      </c>
      <c r="M27918">
        <v>0.82</v>
      </c>
      <c r="N27918">
        <v>1</v>
      </c>
      <c r="O27918">
        <v>-6.0780000000000003</v>
      </c>
      <c r="P27918">
        <v>1</v>
      </c>
      <c r="Q27918">
        <v>6.25E-2</v>
      </c>
      <c r="R27918">
        <v>1.73E-4</v>
      </c>
      <c r="S27918">
        <v>0.16800000000000001</v>
      </c>
      <c r="T27918">
        <v>0.13500000000000001</v>
      </c>
      <c r="U27918">
        <v>0.214</v>
      </c>
      <c r="V27918">
        <v>128.00299999999999</v>
      </c>
      <c r="W27918">
        <v>296356</v>
      </c>
    </row>
    <row r="27919" spans="1:23" x14ac:dyDescent="0.25">
      <c r="A27919" t="s">
        <v>99582</v>
      </c>
      <c r="B27919" t="s">
        <v>84243</v>
      </c>
      <c r="C27919" t="s">
        <v>9528</v>
      </c>
      <c r="D27919">
        <v>11</v>
      </c>
      <c r="E27919" t="s">
        <v>99583</v>
      </c>
      <c r="F27919" t="s">
        <v>84245</v>
      </c>
      <c r="G27919" t="s">
        <v>678</v>
      </c>
      <c r="H27919" t="s">
        <v>99562</v>
      </c>
      <c r="I27919" t="s">
        <v>99563</v>
      </c>
      <c r="J27919" t="s">
        <v>84121</v>
      </c>
      <c r="K27919" t="s">
        <v>95837</v>
      </c>
      <c r="L27919">
        <v>0.72299999999999998</v>
      </c>
      <c r="M27919">
        <v>0.69499999999999995</v>
      </c>
      <c r="N27919">
        <v>9</v>
      </c>
      <c r="O27919">
        <v>-5.2009999999999996</v>
      </c>
      <c r="P27919">
        <v>0</v>
      </c>
      <c r="Q27919">
        <v>5.8599999999999999E-2</v>
      </c>
      <c r="R27919">
        <v>1.0500000000000001E-2</v>
      </c>
      <c r="S27919">
        <v>3.5500000000000002E-3</v>
      </c>
      <c r="T27919">
        <v>4.5900000000000003E-2</v>
      </c>
      <c r="U27919">
        <v>0.60399999999999998</v>
      </c>
      <c r="V27919">
        <v>127.989</v>
      </c>
      <c r="W27919">
        <v>373627</v>
      </c>
    </row>
    <row r="27920" spans="1:23" x14ac:dyDescent="0.25">
      <c r="A27920" t="s">
        <v>99584</v>
      </c>
      <c r="B27920" t="s">
        <v>99585</v>
      </c>
      <c r="C27920" t="s">
        <v>98190</v>
      </c>
      <c r="D27920">
        <v>0</v>
      </c>
      <c r="E27920" t="s">
        <v>99586</v>
      </c>
      <c r="F27920" t="s">
        <v>20086</v>
      </c>
      <c r="G27920" t="s">
        <v>99587</v>
      </c>
      <c r="H27920" t="s">
        <v>99562</v>
      </c>
      <c r="I27920" t="s">
        <v>99563</v>
      </c>
      <c r="J27920" t="s">
        <v>84121</v>
      </c>
      <c r="K27920" t="s">
        <v>95837</v>
      </c>
      <c r="L27920">
        <v>0.86899999999999999</v>
      </c>
      <c r="M27920">
        <v>0.75600000000000001</v>
      </c>
      <c r="N27920">
        <v>2</v>
      </c>
      <c r="O27920">
        <v>-2.9510000000000001</v>
      </c>
      <c r="P27920">
        <v>1</v>
      </c>
      <c r="Q27920">
        <v>0.13400000000000001</v>
      </c>
      <c r="R27920">
        <v>3.8500000000000001E-3</v>
      </c>
      <c r="S27920">
        <v>0.30099999999999999</v>
      </c>
      <c r="T27920">
        <v>8.3099999999999993E-2</v>
      </c>
      <c r="U27920">
        <v>0.376</v>
      </c>
      <c r="V27920">
        <v>127.976</v>
      </c>
      <c r="W27920">
        <v>330000</v>
      </c>
    </row>
    <row r="27921" spans="1:23" x14ac:dyDescent="0.25">
      <c r="A27921" t="s">
        <v>99588</v>
      </c>
      <c r="B27921" t="s">
        <v>99589</v>
      </c>
      <c r="C27921" t="s">
        <v>85672</v>
      </c>
      <c r="D27921">
        <v>25</v>
      </c>
      <c r="E27921" t="s">
        <v>99590</v>
      </c>
      <c r="F27921" t="s">
        <v>99591</v>
      </c>
      <c r="G27921" t="s">
        <v>99592</v>
      </c>
      <c r="H27921" t="s">
        <v>99562</v>
      </c>
      <c r="I27921" t="s">
        <v>99563</v>
      </c>
      <c r="J27921" t="s">
        <v>84121</v>
      </c>
      <c r="K27921" t="s">
        <v>95837</v>
      </c>
      <c r="L27921">
        <v>0.77600000000000002</v>
      </c>
      <c r="M27921">
        <v>0.93899999999999995</v>
      </c>
      <c r="N27921">
        <v>0</v>
      </c>
      <c r="O27921">
        <v>-0.65700000000000003</v>
      </c>
      <c r="P27921">
        <v>1</v>
      </c>
      <c r="Q27921">
        <v>0.15</v>
      </c>
      <c r="R27921">
        <v>7.3800000000000004E-2</v>
      </c>
      <c r="S27921">
        <v>9.6000000000000002E-2</v>
      </c>
      <c r="T27921">
        <v>0.21299999999999999</v>
      </c>
      <c r="U27921">
        <v>0.57599999999999996</v>
      </c>
      <c r="V27921">
        <v>127.97799999999999</v>
      </c>
      <c r="W27921">
        <v>174493</v>
      </c>
    </row>
    <row r="27922" spans="1:23" x14ac:dyDescent="0.25">
      <c r="A27922" t="s">
        <v>99593</v>
      </c>
      <c r="B27922" t="s">
        <v>99594</v>
      </c>
      <c r="C27922" t="s">
        <v>88097</v>
      </c>
      <c r="D27922">
        <v>0</v>
      </c>
      <c r="E27922" t="s">
        <v>99595</v>
      </c>
      <c r="F27922" t="s">
        <v>79430</v>
      </c>
      <c r="G27922" t="s">
        <v>73119</v>
      </c>
      <c r="H27922" t="s">
        <v>99562</v>
      </c>
      <c r="I27922" t="s">
        <v>99563</v>
      </c>
      <c r="J27922" t="s">
        <v>84121</v>
      </c>
      <c r="K27922" t="s">
        <v>95837</v>
      </c>
      <c r="L27922">
        <v>0.82399999999999995</v>
      </c>
      <c r="M27922">
        <v>0.75600000000000001</v>
      </c>
      <c r="N27922">
        <v>7</v>
      </c>
      <c r="O27922">
        <v>-3.5379999999999998</v>
      </c>
      <c r="P27922">
        <v>0</v>
      </c>
      <c r="Q27922">
        <v>8.3500000000000005E-2</v>
      </c>
      <c r="R27922">
        <v>1.09E-2</v>
      </c>
      <c r="S27922">
        <v>0.90400000000000003</v>
      </c>
      <c r="T27922">
        <v>0.04</v>
      </c>
      <c r="U27922">
        <v>0.76200000000000001</v>
      </c>
      <c r="V27922">
        <v>127.98099999999999</v>
      </c>
      <c r="W27922">
        <v>204375</v>
      </c>
    </row>
    <row r="27923" spans="1:23" x14ac:dyDescent="0.25">
      <c r="A27923" t="s">
        <v>99596</v>
      </c>
      <c r="B27923" t="s">
        <v>99597</v>
      </c>
      <c r="C27923" t="s">
        <v>88102</v>
      </c>
      <c r="D27923">
        <v>3</v>
      </c>
      <c r="E27923" t="s">
        <v>99598</v>
      </c>
      <c r="F27923" t="s">
        <v>99597</v>
      </c>
      <c r="G27923" t="s">
        <v>758</v>
      </c>
      <c r="H27923" t="s">
        <v>99562</v>
      </c>
      <c r="I27923" t="s">
        <v>99563</v>
      </c>
      <c r="J27923" t="s">
        <v>84121</v>
      </c>
      <c r="K27923" t="s">
        <v>95837</v>
      </c>
      <c r="L27923">
        <v>0.92700000000000005</v>
      </c>
      <c r="M27923">
        <v>0.83799999999999997</v>
      </c>
      <c r="N27923">
        <v>11</v>
      </c>
      <c r="O27923">
        <v>-2.379</v>
      </c>
      <c r="P27923">
        <v>0</v>
      </c>
      <c r="Q27923">
        <v>6.6299999999999998E-2</v>
      </c>
      <c r="R27923">
        <v>2.9500000000000001E-4</v>
      </c>
      <c r="S27923">
        <v>0.496</v>
      </c>
      <c r="T27923">
        <v>0.313</v>
      </c>
      <c r="U27923">
        <v>0.16200000000000001</v>
      </c>
      <c r="V27923">
        <v>127.979</v>
      </c>
      <c r="W27923">
        <v>271875</v>
      </c>
    </row>
    <row r="27924" spans="1:23" x14ac:dyDescent="0.25">
      <c r="A27924" t="s">
        <v>99599</v>
      </c>
      <c r="B27924" t="s">
        <v>99600</v>
      </c>
      <c r="C27924" t="s">
        <v>99601</v>
      </c>
      <c r="D27924">
        <v>32</v>
      </c>
      <c r="E27924" t="s">
        <v>99602</v>
      </c>
      <c r="F27924" t="s">
        <v>99600</v>
      </c>
      <c r="G27924" t="s">
        <v>99603</v>
      </c>
      <c r="H27924" t="s">
        <v>99562</v>
      </c>
      <c r="I27924" t="s">
        <v>99563</v>
      </c>
      <c r="J27924" t="s">
        <v>84121</v>
      </c>
      <c r="K27924" t="s">
        <v>95837</v>
      </c>
      <c r="L27924">
        <v>0.65600000000000003</v>
      </c>
      <c r="M27924">
        <v>0.97099999999999997</v>
      </c>
      <c r="N27924">
        <v>7</v>
      </c>
      <c r="O27924">
        <v>-3.339</v>
      </c>
      <c r="P27924">
        <v>1</v>
      </c>
      <c r="Q27924">
        <v>5.8599999999999999E-2</v>
      </c>
      <c r="R27924">
        <v>1.66E-3</v>
      </c>
      <c r="S27924">
        <v>0.877</v>
      </c>
      <c r="T27924">
        <v>0.28899999999999998</v>
      </c>
      <c r="U27924">
        <v>0.28299999999999997</v>
      </c>
      <c r="V27924">
        <v>127.992</v>
      </c>
      <c r="W27924">
        <v>187500</v>
      </c>
    </row>
    <row r="27925" spans="1:23" x14ac:dyDescent="0.25">
      <c r="A27925" t="s">
        <v>99604</v>
      </c>
      <c r="B27925" t="s">
        <v>92296</v>
      </c>
      <c r="C27925" t="s">
        <v>92297</v>
      </c>
      <c r="D27925">
        <v>0</v>
      </c>
      <c r="E27925" t="s">
        <v>99605</v>
      </c>
      <c r="F27925" t="s">
        <v>92299</v>
      </c>
      <c r="G27925" t="s">
        <v>54110</v>
      </c>
      <c r="H27925" t="s">
        <v>99562</v>
      </c>
      <c r="I27925" t="s">
        <v>99563</v>
      </c>
      <c r="J27925" t="s">
        <v>84121</v>
      </c>
      <c r="K27925" t="s">
        <v>95837</v>
      </c>
      <c r="L27925">
        <v>0.73499999999999999</v>
      </c>
      <c r="M27925">
        <v>0.94799999999999995</v>
      </c>
      <c r="N27925">
        <v>7</v>
      </c>
      <c r="O27925">
        <v>-5.5030000000000001</v>
      </c>
      <c r="P27925">
        <v>1</v>
      </c>
      <c r="Q27925">
        <v>5.8999999999999997E-2</v>
      </c>
      <c r="R27925">
        <v>3.39E-4</v>
      </c>
      <c r="S27925">
        <v>0.85299999999999998</v>
      </c>
      <c r="T27925">
        <v>0.28899999999999998</v>
      </c>
      <c r="U27925">
        <v>0.79400000000000004</v>
      </c>
      <c r="V27925">
        <v>128.03800000000001</v>
      </c>
      <c r="W27925">
        <v>175251</v>
      </c>
    </row>
    <row r="27926" spans="1:23" x14ac:dyDescent="0.25">
      <c r="A27926" t="s">
        <v>99606</v>
      </c>
      <c r="B27926" t="s">
        <v>99607</v>
      </c>
      <c r="C27926" t="s">
        <v>88097</v>
      </c>
      <c r="D27926">
        <v>0</v>
      </c>
      <c r="E27926" t="s">
        <v>99608</v>
      </c>
      <c r="F27926" t="s">
        <v>99609</v>
      </c>
      <c r="G27926" t="s">
        <v>97036</v>
      </c>
      <c r="H27926" t="s">
        <v>99562</v>
      </c>
      <c r="I27926" t="s">
        <v>99563</v>
      </c>
      <c r="J27926" t="s">
        <v>84121</v>
      </c>
      <c r="K27926" t="s">
        <v>95837</v>
      </c>
      <c r="L27926">
        <v>0.83199999999999996</v>
      </c>
      <c r="M27926">
        <v>0.83799999999999997</v>
      </c>
      <c r="N27926">
        <v>1</v>
      </c>
      <c r="O27926">
        <v>-3.2530000000000001</v>
      </c>
      <c r="P27926">
        <v>0</v>
      </c>
      <c r="Q27926">
        <v>0.221</v>
      </c>
      <c r="R27926">
        <v>1.24E-3</v>
      </c>
      <c r="S27926">
        <v>0.878</v>
      </c>
      <c r="T27926">
        <v>0.82399999999999995</v>
      </c>
      <c r="U27926">
        <v>0.32500000000000001</v>
      </c>
      <c r="V27926">
        <v>127.997</v>
      </c>
      <c r="W27926">
        <v>186250</v>
      </c>
    </row>
    <row r="27927" spans="1:23" x14ac:dyDescent="0.25">
      <c r="A27927" t="s">
        <v>99610</v>
      </c>
      <c r="B27927" t="s">
        <v>79650</v>
      </c>
      <c r="C27927" t="s">
        <v>99611</v>
      </c>
      <c r="D27927">
        <v>0</v>
      </c>
      <c r="E27927" t="s">
        <v>99612</v>
      </c>
      <c r="F27927" t="s">
        <v>79650</v>
      </c>
      <c r="G27927" t="s">
        <v>86550</v>
      </c>
      <c r="H27927" t="s">
        <v>99562</v>
      </c>
      <c r="I27927" t="s">
        <v>99563</v>
      </c>
      <c r="J27927" t="s">
        <v>84121</v>
      </c>
      <c r="K27927" t="s">
        <v>95837</v>
      </c>
      <c r="L27927">
        <v>0.63</v>
      </c>
      <c r="M27927">
        <v>0.91800000000000004</v>
      </c>
      <c r="N27927">
        <v>10</v>
      </c>
      <c r="O27927">
        <v>-7.8810000000000002</v>
      </c>
      <c r="P27927">
        <v>1</v>
      </c>
      <c r="Q27927">
        <v>4.8500000000000001E-2</v>
      </c>
      <c r="R27927">
        <v>2.7300000000000002E-4</v>
      </c>
      <c r="S27927">
        <v>0.85799999999999998</v>
      </c>
      <c r="T27927">
        <v>6.59E-2</v>
      </c>
      <c r="U27927">
        <v>3.7199999999999997E-2</v>
      </c>
      <c r="V27927">
        <v>129.98500000000001</v>
      </c>
      <c r="W27927">
        <v>352593</v>
      </c>
    </row>
    <row r="27928" spans="1:23" x14ac:dyDescent="0.25">
      <c r="A27928" t="s">
        <v>99613</v>
      </c>
      <c r="B27928" t="s">
        <v>99614</v>
      </c>
      <c r="C27928" t="s">
        <v>88166</v>
      </c>
      <c r="D27928">
        <v>15</v>
      </c>
      <c r="E27928" t="s">
        <v>99615</v>
      </c>
      <c r="F27928" t="s">
        <v>7704</v>
      </c>
      <c r="G27928" t="s">
        <v>4724</v>
      </c>
      <c r="H27928" t="s">
        <v>99562</v>
      </c>
      <c r="I27928" t="s">
        <v>99563</v>
      </c>
      <c r="J27928" t="s">
        <v>84121</v>
      </c>
      <c r="K27928" t="s">
        <v>95837</v>
      </c>
      <c r="L27928">
        <v>0.53600000000000003</v>
      </c>
      <c r="M27928">
        <v>0.77100000000000002</v>
      </c>
      <c r="N27928">
        <v>4</v>
      </c>
      <c r="O27928">
        <v>-2.028</v>
      </c>
      <c r="P27928">
        <v>0</v>
      </c>
      <c r="Q27928">
        <v>0.309</v>
      </c>
      <c r="R27928">
        <v>0.32200000000000001</v>
      </c>
      <c r="S27928">
        <v>0.90100000000000002</v>
      </c>
      <c r="T27928">
        <v>6.5299999999999997E-2</v>
      </c>
      <c r="U27928">
        <v>0.13300000000000001</v>
      </c>
      <c r="V27928">
        <v>128.08699999999999</v>
      </c>
      <c r="W27928">
        <v>172266</v>
      </c>
    </row>
    <row r="27929" spans="1:23" x14ac:dyDescent="0.25">
      <c r="A27929" t="s">
        <v>99616</v>
      </c>
      <c r="B27929" t="s">
        <v>97854</v>
      </c>
      <c r="C27929" t="s">
        <v>9065</v>
      </c>
      <c r="D27929">
        <v>41</v>
      </c>
      <c r="E27929" t="s">
        <v>99617</v>
      </c>
      <c r="F27929" t="s">
        <v>4422</v>
      </c>
      <c r="G27929" t="s">
        <v>99618</v>
      </c>
      <c r="H27929" t="s">
        <v>99562</v>
      </c>
      <c r="I27929" t="s">
        <v>99563</v>
      </c>
      <c r="J27929" t="s">
        <v>84121</v>
      </c>
      <c r="K27929" t="s">
        <v>95837</v>
      </c>
      <c r="L27929">
        <v>0.876</v>
      </c>
      <c r="M27929">
        <v>0.745</v>
      </c>
      <c r="N27929">
        <v>1</v>
      </c>
      <c r="O27929">
        <v>-6.5620000000000003</v>
      </c>
      <c r="P27929">
        <v>1</v>
      </c>
      <c r="Q27929">
        <v>5.8900000000000001E-2</v>
      </c>
      <c r="R27929">
        <v>3.8600000000000001E-3</v>
      </c>
      <c r="S27929">
        <v>0.88700000000000001</v>
      </c>
      <c r="T27929">
        <v>0.04</v>
      </c>
      <c r="U27929">
        <v>0.34899999999999998</v>
      </c>
      <c r="V27929">
        <v>124.983</v>
      </c>
      <c r="W27929">
        <v>190762</v>
      </c>
    </row>
    <row r="27930" spans="1:23" x14ac:dyDescent="0.25">
      <c r="A27930" t="s">
        <v>99619</v>
      </c>
      <c r="B27930" t="s">
        <v>98157</v>
      </c>
      <c r="C27930" t="s">
        <v>1261</v>
      </c>
      <c r="D27930">
        <v>0</v>
      </c>
      <c r="E27930" t="s">
        <v>99620</v>
      </c>
      <c r="F27930" t="s">
        <v>98159</v>
      </c>
      <c r="G27930" t="s">
        <v>92786</v>
      </c>
      <c r="H27930" t="s">
        <v>99562</v>
      </c>
      <c r="I27930" t="s">
        <v>99563</v>
      </c>
      <c r="J27930" t="s">
        <v>84121</v>
      </c>
      <c r="K27930" t="s">
        <v>95837</v>
      </c>
      <c r="L27930">
        <v>0.75800000000000001</v>
      </c>
      <c r="M27930">
        <v>0.91</v>
      </c>
      <c r="N27930">
        <v>5</v>
      </c>
      <c r="O27930">
        <v>-3.83</v>
      </c>
      <c r="P27930">
        <v>0</v>
      </c>
      <c r="Q27930">
        <v>0.104</v>
      </c>
      <c r="R27930">
        <v>3.4099999999999998E-2</v>
      </c>
      <c r="S27930">
        <v>0.68500000000000005</v>
      </c>
      <c r="T27930">
        <v>0.223</v>
      </c>
      <c r="U27930">
        <v>0.25800000000000001</v>
      </c>
      <c r="V27930">
        <v>127.99</v>
      </c>
      <c r="W27930">
        <v>365627</v>
      </c>
    </row>
    <row r="27931" spans="1:23" x14ac:dyDescent="0.25">
      <c r="A27931" t="s">
        <v>99621</v>
      </c>
      <c r="B27931" t="s">
        <v>99622</v>
      </c>
      <c r="C27931" t="s">
        <v>125</v>
      </c>
      <c r="D27931">
        <v>30</v>
      </c>
      <c r="E27931" t="s">
        <v>99623</v>
      </c>
      <c r="F27931" t="s">
        <v>99624</v>
      </c>
      <c r="G27931" t="s">
        <v>16184</v>
      </c>
      <c r="H27931" t="s">
        <v>99562</v>
      </c>
      <c r="I27931" t="s">
        <v>99563</v>
      </c>
      <c r="J27931" t="s">
        <v>84121</v>
      </c>
      <c r="K27931" t="s">
        <v>95837</v>
      </c>
      <c r="L27931">
        <v>0.32900000000000001</v>
      </c>
      <c r="M27931">
        <v>0.81100000000000005</v>
      </c>
      <c r="N27931">
        <v>7</v>
      </c>
      <c r="O27931">
        <v>-4.1040000000000001</v>
      </c>
      <c r="P27931">
        <v>0</v>
      </c>
      <c r="Q27931">
        <v>0.29199999999999998</v>
      </c>
      <c r="R27931">
        <v>2.2200000000000001E-2</v>
      </c>
      <c r="S27931">
        <v>0.65900000000000003</v>
      </c>
      <c r="T27931">
        <v>0.69499999999999995</v>
      </c>
      <c r="U27931">
        <v>0.109</v>
      </c>
      <c r="V27931">
        <v>121.965</v>
      </c>
      <c r="W27931">
        <v>205591</v>
      </c>
    </row>
    <row r="27932" spans="1:23" x14ac:dyDescent="0.25">
      <c r="A27932" t="s">
        <v>99625</v>
      </c>
      <c r="B27932" t="s">
        <v>99626</v>
      </c>
      <c r="C27932" t="s">
        <v>99272</v>
      </c>
      <c r="D27932">
        <v>1</v>
      </c>
      <c r="E27932" t="s">
        <v>99627</v>
      </c>
      <c r="F27932" t="s">
        <v>29744</v>
      </c>
      <c r="G27932" t="s">
        <v>41321</v>
      </c>
      <c r="H27932" t="s">
        <v>99562</v>
      </c>
      <c r="I27932" t="s">
        <v>99563</v>
      </c>
      <c r="J27932" t="s">
        <v>84121</v>
      </c>
      <c r="K27932" t="s">
        <v>95837</v>
      </c>
      <c r="L27932">
        <v>0.66700000000000004</v>
      </c>
      <c r="M27932">
        <v>0.95199999999999996</v>
      </c>
      <c r="N27932">
        <v>0</v>
      </c>
      <c r="O27932">
        <v>-2.492</v>
      </c>
      <c r="P27932">
        <v>0</v>
      </c>
      <c r="Q27932">
        <v>3.5799999999999998E-2</v>
      </c>
      <c r="R27932">
        <v>3.0499999999999999E-2</v>
      </c>
      <c r="S27932">
        <v>0.67200000000000004</v>
      </c>
      <c r="T27932">
        <v>0.216</v>
      </c>
      <c r="U27932">
        <v>0.622</v>
      </c>
      <c r="V27932">
        <v>128.072</v>
      </c>
      <c r="W27932">
        <v>166874</v>
      </c>
    </row>
    <row r="27933" spans="1:23" x14ac:dyDescent="0.25">
      <c r="A27933" t="s">
        <v>99628</v>
      </c>
      <c r="B27933" t="s">
        <v>99629</v>
      </c>
      <c r="C27933" t="s">
        <v>99453</v>
      </c>
      <c r="D27933">
        <v>0</v>
      </c>
      <c r="E27933" t="s">
        <v>99630</v>
      </c>
      <c r="F27933" t="s">
        <v>99631</v>
      </c>
      <c r="G27933" t="s">
        <v>19395</v>
      </c>
      <c r="H27933" t="s">
        <v>99562</v>
      </c>
      <c r="I27933" t="s">
        <v>99563</v>
      </c>
      <c r="J27933" t="s">
        <v>84121</v>
      </c>
      <c r="K27933" t="s">
        <v>95837</v>
      </c>
      <c r="L27933">
        <v>0.66900000000000004</v>
      </c>
      <c r="M27933">
        <v>0.88800000000000001</v>
      </c>
      <c r="N27933">
        <v>7</v>
      </c>
      <c r="O27933">
        <v>-5.508</v>
      </c>
      <c r="P27933">
        <v>0</v>
      </c>
      <c r="Q27933">
        <v>9.8599999999999993E-2</v>
      </c>
      <c r="R27933">
        <v>3.7699999999999997E-2</v>
      </c>
      <c r="S27933">
        <v>1.72E-3</v>
      </c>
      <c r="T27933">
        <v>0.33700000000000002</v>
      </c>
      <c r="U27933">
        <v>0.30299999999999999</v>
      </c>
      <c r="V27933">
        <v>128.00200000000001</v>
      </c>
      <c r="W27933">
        <v>398333</v>
      </c>
    </row>
    <row r="27934" spans="1:23" x14ac:dyDescent="0.25">
      <c r="A27934" t="s">
        <v>99632</v>
      </c>
      <c r="B27934" t="s">
        <v>99633</v>
      </c>
      <c r="C27934" t="s">
        <v>1486</v>
      </c>
      <c r="D27934">
        <v>22</v>
      </c>
      <c r="E27934" t="s">
        <v>99634</v>
      </c>
      <c r="F27934" t="s">
        <v>99635</v>
      </c>
      <c r="G27934" t="s">
        <v>96081</v>
      </c>
      <c r="H27934" t="s">
        <v>99562</v>
      </c>
      <c r="I27934" t="s">
        <v>99563</v>
      </c>
      <c r="J27934" t="s">
        <v>84121</v>
      </c>
      <c r="K27934" t="s">
        <v>95837</v>
      </c>
      <c r="L27934">
        <v>0.745</v>
      </c>
      <c r="M27934">
        <v>0.93200000000000005</v>
      </c>
      <c r="N27934">
        <v>11</v>
      </c>
      <c r="O27934">
        <v>-3.629</v>
      </c>
      <c r="P27934">
        <v>0</v>
      </c>
      <c r="Q27934">
        <v>4.9799999999999997E-2</v>
      </c>
      <c r="R27934">
        <v>0.13600000000000001</v>
      </c>
      <c r="S27934">
        <v>1.5299999999999999E-3</v>
      </c>
      <c r="T27934">
        <v>0.191</v>
      </c>
      <c r="U27934">
        <v>0.44600000000000001</v>
      </c>
      <c r="V27934">
        <v>126.006</v>
      </c>
      <c r="W27934">
        <v>173333</v>
      </c>
    </row>
    <row r="27935" spans="1:23" x14ac:dyDescent="0.25">
      <c r="A27935" t="s">
        <v>99636</v>
      </c>
      <c r="B27935" t="s">
        <v>99637</v>
      </c>
      <c r="C27935" t="s">
        <v>99638</v>
      </c>
      <c r="D27935">
        <v>0</v>
      </c>
      <c r="E27935" t="s">
        <v>99639</v>
      </c>
      <c r="F27935" t="s">
        <v>99640</v>
      </c>
      <c r="G27935" t="s">
        <v>13408</v>
      </c>
      <c r="H27935" t="s">
        <v>99562</v>
      </c>
      <c r="I27935" t="s">
        <v>99563</v>
      </c>
      <c r="J27935" t="s">
        <v>84121</v>
      </c>
      <c r="K27935" t="s">
        <v>95837</v>
      </c>
      <c r="L27935">
        <v>0.53900000000000003</v>
      </c>
      <c r="M27935">
        <v>0.495</v>
      </c>
      <c r="N27935">
        <v>1</v>
      </c>
      <c r="O27935">
        <v>-9.8949999999999996</v>
      </c>
      <c r="P27935">
        <v>1</v>
      </c>
      <c r="Q27935">
        <v>0.105</v>
      </c>
      <c r="R27935">
        <v>1.0699999999999999E-2</v>
      </c>
      <c r="S27935">
        <v>0.79100000000000004</v>
      </c>
      <c r="T27935">
        <v>0.48599999999999999</v>
      </c>
      <c r="U27935">
        <v>0.39200000000000002</v>
      </c>
      <c r="V27935">
        <v>94.747</v>
      </c>
      <c r="W27935">
        <v>232400</v>
      </c>
    </row>
    <row r="27936" spans="1:23" x14ac:dyDescent="0.25">
      <c r="A27936" t="s">
        <v>99641</v>
      </c>
      <c r="B27936" t="s">
        <v>99642</v>
      </c>
      <c r="C27936" t="s">
        <v>89160</v>
      </c>
      <c r="D27936">
        <v>29</v>
      </c>
      <c r="E27936" t="s">
        <v>99643</v>
      </c>
      <c r="F27936" t="s">
        <v>99644</v>
      </c>
      <c r="G27936" t="s">
        <v>678</v>
      </c>
      <c r="H27936" t="s">
        <v>99562</v>
      </c>
      <c r="I27936" t="s">
        <v>99563</v>
      </c>
      <c r="J27936" t="s">
        <v>84121</v>
      </c>
      <c r="K27936" t="s">
        <v>95837</v>
      </c>
      <c r="L27936">
        <v>0.71499999999999997</v>
      </c>
      <c r="M27936">
        <v>0.90200000000000002</v>
      </c>
      <c r="N27936">
        <v>0</v>
      </c>
      <c r="O27936">
        <v>-3.6640000000000001</v>
      </c>
      <c r="P27936">
        <v>1</v>
      </c>
      <c r="Q27936">
        <v>0.185</v>
      </c>
      <c r="R27936">
        <v>5.4299999999999999E-3</v>
      </c>
      <c r="S27936">
        <v>0</v>
      </c>
      <c r="T27936">
        <v>9.7199999999999995E-2</v>
      </c>
      <c r="U27936">
        <v>0.441</v>
      </c>
      <c r="V27936">
        <v>128.03700000000001</v>
      </c>
      <c r="W27936">
        <v>183760</v>
      </c>
    </row>
    <row r="27937" spans="1:23" x14ac:dyDescent="0.25">
      <c r="A27937" t="s">
        <v>99645</v>
      </c>
      <c r="B27937" t="s">
        <v>47333</v>
      </c>
      <c r="C27937" t="s">
        <v>99646</v>
      </c>
      <c r="D27937">
        <v>20</v>
      </c>
      <c r="E27937" t="s">
        <v>99647</v>
      </c>
      <c r="F27937" t="s">
        <v>47333</v>
      </c>
      <c r="G27937" t="s">
        <v>14328</v>
      </c>
      <c r="H27937" t="s">
        <v>99562</v>
      </c>
      <c r="I27937" t="s">
        <v>99563</v>
      </c>
      <c r="J27937" t="s">
        <v>84121</v>
      </c>
      <c r="K27937" t="s">
        <v>95837</v>
      </c>
      <c r="L27937">
        <v>0.96799999999999997</v>
      </c>
      <c r="M27937">
        <v>0.77100000000000002</v>
      </c>
      <c r="N27937">
        <v>6</v>
      </c>
      <c r="O27937">
        <v>-4.7720000000000002</v>
      </c>
      <c r="P27937">
        <v>1</v>
      </c>
      <c r="Q27937">
        <v>0.39600000000000002</v>
      </c>
      <c r="R27937">
        <v>2.7000000000000001E-3</v>
      </c>
      <c r="S27937">
        <v>6.0499999999999998E-2</v>
      </c>
      <c r="T27937">
        <v>0.92700000000000005</v>
      </c>
      <c r="U27937">
        <v>0.46700000000000003</v>
      </c>
      <c r="V27937">
        <v>128.02199999999999</v>
      </c>
      <c r="W27937">
        <v>278345</v>
      </c>
    </row>
    <row r="27938" spans="1:23" x14ac:dyDescent="0.25">
      <c r="A27938" t="s">
        <v>99648</v>
      </c>
      <c r="B27938" t="s">
        <v>99649</v>
      </c>
      <c r="C27938" t="s">
        <v>99650</v>
      </c>
      <c r="D27938">
        <v>0</v>
      </c>
      <c r="E27938" t="s">
        <v>99651</v>
      </c>
      <c r="F27938" t="s">
        <v>99649</v>
      </c>
      <c r="G27938" t="s">
        <v>99652</v>
      </c>
      <c r="H27938" t="s">
        <v>99562</v>
      </c>
      <c r="I27938" t="s">
        <v>99563</v>
      </c>
      <c r="J27938" t="s">
        <v>84121</v>
      </c>
      <c r="K27938" t="s">
        <v>95837</v>
      </c>
      <c r="L27938">
        <v>0.78700000000000003</v>
      </c>
      <c r="M27938">
        <v>0.53600000000000003</v>
      </c>
      <c r="N27938">
        <v>9</v>
      </c>
      <c r="O27938">
        <v>-9.3219999999999992</v>
      </c>
      <c r="P27938">
        <v>0</v>
      </c>
      <c r="Q27938">
        <v>4.9799999999999997E-2</v>
      </c>
      <c r="R27938">
        <v>1.5100000000000001E-2</v>
      </c>
      <c r="S27938">
        <v>0.89100000000000001</v>
      </c>
      <c r="T27938">
        <v>0.125</v>
      </c>
      <c r="U27938">
        <v>0.51100000000000001</v>
      </c>
      <c r="V27938">
        <v>132.018</v>
      </c>
      <c r="W27938">
        <v>199993</v>
      </c>
    </row>
    <row r="27939" spans="1:23" x14ac:dyDescent="0.25">
      <c r="A27939" t="s">
        <v>99653</v>
      </c>
      <c r="B27939" t="s">
        <v>99654</v>
      </c>
      <c r="C27939" t="s">
        <v>85627</v>
      </c>
      <c r="D27939">
        <v>21</v>
      </c>
      <c r="E27939" t="s">
        <v>99655</v>
      </c>
      <c r="F27939" t="s">
        <v>40700</v>
      </c>
      <c r="G27939" t="s">
        <v>99656</v>
      </c>
      <c r="H27939" t="s">
        <v>99562</v>
      </c>
      <c r="I27939" t="s">
        <v>99563</v>
      </c>
      <c r="J27939" t="s">
        <v>84121</v>
      </c>
      <c r="K27939" t="s">
        <v>95837</v>
      </c>
      <c r="L27939">
        <v>0.86599999999999999</v>
      </c>
      <c r="M27939">
        <v>0.89200000000000002</v>
      </c>
      <c r="N27939">
        <v>2</v>
      </c>
      <c r="O27939">
        <v>-4.55</v>
      </c>
      <c r="P27939">
        <v>1</v>
      </c>
      <c r="Q27939">
        <v>5.2200000000000003E-2</v>
      </c>
      <c r="R27939">
        <v>1.9599999999999999E-2</v>
      </c>
      <c r="S27939">
        <v>1.3100000000000001E-2</v>
      </c>
      <c r="T27939">
        <v>4.9700000000000001E-2</v>
      </c>
      <c r="U27939">
        <v>0.68300000000000005</v>
      </c>
      <c r="V27939">
        <v>127.996</v>
      </c>
      <c r="W27939">
        <v>315000</v>
      </c>
    </row>
    <row r="27940" spans="1:23" x14ac:dyDescent="0.25">
      <c r="A27940" t="s">
        <v>99657</v>
      </c>
      <c r="B27940" t="s">
        <v>99658</v>
      </c>
      <c r="C27940" t="s">
        <v>99659</v>
      </c>
      <c r="D27940">
        <v>28</v>
      </c>
      <c r="E27940" t="s">
        <v>99660</v>
      </c>
      <c r="F27940" t="s">
        <v>99661</v>
      </c>
      <c r="G27940" t="s">
        <v>99662</v>
      </c>
      <c r="H27940" t="s">
        <v>99562</v>
      </c>
      <c r="I27940" t="s">
        <v>99563</v>
      </c>
      <c r="J27940" t="s">
        <v>84121</v>
      </c>
      <c r="K27940" t="s">
        <v>95837</v>
      </c>
      <c r="L27940">
        <v>0.52</v>
      </c>
      <c r="M27940">
        <v>0.84599999999999997</v>
      </c>
      <c r="N27940">
        <v>6</v>
      </c>
      <c r="O27940">
        <v>-3.6440000000000001</v>
      </c>
      <c r="P27940">
        <v>0</v>
      </c>
      <c r="Q27940">
        <v>8.0100000000000005E-2</v>
      </c>
      <c r="R27940">
        <v>2.5599999999999999E-4</v>
      </c>
      <c r="S27940">
        <v>0.745</v>
      </c>
      <c r="T27940">
        <v>0.224</v>
      </c>
      <c r="U27940">
        <v>0.53300000000000003</v>
      </c>
      <c r="V27940">
        <v>125.896</v>
      </c>
      <c r="W27940">
        <v>203400</v>
      </c>
    </row>
    <row r="27941" spans="1:23" x14ac:dyDescent="0.25">
      <c r="A27941" t="s">
        <v>99663</v>
      </c>
      <c r="B27941" t="s">
        <v>88082</v>
      </c>
      <c r="C27941" t="s">
        <v>108</v>
      </c>
      <c r="D27941">
        <v>5</v>
      </c>
      <c r="E27941" t="s">
        <v>99664</v>
      </c>
      <c r="F27941" t="s">
        <v>7322</v>
      </c>
      <c r="G27941" t="s">
        <v>81878</v>
      </c>
      <c r="H27941" t="s">
        <v>99562</v>
      </c>
      <c r="I27941" t="s">
        <v>99563</v>
      </c>
      <c r="J27941" t="s">
        <v>84121</v>
      </c>
      <c r="K27941" t="s">
        <v>95837</v>
      </c>
      <c r="L27941">
        <v>0.67500000000000004</v>
      </c>
      <c r="M27941">
        <v>0.86799999999999999</v>
      </c>
      <c r="N27941">
        <v>1</v>
      </c>
      <c r="O27941">
        <v>-6.36</v>
      </c>
      <c r="P27941">
        <v>1</v>
      </c>
      <c r="Q27941">
        <v>3.9199999999999999E-2</v>
      </c>
      <c r="R27941">
        <v>1.07E-3</v>
      </c>
      <c r="S27941">
        <v>0.71499999999999997</v>
      </c>
      <c r="T27941">
        <v>0.374</v>
      </c>
      <c r="U27941">
        <v>3.7600000000000001E-2</v>
      </c>
      <c r="V27941">
        <v>128.00700000000001</v>
      </c>
      <c r="W27941">
        <v>304229</v>
      </c>
    </row>
    <row r="27942" spans="1:23" x14ac:dyDescent="0.25">
      <c r="A27942" t="s">
        <v>99665</v>
      </c>
      <c r="B27942" t="s">
        <v>99666</v>
      </c>
      <c r="C27942" t="s">
        <v>88110</v>
      </c>
      <c r="D27942">
        <v>36</v>
      </c>
      <c r="E27942" t="s">
        <v>89705</v>
      </c>
      <c r="F27942" t="s">
        <v>89706</v>
      </c>
      <c r="G27942" t="s">
        <v>77897</v>
      </c>
      <c r="H27942" t="s">
        <v>99562</v>
      </c>
      <c r="I27942" t="s">
        <v>99563</v>
      </c>
      <c r="J27942" t="s">
        <v>84121</v>
      </c>
      <c r="K27942" t="s">
        <v>95837</v>
      </c>
      <c r="L27942">
        <v>0.68500000000000005</v>
      </c>
      <c r="M27942">
        <v>0.86299999999999999</v>
      </c>
      <c r="N27942">
        <v>8</v>
      </c>
      <c r="O27942">
        <v>-5.8029999999999999</v>
      </c>
      <c r="P27942">
        <v>1</v>
      </c>
      <c r="Q27942">
        <v>0.129</v>
      </c>
      <c r="R27942">
        <v>3.5300000000000002E-3</v>
      </c>
      <c r="S27942">
        <v>0.16900000000000001</v>
      </c>
      <c r="T27942">
        <v>0.108</v>
      </c>
      <c r="U27942">
        <v>0.44900000000000001</v>
      </c>
      <c r="V27942">
        <v>128.02500000000001</v>
      </c>
      <c r="W27942">
        <v>183750</v>
      </c>
    </row>
    <row r="27943" spans="1:23" x14ac:dyDescent="0.25">
      <c r="A27943" t="s">
        <v>99667</v>
      </c>
      <c r="B27943" t="s">
        <v>99668</v>
      </c>
      <c r="C27943" t="s">
        <v>66382</v>
      </c>
      <c r="D27943">
        <v>28</v>
      </c>
      <c r="E27943" t="s">
        <v>99669</v>
      </c>
      <c r="F27943" t="s">
        <v>99670</v>
      </c>
      <c r="G27943" t="s">
        <v>99671</v>
      </c>
      <c r="H27943" t="s">
        <v>99562</v>
      </c>
      <c r="I27943" t="s">
        <v>99563</v>
      </c>
      <c r="J27943" t="s">
        <v>84121</v>
      </c>
      <c r="K27943" t="s">
        <v>95837</v>
      </c>
      <c r="L27943">
        <v>0.74399999999999999</v>
      </c>
      <c r="M27943">
        <v>0.82899999999999996</v>
      </c>
      <c r="N27943">
        <v>5</v>
      </c>
      <c r="O27943">
        <v>-4.0090000000000003</v>
      </c>
      <c r="P27943">
        <v>0</v>
      </c>
      <c r="Q27943">
        <v>7.3300000000000004E-2</v>
      </c>
      <c r="R27943">
        <v>3.96E-3</v>
      </c>
      <c r="S27943">
        <v>0.51200000000000001</v>
      </c>
      <c r="T27943">
        <v>0.34799999999999998</v>
      </c>
      <c r="U27943">
        <v>0.56200000000000006</v>
      </c>
      <c r="V27943">
        <v>128.017</v>
      </c>
      <c r="W27943">
        <v>225000</v>
      </c>
    </row>
    <row r="27944" spans="1:23" x14ac:dyDescent="0.25">
      <c r="A27944" t="s">
        <v>99672</v>
      </c>
      <c r="B27944" t="s">
        <v>99673</v>
      </c>
      <c r="C27944" t="s">
        <v>98190</v>
      </c>
      <c r="D27944">
        <v>33</v>
      </c>
      <c r="E27944" t="s">
        <v>99674</v>
      </c>
      <c r="F27944" t="s">
        <v>99675</v>
      </c>
      <c r="G27944" t="s">
        <v>13668</v>
      </c>
      <c r="H27944" t="s">
        <v>99562</v>
      </c>
      <c r="I27944" t="s">
        <v>99563</v>
      </c>
      <c r="J27944" t="s">
        <v>84121</v>
      </c>
      <c r="K27944" t="s">
        <v>95837</v>
      </c>
      <c r="L27944">
        <v>0.70399999999999996</v>
      </c>
      <c r="M27944">
        <v>0.96199999999999997</v>
      </c>
      <c r="N27944">
        <v>7</v>
      </c>
      <c r="O27944">
        <v>-3.0950000000000002</v>
      </c>
      <c r="P27944">
        <v>1</v>
      </c>
      <c r="Q27944">
        <v>0.115</v>
      </c>
      <c r="R27944">
        <v>5.7999999999999996E-3</v>
      </c>
      <c r="S27944">
        <v>0.128</v>
      </c>
      <c r="T27944">
        <v>0.22</v>
      </c>
      <c r="U27944">
        <v>7.2300000000000003E-2</v>
      </c>
      <c r="V27944">
        <v>127.997</v>
      </c>
      <c r="W27944">
        <v>377153</v>
      </c>
    </row>
    <row r="27945" spans="1:23" x14ac:dyDescent="0.25">
      <c r="A27945" t="s">
        <v>99676</v>
      </c>
      <c r="B27945" t="s">
        <v>99677</v>
      </c>
      <c r="C27945" t="s">
        <v>1146</v>
      </c>
      <c r="D27945">
        <v>20</v>
      </c>
      <c r="E27945" t="s">
        <v>99678</v>
      </c>
      <c r="F27945" t="s">
        <v>99679</v>
      </c>
      <c r="G27945" t="s">
        <v>99680</v>
      </c>
      <c r="H27945" t="s">
        <v>99562</v>
      </c>
      <c r="I27945" t="s">
        <v>99563</v>
      </c>
      <c r="J27945" t="s">
        <v>84121</v>
      </c>
      <c r="K27945" t="s">
        <v>95837</v>
      </c>
      <c r="L27945">
        <v>0.65700000000000003</v>
      </c>
      <c r="M27945">
        <v>0.96599999999999997</v>
      </c>
      <c r="N27945">
        <v>7</v>
      </c>
      <c r="O27945">
        <v>-4.3659999999999997</v>
      </c>
      <c r="P27945">
        <v>1</v>
      </c>
      <c r="Q27945">
        <v>4.6800000000000001E-2</v>
      </c>
      <c r="R27945">
        <v>2.6099999999999999E-3</v>
      </c>
      <c r="S27945">
        <v>0.92100000000000004</v>
      </c>
      <c r="T27945">
        <v>5.6800000000000003E-2</v>
      </c>
      <c r="U27945">
        <v>0.30399999999999999</v>
      </c>
      <c r="V27945">
        <v>127.98699999999999</v>
      </c>
      <c r="W27945">
        <v>131250</v>
      </c>
    </row>
    <row r="27946" spans="1:23" x14ac:dyDescent="0.25">
      <c r="A27946" t="s">
        <v>99681</v>
      </c>
      <c r="B27946" t="s">
        <v>99682</v>
      </c>
      <c r="C27946" t="s">
        <v>99659</v>
      </c>
      <c r="D27946">
        <v>29</v>
      </c>
      <c r="E27946" t="s">
        <v>99683</v>
      </c>
      <c r="F27946" t="s">
        <v>99684</v>
      </c>
      <c r="G27946" t="s">
        <v>62439</v>
      </c>
      <c r="H27946" t="s">
        <v>99562</v>
      </c>
      <c r="I27946" t="s">
        <v>99563</v>
      </c>
      <c r="J27946" t="s">
        <v>84121</v>
      </c>
      <c r="K27946" t="s">
        <v>95837</v>
      </c>
      <c r="L27946">
        <v>0.73599999999999999</v>
      </c>
      <c r="M27946">
        <v>0.95699999999999996</v>
      </c>
      <c r="N27946">
        <v>8</v>
      </c>
      <c r="O27946">
        <v>-2.8690000000000002</v>
      </c>
      <c r="P27946">
        <v>1</v>
      </c>
      <c r="Q27946">
        <v>0.11700000000000001</v>
      </c>
      <c r="R27946">
        <v>3.2299999999999998E-3</v>
      </c>
      <c r="S27946">
        <v>0.4</v>
      </c>
      <c r="T27946">
        <v>0.84499999999999997</v>
      </c>
      <c r="U27946">
        <v>0.67700000000000005</v>
      </c>
      <c r="V27946">
        <v>127.989</v>
      </c>
      <c r="W27946">
        <v>187240</v>
      </c>
    </row>
    <row r="27947" spans="1:23" x14ac:dyDescent="0.25">
      <c r="A27947" t="s">
        <v>99685</v>
      </c>
      <c r="B27947" t="s">
        <v>99686</v>
      </c>
      <c r="C27947" t="s">
        <v>1000</v>
      </c>
      <c r="D27947">
        <v>0</v>
      </c>
      <c r="E27947" t="s">
        <v>99687</v>
      </c>
      <c r="F27947" t="s">
        <v>99688</v>
      </c>
      <c r="G27947" t="s">
        <v>31552</v>
      </c>
      <c r="H27947" t="s">
        <v>99562</v>
      </c>
      <c r="I27947" t="s">
        <v>99563</v>
      </c>
      <c r="J27947" t="s">
        <v>84121</v>
      </c>
      <c r="K27947" t="s">
        <v>95837</v>
      </c>
      <c r="L27947">
        <v>0.89400000000000002</v>
      </c>
      <c r="M27947">
        <v>0.92800000000000005</v>
      </c>
      <c r="N27947">
        <v>7</v>
      </c>
      <c r="O27947">
        <v>-3.0030000000000001</v>
      </c>
      <c r="P27947">
        <v>1</v>
      </c>
      <c r="Q27947">
        <v>0.16700000000000001</v>
      </c>
      <c r="R27947">
        <v>2.5000000000000001E-3</v>
      </c>
      <c r="S27947">
        <v>0.26600000000000001</v>
      </c>
      <c r="T27947">
        <v>0.11</v>
      </c>
      <c r="U27947">
        <v>0.39500000000000002</v>
      </c>
      <c r="V27947">
        <v>128.00700000000001</v>
      </c>
      <c r="W27947">
        <v>414375</v>
      </c>
    </row>
    <row r="27948" spans="1:23" x14ac:dyDescent="0.25">
      <c r="A27948" t="s">
        <v>99689</v>
      </c>
      <c r="B27948" t="s">
        <v>88059</v>
      </c>
      <c r="C27948" t="s">
        <v>84499</v>
      </c>
      <c r="D27948">
        <v>0</v>
      </c>
      <c r="E27948" t="s">
        <v>99690</v>
      </c>
      <c r="F27948" t="s">
        <v>13920</v>
      </c>
      <c r="G27948" t="s">
        <v>6745</v>
      </c>
      <c r="H27948" t="s">
        <v>99562</v>
      </c>
      <c r="I27948" t="s">
        <v>99563</v>
      </c>
      <c r="J27948" t="s">
        <v>84121</v>
      </c>
      <c r="K27948" t="s">
        <v>95837</v>
      </c>
      <c r="L27948">
        <v>0.67200000000000004</v>
      </c>
      <c r="M27948">
        <v>0.69199999999999995</v>
      </c>
      <c r="N27948">
        <v>9</v>
      </c>
      <c r="O27948">
        <v>-6.5659999999999998</v>
      </c>
      <c r="P27948">
        <v>0</v>
      </c>
      <c r="Q27948">
        <v>4.8599999999999997E-2</v>
      </c>
      <c r="R27948">
        <v>6.3600000000000002E-3</v>
      </c>
      <c r="S27948">
        <v>2.31E-3</v>
      </c>
      <c r="T27948">
        <v>0.187</v>
      </c>
      <c r="U27948">
        <v>0.67</v>
      </c>
      <c r="V27948">
        <v>128.00899999999999</v>
      </c>
      <c r="W27948">
        <v>183067</v>
      </c>
    </row>
    <row r="27949" spans="1:23" x14ac:dyDescent="0.25">
      <c r="A27949" t="s">
        <v>99691</v>
      </c>
      <c r="B27949" t="s">
        <v>99692</v>
      </c>
      <c r="C27949" t="s">
        <v>88102</v>
      </c>
      <c r="D27949">
        <v>0</v>
      </c>
      <c r="E27949" t="s">
        <v>99693</v>
      </c>
      <c r="F27949" t="s">
        <v>99694</v>
      </c>
      <c r="G27949" t="s">
        <v>758</v>
      </c>
      <c r="H27949" t="s">
        <v>99562</v>
      </c>
      <c r="I27949" t="s">
        <v>99563</v>
      </c>
      <c r="J27949" t="s">
        <v>84121</v>
      </c>
      <c r="K27949" t="s">
        <v>95837</v>
      </c>
      <c r="L27949">
        <v>0.77700000000000002</v>
      </c>
      <c r="M27949">
        <v>0.83799999999999997</v>
      </c>
      <c r="N27949">
        <v>9</v>
      </c>
      <c r="O27949">
        <v>-5.4569999999999999</v>
      </c>
      <c r="P27949">
        <v>1</v>
      </c>
      <c r="Q27949">
        <v>5.2600000000000001E-2</v>
      </c>
      <c r="R27949">
        <v>8.8999999999999999E-3</v>
      </c>
      <c r="S27949">
        <v>0.876</v>
      </c>
      <c r="T27949">
        <v>9.3299999999999994E-2</v>
      </c>
      <c r="U27949">
        <v>0.80600000000000005</v>
      </c>
      <c r="V27949">
        <v>127.986</v>
      </c>
      <c r="W27949">
        <v>270822</v>
      </c>
    </row>
    <row r="27950" spans="1:23" x14ac:dyDescent="0.25">
      <c r="A27950" t="s">
        <v>99695</v>
      </c>
      <c r="B27950" t="s">
        <v>99696</v>
      </c>
      <c r="C27950" t="s">
        <v>19280</v>
      </c>
      <c r="D27950">
        <v>45</v>
      </c>
      <c r="E27950" t="s">
        <v>99697</v>
      </c>
      <c r="F27950" t="s">
        <v>99698</v>
      </c>
      <c r="G27950" t="s">
        <v>97080</v>
      </c>
      <c r="H27950" t="s">
        <v>99562</v>
      </c>
      <c r="I27950" t="s">
        <v>99563</v>
      </c>
      <c r="J27950" t="s">
        <v>84121</v>
      </c>
      <c r="K27950" t="s">
        <v>95837</v>
      </c>
      <c r="L27950">
        <v>0.497</v>
      </c>
      <c r="M27950">
        <v>0.81799999999999995</v>
      </c>
      <c r="N27950">
        <v>8</v>
      </c>
      <c r="O27950">
        <v>-2.859</v>
      </c>
      <c r="P27950">
        <v>1</v>
      </c>
      <c r="Q27950">
        <v>0.12</v>
      </c>
      <c r="R27950">
        <v>0.373</v>
      </c>
      <c r="S27950">
        <v>0</v>
      </c>
      <c r="T27950">
        <v>6.3600000000000004E-2</v>
      </c>
      <c r="U27950">
        <v>0.48099999999999998</v>
      </c>
      <c r="V27950">
        <v>127.929</v>
      </c>
      <c r="W27950">
        <v>203715</v>
      </c>
    </row>
    <row r="27951" spans="1:23" x14ac:dyDescent="0.25">
      <c r="A27951" t="s">
        <v>99699</v>
      </c>
      <c r="B27951" t="s">
        <v>89896</v>
      </c>
      <c r="C27951" t="s">
        <v>99700</v>
      </c>
      <c r="D27951">
        <v>46</v>
      </c>
      <c r="E27951" t="s">
        <v>99701</v>
      </c>
      <c r="F27951" t="s">
        <v>99702</v>
      </c>
      <c r="G27951" t="s">
        <v>3356</v>
      </c>
      <c r="H27951" t="s">
        <v>99562</v>
      </c>
      <c r="I27951" t="s">
        <v>99563</v>
      </c>
      <c r="J27951" t="s">
        <v>84121</v>
      </c>
      <c r="K27951" t="s">
        <v>95837</v>
      </c>
      <c r="L27951">
        <v>0.751</v>
      </c>
      <c r="M27951">
        <v>0.88</v>
      </c>
      <c r="N27951">
        <v>0</v>
      </c>
      <c r="O27951">
        <v>-6.6539999999999999</v>
      </c>
      <c r="P27951">
        <v>0</v>
      </c>
      <c r="Q27951">
        <v>4.4200000000000003E-2</v>
      </c>
      <c r="R27951">
        <v>3.8E-3</v>
      </c>
      <c r="S27951">
        <v>0.93600000000000005</v>
      </c>
      <c r="T27951">
        <v>0.16200000000000001</v>
      </c>
      <c r="U27951">
        <v>0.39900000000000002</v>
      </c>
      <c r="V27951">
        <v>138</v>
      </c>
      <c r="W27951">
        <v>284360</v>
      </c>
    </row>
    <row r="27952" spans="1:23" x14ac:dyDescent="0.25">
      <c r="A27952" t="s">
        <v>99703</v>
      </c>
      <c r="B27952" t="s">
        <v>99704</v>
      </c>
      <c r="C27952" t="s">
        <v>99705</v>
      </c>
      <c r="D27952">
        <v>16</v>
      </c>
      <c r="E27952" t="s">
        <v>99706</v>
      </c>
      <c r="F27952" t="s">
        <v>99707</v>
      </c>
      <c r="G27952" t="s">
        <v>76223</v>
      </c>
      <c r="H27952" t="s">
        <v>99562</v>
      </c>
      <c r="I27952" t="s">
        <v>99563</v>
      </c>
      <c r="J27952" t="s">
        <v>84121</v>
      </c>
      <c r="K27952" t="s">
        <v>95837</v>
      </c>
      <c r="L27952">
        <v>0.66200000000000003</v>
      </c>
      <c r="M27952">
        <v>0.95199999999999996</v>
      </c>
      <c r="N27952">
        <v>7</v>
      </c>
      <c r="O27952">
        <v>-4.1150000000000002</v>
      </c>
      <c r="P27952">
        <v>1</v>
      </c>
      <c r="Q27952">
        <v>3.7999999999999999E-2</v>
      </c>
      <c r="R27952">
        <v>2.34E-4</v>
      </c>
      <c r="S27952">
        <v>0.68</v>
      </c>
      <c r="T27952">
        <v>0.20699999999999999</v>
      </c>
      <c r="U27952">
        <v>0.54800000000000004</v>
      </c>
      <c r="V27952">
        <v>131.02600000000001</v>
      </c>
      <c r="W27952">
        <v>198307</v>
      </c>
    </row>
    <row r="27953" spans="1:23" x14ac:dyDescent="0.25">
      <c r="A27953" t="s">
        <v>99708</v>
      </c>
      <c r="B27953" t="s">
        <v>99709</v>
      </c>
      <c r="C27953" t="s">
        <v>89160</v>
      </c>
      <c r="D27953">
        <v>1</v>
      </c>
      <c r="E27953" t="s">
        <v>99710</v>
      </c>
      <c r="F27953" t="s">
        <v>99711</v>
      </c>
      <c r="G27953" t="s">
        <v>758</v>
      </c>
      <c r="H27953" t="s">
        <v>99562</v>
      </c>
      <c r="I27953" t="s">
        <v>99563</v>
      </c>
      <c r="J27953" t="s">
        <v>84121</v>
      </c>
      <c r="K27953" t="s">
        <v>95837</v>
      </c>
      <c r="L27953">
        <v>0.58599999999999997</v>
      </c>
      <c r="M27953">
        <v>0.86699999999999999</v>
      </c>
      <c r="N27953">
        <v>0</v>
      </c>
      <c r="O27953">
        <v>-5.1180000000000003</v>
      </c>
      <c r="P27953">
        <v>0</v>
      </c>
      <c r="Q27953">
        <v>8.2900000000000001E-2</v>
      </c>
      <c r="R27953">
        <v>7.0399999999999998E-4</v>
      </c>
      <c r="S27953">
        <v>0.39600000000000002</v>
      </c>
      <c r="T27953">
        <v>0.16</v>
      </c>
      <c r="U27953">
        <v>0.219</v>
      </c>
      <c r="V27953">
        <v>127.983</v>
      </c>
      <c r="W27953">
        <v>209883</v>
      </c>
    </row>
    <row r="27954" spans="1:23" x14ac:dyDescent="0.25">
      <c r="A27954" t="s">
        <v>99712</v>
      </c>
      <c r="B27954" t="s">
        <v>62001</v>
      </c>
      <c r="C27954" t="s">
        <v>89872</v>
      </c>
      <c r="D27954">
        <v>0</v>
      </c>
      <c r="E27954" t="s">
        <v>99713</v>
      </c>
      <c r="F27954" t="s">
        <v>62001</v>
      </c>
      <c r="G27954" t="s">
        <v>30926</v>
      </c>
      <c r="H27954" t="s">
        <v>99562</v>
      </c>
      <c r="I27954" t="s">
        <v>99563</v>
      </c>
      <c r="J27954" t="s">
        <v>84121</v>
      </c>
      <c r="K27954" t="s">
        <v>95837</v>
      </c>
      <c r="L27954">
        <v>0.8</v>
      </c>
      <c r="M27954">
        <v>0.94799999999999995</v>
      </c>
      <c r="N27954">
        <v>0</v>
      </c>
      <c r="O27954">
        <v>-3.548</v>
      </c>
      <c r="P27954">
        <v>1</v>
      </c>
      <c r="Q27954">
        <v>0.10199999999999999</v>
      </c>
      <c r="R27954">
        <v>4.28E-3</v>
      </c>
      <c r="S27954">
        <v>0.72699999999999998</v>
      </c>
      <c r="T27954">
        <v>0.65200000000000002</v>
      </c>
      <c r="U27954">
        <v>0.41699999999999998</v>
      </c>
      <c r="V27954">
        <v>127.995</v>
      </c>
      <c r="W27954">
        <v>283140</v>
      </c>
    </row>
    <row r="27955" spans="1:23" x14ac:dyDescent="0.25">
      <c r="A27955" t="s">
        <v>99714</v>
      </c>
      <c r="B27955" t="s">
        <v>88215</v>
      </c>
      <c r="C27955" t="s">
        <v>84872</v>
      </c>
      <c r="D27955">
        <v>0</v>
      </c>
      <c r="E27955" t="s">
        <v>99715</v>
      </c>
      <c r="F27955" t="s">
        <v>88217</v>
      </c>
      <c r="G27955" t="s">
        <v>10963</v>
      </c>
      <c r="H27955" t="s">
        <v>99562</v>
      </c>
      <c r="I27955" t="s">
        <v>99563</v>
      </c>
      <c r="J27955" t="s">
        <v>84121</v>
      </c>
      <c r="K27955" t="s">
        <v>95837</v>
      </c>
      <c r="L27955">
        <v>0.73799999999999999</v>
      </c>
      <c r="M27955">
        <v>0.95299999999999996</v>
      </c>
      <c r="N27955">
        <v>11</v>
      </c>
      <c r="O27955">
        <v>-2.6219999999999999</v>
      </c>
      <c r="P27955">
        <v>1</v>
      </c>
      <c r="Q27955">
        <v>0.13700000000000001</v>
      </c>
      <c r="R27955">
        <v>7.7299999999999999E-3</v>
      </c>
      <c r="S27955">
        <v>1.11E-2</v>
      </c>
      <c r="T27955">
        <v>6.2300000000000001E-2</v>
      </c>
      <c r="U27955">
        <v>0.499</v>
      </c>
      <c r="V27955">
        <v>127.997</v>
      </c>
      <c r="W27955">
        <v>311213</v>
      </c>
    </row>
    <row r="27956" spans="1:23" x14ac:dyDescent="0.25">
      <c r="A27956" t="s">
        <v>99716</v>
      </c>
      <c r="B27956" t="s">
        <v>99717</v>
      </c>
      <c r="C27956" t="s">
        <v>99718</v>
      </c>
      <c r="D27956">
        <v>26</v>
      </c>
      <c r="E27956" t="s">
        <v>99719</v>
      </c>
      <c r="F27956" t="s">
        <v>84462</v>
      </c>
      <c r="G27956" t="s">
        <v>5176</v>
      </c>
      <c r="H27956" t="s">
        <v>99562</v>
      </c>
      <c r="I27956" t="s">
        <v>99563</v>
      </c>
      <c r="J27956" t="s">
        <v>84121</v>
      </c>
      <c r="K27956" t="s">
        <v>95837</v>
      </c>
      <c r="L27956">
        <v>0.621</v>
      </c>
      <c r="M27956">
        <v>0.626</v>
      </c>
      <c r="N27956">
        <v>11</v>
      </c>
      <c r="O27956">
        <v>-6.4749999999999996</v>
      </c>
      <c r="P27956">
        <v>0</v>
      </c>
      <c r="Q27956">
        <v>9.1899999999999996E-2</v>
      </c>
      <c r="R27956">
        <v>5.3200000000000003E-4</v>
      </c>
      <c r="S27956">
        <v>0.53</v>
      </c>
      <c r="T27956">
        <v>6.4899999999999999E-2</v>
      </c>
      <c r="U27956">
        <v>0.3</v>
      </c>
      <c r="V27956">
        <v>127.96</v>
      </c>
      <c r="W27956">
        <v>174507</v>
      </c>
    </row>
    <row r="27957" spans="1:23" x14ac:dyDescent="0.25">
      <c r="A27957" t="s">
        <v>99720</v>
      </c>
      <c r="B27957" t="s">
        <v>87653</v>
      </c>
      <c r="C27957" t="s">
        <v>84872</v>
      </c>
      <c r="D27957">
        <v>0</v>
      </c>
      <c r="E27957" t="s">
        <v>99721</v>
      </c>
      <c r="F27957" t="s">
        <v>87653</v>
      </c>
      <c r="G27957" t="s">
        <v>43067</v>
      </c>
      <c r="H27957" t="s">
        <v>99562</v>
      </c>
      <c r="I27957" t="s">
        <v>99563</v>
      </c>
      <c r="J27957" t="s">
        <v>84121</v>
      </c>
      <c r="K27957" t="s">
        <v>95837</v>
      </c>
      <c r="L27957">
        <v>0.57099999999999995</v>
      </c>
      <c r="M27957">
        <v>0.90900000000000003</v>
      </c>
      <c r="N27957">
        <v>1</v>
      </c>
      <c r="O27957">
        <v>-6.3860000000000001</v>
      </c>
      <c r="P27957">
        <v>0</v>
      </c>
      <c r="Q27957">
        <v>4.1099999999999998E-2</v>
      </c>
      <c r="R27957">
        <v>3.79E-4</v>
      </c>
      <c r="S27957">
        <v>0.93500000000000005</v>
      </c>
      <c r="T27957">
        <v>0.371</v>
      </c>
      <c r="U27957">
        <v>0.255</v>
      </c>
      <c r="V27957">
        <v>127.96</v>
      </c>
      <c r="W27957">
        <v>208771</v>
      </c>
    </row>
    <row r="27958" spans="1:23" x14ac:dyDescent="0.25">
      <c r="A27958" t="s">
        <v>99722</v>
      </c>
      <c r="B27958" t="s">
        <v>99723</v>
      </c>
      <c r="C27958" t="s">
        <v>90308</v>
      </c>
      <c r="D27958">
        <v>0</v>
      </c>
      <c r="E27958" t="s">
        <v>99724</v>
      </c>
      <c r="F27958" t="s">
        <v>99725</v>
      </c>
      <c r="G27958" t="s">
        <v>99726</v>
      </c>
      <c r="H27958" t="s">
        <v>99562</v>
      </c>
      <c r="I27958" t="s">
        <v>99563</v>
      </c>
      <c r="J27958" t="s">
        <v>84121</v>
      </c>
      <c r="K27958" t="s">
        <v>95837</v>
      </c>
      <c r="L27958">
        <v>0.74099999999999999</v>
      </c>
      <c r="M27958">
        <v>0.91800000000000004</v>
      </c>
      <c r="N27958">
        <v>5</v>
      </c>
      <c r="O27958">
        <v>-3.1659999999999999</v>
      </c>
      <c r="P27958">
        <v>0</v>
      </c>
      <c r="Q27958">
        <v>6.6100000000000006E-2</v>
      </c>
      <c r="R27958">
        <v>4.4299999999999999E-3</v>
      </c>
      <c r="S27958">
        <v>0.48499999999999999</v>
      </c>
      <c r="T27958">
        <v>0.10199999999999999</v>
      </c>
      <c r="U27958">
        <v>0.23400000000000001</v>
      </c>
      <c r="V27958">
        <v>130.01400000000001</v>
      </c>
      <c r="W27958">
        <v>264000</v>
      </c>
    </row>
    <row r="27959" spans="1:23" x14ac:dyDescent="0.25">
      <c r="A27959" t="s">
        <v>99727</v>
      </c>
      <c r="B27959" t="s">
        <v>99728</v>
      </c>
      <c r="C27959" t="s">
        <v>1000</v>
      </c>
      <c r="D27959">
        <v>29</v>
      </c>
      <c r="E27959" t="s">
        <v>99729</v>
      </c>
      <c r="F27959" t="s">
        <v>99730</v>
      </c>
      <c r="G27959" t="s">
        <v>91399</v>
      </c>
      <c r="H27959" t="s">
        <v>99562</v>
      </c>
      <c r="I27959" t="s">
        <v>99563</v>
      </c>
      <c r="J27959" t="s">
        <v>84121</v>
      </c>
      <c r="K27959" t="s">
        <v>95837</v>
      </c>
      <c r="L27959">
        <v>0.71699999999999997</v>
      </c>
      <c r="M27959">
        <v>0.99299999999999999</v>
      </c>
      <c r="N27959">
        <v>5</v>
      </c>
      <c r="O27959">
        <v>-4.1159999999999997</v>
      </c>
      <c r="P27959">
        <v>0</v>
      </c>
      <c r="Q27959">
        <v>4.5699999999999998E-2</v>
      </c>
      <c r="R27959">
        <v>0.14299999999999999</v>
      </c>
      <c r="S27959">
        <v>0.85499999999999998</v>
      </c>
      <c r="T27959">
        <v>0.108</v>
      </c>
      <c r="U27959">
        <v>0.61699999999999999</v>
      </c>
      <c r="V27959">
        <v>127.995</v>
      </c>
      <c r="W27959">
        <v>168760</v>
      </c>
    </row>
    <row r="27960" spans="1:23" x14ac:dyDescent="0.25">
      <c r="A27960" t="s">
        <v>99731</v>
      </c>
      <c r="B27960" t="s">
        <v>99732</v>
      </c>
      <c r="C27960" t="s">
        <v>585</v>
      </c>
      <c r="D27960">
        <v>0</v>
      </c>
      <c r="E27960" t="s">
        <v>99733</v>
      </c>
      <c r="F27960" t="s">
        <v>99732</v>
      </c>
      <c r="G27960" t="s">
        <v>99734</v>
      </c>
      <c r="H27960" t="s">
        <v>99562</v>
      </c>
      <c r="I27960" t="s">
        <v>99563</v>
      </c>
      <c r="J27960" t="s">
        <v>84121</v>
      </c>
      <c r="K27960" t="s">
        <v>95837</v>
      </c>
      <c r="L27960">
        <v>0.49299999999999999</v>
      </c>
      <c r="M27960">
        <v>0.91800000000000004</v>
      </c>
      <c r="N27960">
        <v>8</v>
      </c>
      <c r="O27960">
        <v>-4.37</v>
      </c>
      <c r="P27960">
        <v>1</v>
      </c>
      <c r="Q27960">
        <v>5.8299999999999998E-2</v>
      </c>
      <c r="R27960">
        <v>1.36E-4</v>
      </c>
      <c r="S27960">
        <v>0.90900000000000003</v>
      </c>
      <c r="T27960">
        <v>0.88700000000000001</v>
      </c>
      <c r="U27960">
        <v>0.20899999999999999</v>
      </c>
      <c r="V27960">
        <v>128.02199999999999</v>
      </c>
      <c r="W27960">
        <v>185500</v>
      </c>
    </row>
    <row r="27961" spans="1:23" x14ac:dyDescent="0.25">
      <c r="A27961" t="s">
        <v>99735</v>
      </c>
      <c r="B27961" t="s">
        <v>99736</v>
      </c>
      <c r="C27961" t="s">
        <v>37541</v>
      </c>
      <c r="D27961">
        <v>7</v>
      </c>
      <c r="E27961" t="s">
        <v>99737</v>
      </c>
      <c r="F27961" t="s">
        <v>99738</v>
      </c>
      <c r="G27961" t="s">
        <v>27356</v>
      </c>
      <c r="H27961" t="s">
        <v>99562</v>
      </c>
      <c r="I27961" t="s">
        <v>99563</v>
      </c>
      <c r="J27961" t="s">
        <v>84121</v>
      </c>
      <c r="K27961" t="s">
        <v>95837</v>
      </c>
      <c r="L27961">
        <v>0.64400000000000002</v>
      </c>
      <c r="M27961">
        <v>0.78500000000000003</v>
      </c>
      <c r="N27961">
        <v>1</v>
      </c>
      <c r="O27961">
        <v>-12.648999999999999</v>
      </c>
      <c r="P27961">
        <v>1</v>
      </c>
      <c r="Q27961">
        <v>5.2999999999999999E-2</v>
      </c>
      <c r="R27961">
        <v>1.2999999999999999E-2</v>
      </c>
      <c r="S27961">
        <v>0.94499999999999995</v>
      </c>
      <c r="T27961">
        <v>0.41499999999999998</v>
      </c>
      <c r="U27961">
        <v>0.34699999999999998</v>
      </c>
      <c r="V27961">
        <v>130.048</v>
      </c>
      <c r="W27961">
        <v>170547</v>
      </c>
    </row>
    <row r="27962" spans="1:23" x14ac:dyDescent="0.25">
      <c r="A27962" t="s">
        <v>99739</v>
      </c>
      <c r="B27962" t="s">
        <v>88308</v>
      </c>
      <c r="C27962" t="s">
        <v>88166</v>
      </c>
      <c r="D27962">
        <v>25</v>
      </c>
      <c r="E27962" t="s">
        <v>99740</v>
      </c>
      <c r="F27962" t="s">
        <v>65919</v>
      </c>
      <c r="G27962" t="s">
        <v>5615</v>
      </c>
      <c r="H27962" t="s">
        <v>99562</v>
      </c>
      <c r="I27962" t="s">
        <v>99563</v>
      </c>
      <c r="J27962" t="s">
        <v>84121</v>
      </c>
      <c r="K27962" t="s">
        <v>95837</v>
      </c>
      <c r="L27962">
        <v>0.26400000000000001</v>
      </c>
      <c r="M27962">
        <v>0.98099999999999998</v>
      </c>
      <c r="N27962">
        <v>6</v>
      </c>
      <c r="O27962">
        <v>-2.9089999999999998</v>
      </c>
      <c r="P27962">
        <v>0</v>
      </c>
      <c r="Q27962">
        <v>5.2600000000000001E-2</v>
      </c>
      <c r="R27962">
        <v>8.7299999999999997E-4</v>
      </c>
      <c r="S27962">
        <v>0.38400000000000001</v>
      </c>
      <c r="T27962">
        <v>0.112</v>
      </c>
      <c r="U27962">
        <v>0.23</v>
      </c>
      <c r="V27962">
        <v>127.87</v>
      </c>
      <c r="W27962">
        <v>277509</v>
      </c>
    </row>
    <row r="27963" spans="1:23" x14ac:dyDescent="0.25">
      <c r="A27963" t="s">
        <v>99741</v>
      </c>
      <c r="B27963" t="s">
        <v>99742</v>
      </c>
      <c r="C27963" t="s">
        <v>88110</v>
      </c>
      <c r="D27963">
        <v>0</v>
      </c>
      <c r="E27963" t="s">
        <v>99743</v>
      </c>
      <c r="F27963" t="s">
        <v>7755</v>
      </c>
      <c r="G27963" t="s">
        <v>98214</v>
      </c>
      <c r="H27963" t="s">
        <v>99562</v>
      </c>
      <c r="I27963" t="s">
        <v>99563</v>
      </c>
      <c r="J27963" t="s">
        <v>84121</v>
      </c>
      <c r="K27963" t="s">
        <v>95837</v>
      </c>
      <c r="L27963">
        <v>0.61899999999999999</v>
      </c>
      <c r="M27963">
        <v>0.879</v>
      </c>
      <c r="N27963">
        <v>0</v>
      </c>
      <c r="O27963">
        <v>-3.6890000000000001</v>
      </c>
      <c r="P27963">
        <v>1</v>
      </c>
      <c r="Q27963">
        <v>5.0799999999999998E-2</v>
      </c>
      <c r="R27963">
        <v>3.9199999999999999E-3</v>
      </c>
      <c r="S27963">
        <v>0.85799999999999998</v>
      </c>
      <c r="T27963">
        <v>0.10100000000000001</v>
      </c>
      <c r="U27963">
        <v>0.161</v>
      </c>
      <c r="V27963">
        <v>127.974</v>
      </c>
      <c r="W27963">
        <v>170627</v>
      </c>
    </row>
    <row r="27964" spans="1:23" x14ac:dyDescent="0.25">
      <c r="A27964" t="s">
        <v>99744</v>
      </c>
      <c r="B27964" t="s">
        <v>99745</v>
      </c>
      <c r="C27964" t="s">
        <v>88119</v>
      </c>
      <c r="D27964">
        <v>0</v>
      </c>
      <c r="E27964" t="s">
        <v>99746</v>
      </c>
      <c r="F27964" t="s">
        <v>99747</v>
      </c>
      <c r="G27964" t="s">
        <v>18764</v>
      </c>
      <c r="H27964" t="s">
        <v>99562</v>
      </c>
      <c r="I27964" t="s">
        <v>99563</v>
      </c>
      <c r="J27964" t="s">
        <v>84121</v>
      </c>
      <c r="K27964" t="s">
        <v>95837</v>
      </c>
      <c r="L27964">
        <v>0.68200000000000005</v>
      </c>
      <c r="M27964">
        <v>0.69199999999999995</v>
      </c>
      <c r="N27964">
        <v>7</v>
      </c>
      <c r="O27964">
        <v>-4.3019999999999996</v>
      </c>
      <c r="P27964">
        <v>1</v>
      </c>
      <c r="Q27964">
        <v>7.0000000000000007E-2</v>
      </c>
      <c r="R27964">
        <v>5.9400000000000002E-4</v>
      </c>
      <c r="S27964">
        <v>0.83099999999999996</v>
      </c>
      <c r="T27964">
        <v>0.39200000000000002</v>
      </c>
      <c r="U27964">
        <v>0.38</v>
      </c>
      <c r="V27964">
        <v>128.011</v>
      </c>
      <c r="W27964">
        <v>371260</v>
      </c>
    </row>
    <row r="27965" spans="1:23" x14ac:dyDescent="0.25">
      <c r="A27965" t="s">
        <v>99748</v>
      </c>
      <c r="B27965" t="s">
        <v>99749</v>
      </c>
      <c r="C27965" t="s">
        <v>613</v>
      </c>
      <c r="D27965">
        <v>30</v>
      </c>
      <c r="E27965" t="s">
        <v>99750</v>
      </c>
      <c r="F27965" t="s">
        <v>88254</v>
      </c>
      <c r="G27965" t="s">
        <v>60598</v>
      </c>
      <c r="H27965" t="s">
        <v>99562</v>
      </c>
      <c r="I27965" t="s">
        <v>99563</v>
      </c>
      <c r="J27965" t="s">
        <v>84121</v>
      </c>
      <c r="K27965" t="s">
        <v>95837</v>
      </c>
      <c r="L27965">
        <v>0.65700000000000003</v>
      </c>
      <c r="M27965">
        <v>0.55500000000000005</v>
      </c>
      <c r="N27965">
        <v>4</v>
      </c>
      <c r="O27965">
        <v>-5.98</v>
      </c>
      <c r="P27965">
        <v>0</v>
      </c>
      <c r="Q27965">
        <v>4.2099999999999999E-2</v>
      </c>
      <c r="R27965">
        <v>3.3700000000000001E-2</v>
      </c>
      <c r="S27965">
        <v>0.86399999999999999</v>
      </c>
      <c r="T27965">
        <v>0.20300000000000001</v>
      </c>
      <c r="U27965">
        <v>8.0399999999999999E-2</v>
      </c>
      <c r="V27965">
        <v>127.974</v>
      </c>
      <c r="W27965">
        <v>215867</v>
      </c>
    </row>
    <row r="27966" spans="1:23" x14ac:dyDescent="0.25">
      <c r="A27966" t="s">
        <v>99751</v>
      </c>
      <c r="B27966" t="s">
        <v>99752</v>
      </c>
      <c r="C27966" t="s">
        <v>84371</v>
      </c>
      <c r="D27966">
        <v>16</v>
      </c>
      <c r="E27966" t="s">
        <v>99753</v>
      </c>
      <c r="F27966" t="s">
        <v>99754</v>
      </c>
      <c r="G27966" t="s">
        <v>64256</v>
      </c>
      <c r="H27966" t="s">
        <v>99562</v>
      </c>
      <c r="I27966" t="s">
        <v>99563</v>
      </c>
      <c r="J27966" t="s">
        <v>84121</v>
      </c>
      <c r="K27966" t="s">
        <v>95837</v>
      </c>
      <c r="L27966">
        <v>0.86799999999999999</v>
      </c>
      <c r="M27966">
        <v>0.85599999999999998</v>
      </c>
      <c r="N27966">
        <v>11</v>
      </c>
      <c r="O27966">
        <v>-3.347</v>
      </c>
      <c r="P27966">
        <v>1</v>
      </c>
      <c r="Q27966">
        <v>5.45E-2</v>
      </c>
      <c r="R27966">
        <v>6.7600000000000004E-3</v>
      </c>
      <c r="S27966">
        <v>5.4099999999999999E-3</v>
      </c>
      <c r="T27966">
        <v>3.5400000000000001E-2</v>
      </c>
      <c r="U27966">
        <v>0.81399999999999995</v>
      </c>
      <c r="V27966">
        <v>127.976</v>
      </c>
      <c r="W27966">
        <v>271999</v>
      </c>
    </row>
    <row r="27967" spans="1:23" x14ac:dyDescent="0.25">
      <c r="A27967" t="s">
        <v>99755</v>
      </c>
      <c r="B27967" t="s">
        <v>99756</v>
      </c>
      <c r="C27967" t="s">
        <v>1261</v>
      </c>
      <c r="D27967">
        <v>12</v>
      </c>
      <c r="E27967" t="s">
        <v>92219</v>
      </c>
      <c r="F27967" t="s">
        <v>92220</v>
      </c>
      <c r="G27967" t="s">
        <v>5042</v>
      </c>
      <c r="H27967" t="s">
        <v>99562</v>
      </c>
      <c r="I27967" t="s">
        <v>99563</v>
      </c>
      <c r="J27967" t="s">
        <v>84121</v>
      </c>
      <c r="K27967" t="s">
        <v>95837</v>
      </c>
      <c r="L27967">
        <v>0.81299999999999994</v>
      </c>
      <c r="M27967">
        <v>0.72499999999999998</v>
      </c>
      <c r="N27967">
        <v>0</v>
      </c>
      <c r="O27967">
        <v>-2.9039999999999999</v>
      </c>
      <c r="P27967">
        <v>0</v>
      </c>
      <c r="Q27967">
        <v>4.7500000000000001E-2</v>
      </c>
      <c r="R27967">
        <v>2.1199999999999999E-3</v>
      </c>
      <c r="S27967">
        <v>8.3000000000000004E-2</v>
      </c>
      <c r="T27967">
        <v>9.06E-2</v>
      </c>
      <c r="U27967">
        <v>0.27400000000000002</v>
      </c>
      <c r="V27967">
        <v>128.001</v>
      </c>
      <c r="W27967">
        <v>308307</v>
      </c>
    </row>
    <row r="27968" spans="1:23" x14ac:dyDescent="0.25">
      <c r="A27968" t="s">
        <v>99757</v>
      </c>
      <c r="B27968" t="s">
        <v>99758</v>
      </c>
      <c r="C27968" t="s">
        <v>2903</v>
      </c>
      <c r="D27968">
        <v>0</v>
      </c>
      <c r="E27968" t="s">
        <v>99759</v>
      </c>
      <c r="F27968" t="s">
        <v>99758</v>
      </c>
      <c r="G27968" t="s">
        <v>88310</v>
      </c>
      <c r="H27968" t="s">
        <v>99562</v>
      </c>
      <c r="I27968" t="s">
        <v>99563</v>
      </c>
      <c r="J27968" t="s">
        <v>84121</v>
      </c>
      <c r="K27968" t="s">
        <v>95837</v>
      </c>
      <c r="L27968">
        <v>0.72299999999999998</v>
      </c>
      <c r="M27968">
        <v>0.82399999999999995</v>
      </c>
      <c r="N27968">
        <v>11</v>
      </c>
      <c r="O27968">
        <v>-3.7109999999999999</v>
      </c>
      <c r="P27968">
        <v>0</v>
      </c>
      <c r="Q27968">
        <v>8.5199999999999998E-2</v>
      </c>
      <c r="R27968">
        <v>8.42E-5</v>
      </c>
      <c r="S27968">
        <v>0.23100000000000001</v>
      </c>
      <c r="T27968">
        <v>3.9699999999999999E-2</v>
      </c>
      <c r="U27968">
        <v>0.40200000000000002</v>
      </c>
      <c r="V27968">
        <v>128.071</v>
      </c>
      <c r="W27968">
        <v>350625</v>
      </c>
    </row>
    <row r="27969" spans="1:23" x14ac:dyDescent="0.25">
      <c r="A27969" t="s">
        <v>99760</v>
      </c>
      <c r="B27969" t="s">
        <v>99761</v>
      </c>
      <c r="C27969" t="s">
        <v>585</v>
      </c>
      <c r="D27969">
        <v>17</v>
      </c>
      <c r="E27969" t="s">
        <v>99762</v>
      </c>
      <c r="F27969" t="s">
        <v>99763</v>
      </c>
      <c r="G27969" t="s">
        <v>14289</v>
      </c>
      <c r="H27969" t="s">
        <v>99562</v>
      </c>
      <c r="I27969" t="s">
        <v>99563</v>
      </c>
      <c r="J27969" t="s">
        <v>84121</v>
      </c>
      <c r="K27969" t="s">
        <v>95837</v>
      </c>
      <c r="L27969">
        <v>0.70699999999999996</v>
      </c>
      <c r="M27969">
        <v>0.88200000000000001</v>
      </c>
      <c r="N27969">
        <v>7</v>
      </c>
      <c r="O27969">
        <v>-3.2069999999999999</v>
      </c>
      <c r="P27969">
        <v>1</v>
      </c>
      <c r="Q27969">
        <v>7.1900000000000006E-2</v>
      </c>
      <c r="R27969">
        <v>8.0699999999999999E-4</v>
      </c>
      <c r="S27969">
        <v>5.91E-2</v>
      </c>
      <c r="T27969">
        <v>8.1199999999999994E-2</v>
      </c>
      <c r="U27969">
        <v>0.51</v>
      </c>
      <c r="V27969">
        <v>130.012</v>
      </c>
      <c r="W27969">
        <v>331373</v>
      </c>
    </row>
    <row r="27970" spans="1:23" x14ac:dyDescent="0.25">
      <c r="A27970" t="s">
        <v>99764</v>
      </c>
      <c r="B27970" t="s">
        <v>99765</v>
      </c>
      <c r="C27970" t="s">
        <v>148</v>
      </c>
      <c r="D27970">
        <v>0</v>
      </c>
      <c r="E27970" t="s">
        <v>99766</v>
      </c>
      <c r="F27970" t="s">
        <v>99767</v>
      </c>
      <c r="G27970" t="s">
        <v>60598</v>
      </c>
      <c r="H27970" t="s">
        <v>99562</v>
      </c>
      <c r="I27970" t="s">
        <v>99563</v>
      </c>
      <c r="J27970" t="s">
        <v>84121</v>
      </c>
      <c r="K27970" t="s">
        <v>95837</v>
      </c>
      <c r="L27970">
        <v>0.69499999999999995</v>
      </c>
      <c r="M27970">
        <v>0.77800000000000002</v>
      </c>
      <c r="N27970">
        <v>7</v>
      </c>
      <c r="O27970">
        <v>-3.9239999999999999</v>
      </c>
      <c r="P27970">
        <v>0</v>
      </c>
      <c r="Q27970">
        <v>3.6299999999999999E-2</v>
      </c>
      <c r="R27970">
        <v>1.56E-3</v>
      </c>
      <c r="S27970">
        <v>9.6100000000000005E-2</v>
      </c>
      <c r="T27970">
        <v>0.10299999999999999</v>
      </c>
      <c r="U27970">
        <v>6.6199999999999995E-2</v>
      </c>
      <c r="V27970">
        <v>127.983</v>
      </c>
      <c r="W27970">
        <v>303711</v>
      </c>
    </row>
    <row r="27971" spans="1:23" x14ac:dyDescent="0.25">
      <c r="A27971" t="s">
        <v>99768</v>
      </c>
      <c r="B27971" t="s">
        <v>99769</v>
      </c>
      <c r="C27971" t="s">
        <v>84371</v>
      </c>
      <c r="D27971">
        <v>23</v>
      </c>
      <c r="E27971" t="s">
        <v>99770</v>
      </c>
      <c r="F27971" t="s">
        <v>99771</v>
      </c>
      <c r="G27971" t="s">
        <v>88310</v>
      </c>
      <c r="H27971" t="s">
        <v>99562</v>
      </c>
      <c r="I27971" t="s">
        <v>99563</v>
      </c>
      <c r="J27971" t="s">
        <v>84121</v>
      </c>
      <c r="K27971" t="s">
        <v>95837</v>
      </c>
      <c r="L27971">
        <v>0.76600000000000001</v>
      </c>
      <c r="M27971">
        <v>0.94499999999999995</v>
      </c>
      <c r="N27971">
        <v>11</v>
      </c>
      <c r="O27971">
        <v>-2.5169999999999999</v>
      </c>
      <c r="P27971">
        <v>0</v>
      </c>
      <c r="Q27971">
        <v>6.6699999999999995E-2</v>
      </c>
      <c r="R27971">
        <v>9.92E-3</v>
      </c>
      <c r="S27971">
        <v>0.49299999999999999</v>
      </c>
      <c r="T27971">
        <v>0.10100000000000001</v>
      </c>
      <c r="U27971">
        <v>0.35899999999999999</v>
      </c>
      <c r="V27971">
        <v>130.00899999999999</v>
      </c>
      <c r="W27971">
        <v>165045</v>
      </c>
    </row>
    <row r="27972" spans="1:23" x14ac:dyDescent="0.25">
      <c r="A27972" t="s">
        <v>99772</v>
      </c>
      <c r="B27972" t="s">
        <v>99773</v>
      </c>
      <c r="C27972" t="s">
        <v>99774</v>
      </c>
      <c r="D27972">
        <v>39</v>
      </c>
      <c r="E27972" t="s">
        <v>99775</v>
      </c>
      <c r="F27972" t="s">
        <v>58236</v>
      </c>
      <c r="G27972" t="s">
        <v>88302</v>
      </c>
      <c r="H27972" t="s">
        <v>99562</v>
      </c>
      <c r="I27972" t="s">
        <v>99563</v>
      </c>
      <c r="J27972" t="s">
        <v>84121</v>
      </c>
      <c r="K27972" t="s">
        <v>95837</v>
      </c>
      <c r="L27972">
        <v>0.77400000000000002</v>
      </c>
      <c r="M27972">
        <v>0.79</v>
      </c>
      <c r="N27972">
        <v>6</v>
      </c>
      <c r="O27972">
        <v>-3.9729999999999999</v>
      </c>
      <c r="P27972">
        <v>1</v>
      </c>
      <c r="Q27972">
        <v>7.0699999999999999E-2</v>
      </c>
      <c r="R27972">
        <v>1.15E-2</v>
      </c>
      <c r="S27972">
        <v>1.66E-2</v>
      </c>
      <c r="T27972">
        <v>0.158</v>
      </c>
      <c r="U27972">
        <v>0.188</v>
      </c>
      <c r="V27972">
        <v>127.93300000000001</v>
      </c>
      <c r="W27972">
        <v>181880</v>
      </c>
    </row>
    <row r="27973" spans="1:23" x14ac:dyDescent="0.25">
      <c r="A27973" t="s">
        <v>99776</v>
      </c>
      <c r="B27973" t="s">
        <v>89888</v>
      </c>
      <c r="C27973" t="s">
        <v>1000</v>
      </c>
      <c r="D27973">
        <v>5</v>
      </c>
      <c r="E27973" t="s">
        <v>99777</v>
      </c>
      <c r="F27973" t="s">
        <v>89888</v>
      </c>
      <c r="G27973" t="s">
        <v>12440</v>
      </c>
      <c r="H27973" t="s">
        <v>99562</v>
      </c>
      <c r="I27973" t="s">
        <v>99563</v>
      </c>
      <c r="J27973" t="s">
        <v>84121</v>
      </c>
      <c r="K27973" t="s">
        <v>95837</v>
      </c>
      <c r="L27973">
        <v>0.88</v>
      </c>
      <c r="M27973">
        <v>0.82099999999999995</v>
      </c>
      <c r="N27973">
        <v>5</v>
      </c>
      <c r="O27973">
        <v>-2.5449999999999999</v>
      </c>
      <c r="P27973">
        <v>0</v>
      </c>
      <c r="Q27973">
        <v>0.11799999999999999</v>
      </c>
      <c r="R27973">
        <v>1.9699999999999999E-2</v>
      </c>
      <c r="S27973">
        <v>0.66100000000000003</v>
      </c>
      <c r="T27973">
        <v>0.23400000000000001</v>
      </c>
      <c r="U27973">
        <v>0.57499999999999996</v>
      </c>
      <c r="V27973">
        <v>127.907</v>
      </c>
      <c r="W27973">
        <v>326888</v>
      </c>
    </row>
    <row r="27974" spans="1:23" x14ac:dyDescent="0.25">
      <c r="A27974" t="s">
        <v>99778</v>
      </c>
      <c r="B27974" t="s">
        <v>99779</v>
      </c>
      <c r="C27974" t="s">
        <v>1000</v>
      </c>
      <c r="D27974">
        <v>0</v>
      </c>
      <c r="E27974" t="s">
        <v>99780</v>
      </c>
      <c r="F27974" t="s">
        <v>99781</v>
      </c>
      <c r="G27974" t="s">
        <v>5098</v>
      </c>
      <c r="H27974" t="s">
        <v>99562</v>
      </c>
      <c r="I27974" t="s">
        <v>99563</v>
      </c>
      <c r="J27974" t="s">
        <v>84121</v>
      </c>
      <c r="K27974" t="s">
        <v>95837</v>
      </c>
      <c r="L27974">
        <v>0.72699999999999998</v>
      </c>
      <c r="M27974">
        <v>0.77600000000000002</v>
      </c>
      <c r="N27974">
        <v>1</v>
      </c>
      <c r="O27974">
        <v>-3.7040000000000002</v>
      </c>
      <c r="P27974">
        <v>1</v>
      </c>
      <c r="Q27974">
        <v>5.4800000000000001E-2</v>
      </c>
      <c r="R27974">
        <v>2.6599999999999999E-2</v>
      </c>
      <c r="S27974">
        <v>1.6400000000000001E-2</v>
      </c>
      <c r="T27974">
        <v>9.1300000000000006E-2</v>
      </c>
      <c r="U27974">
        <v>0.47699999999999998</v>
      </c>
      <c r="V27974">
        <v>128.00700000000001</v>
      </c>
      <c r="W27974">
        <v>242813</v>
      </c>
    </row>
    <row r="27975" spans="1:23" x14ac:dyDescent="0.25">
      <c r="A27975" t="s">
        <v>99782</v>
      </c>
      <c r="B27975" t="s">
        <v>99783</v>
      </c>
      <c r="C27975" t="s">
        <v>99784</v>
      </c>
      <c r="D27975">
        <v>0</v>
      </c>
      <c r="E27975" t="s">
        <v>99785</v>
      </c>
      <c r="F27975" t="s">
        <v>99786</v>
      </c>
      <c r="G27975" t="s">
        <v>99787</v>
      </c>
      <c r="H27975" t="s">
        <v>99562</v>
      </c>
      <c r="I27975" t="s">
        <v>99563</v>
      </c>
      <c r="J27975" t="s">
        <v>84121</v>
      </c>
      <c r="K27975" t="s">
        <v>95837</v>
      </c>
      <c r="L27975">
        <v>0.77900000000000003</v>
      </c>
      <c r="M27975">
        <v>0.73</v>
      </c>
      <c r="N27975">
        <v>10</v>
      </c>
      <c r="O27975">
        <v>-6.8109999999999999</v>
      </c>
      <c r="P27975">
        <v>1</v>
      </c>
      <c r="Q27975">
        <v>5.1299999999999998E-2</v>
      </c>
      <c r="R27975">
        <v>3.5599999999999998E-3</v>
      </c>
      <c r="S27975">
        <v>0.33100000000000002</v>
      </c>
      <c r="T27975">
        <v>8.7400000000000005E-2</v>
      </c>
      <c r="U27975">
        <v>0.14799999999999999</v>
      </c>
      <c r="V27975">
        <v>128.02500000000001</v>
      </c>
      <c r="W27975">
        <v>232500</v>
      </c>
    </row>
    <row r="27976" spans="1:23" x14ac:dyDescent="0.25">
      <c r="A27976" t="s">
        <v>99788</v>
      </c>
      <c r="B27976" t="s">
        <v>99789</v>
      </c>
      <c r="C27976" t="s">
        <v>99790</v>
      </c>
      <c r="D27976">
        <v>1</v>
      </c>
      <c r="E27976" t="s">
        <v>99791</v>
      </c>
      <c r="F27976" t="s">
        <v>99792</v>
      </c>
      <c r="G27976" t="s">
        <v>66592</v>
      </c>
      <c r="H27976" t="s">
        <v>99562</v>
      </c>
      <c r="I27976" t="s">
        <v>99563</v>
      </c>
      <c r="J27976" t="s">
        <v>84121</v>
      </c>
      <c r="K27976" t="s">
        <v>95837</v>
      </c>
      <c r="L27976">
        <v>0.91300000000000003</v>
      </c>
      <c r="M27976">
        <v>0.78600000000000003</v>
      </c>
      <c r="N27976">
        <v>6</v>
      </c>
      <c r="O27976">
        <v>-4.6289999999999996</v>
      </c>
      <c r="P27976">
        <v>1</v>
      </c>
      <c r="Q27976">
        <v>0.27100000000000002</v>
      </c>
      <c r="R27976">
        <v>5.0799999999999998E-2</v>
      </c>
      <c r="S27976">
        <v>2.86E-2</v>
      </c>
      <c r="T27976">
        <v>0.33700000000000002</v>
      </c>
      <c r="U27976">
        <v>0.53200000000000003</v>
      </c>
      <c r="V27976">
        <v>127.973</v>
      </c>
      <c r="W27976">
        <v>241875</v>
      </c>
    </row>
    <row r="27977" spans="1:23" x14ac:dyDescent="0.25">
      <c r="A27977" t="s">
        <v>99793</v>
      </c>
      <c r="B27977" t="s">
        <v>99794</v>
      </c>
      <c r="C27977" t="s">
        <v>99795</v>
      </c>
      <c r="D27977">
        <v>0</v>
      </c>
      <c r="E27977" t="s">
        <v>99796</v>
      </c>
      <c r="F27977" t="s">
        <v>99794</v>
      </c>
      <c r="G27977" t="s">
        <v>5042</v>
      </c>
      <c r="H27977" t="s">
        <v>99562</v>
      </c>
      <c r="I27977" t="s">
        <v>99563</v>
      </c>
      <c r="J27977" t="s">
        <v>84121</v>
      </c>
      <c r="K27977" t="s">
        <v>95837</v>
      </c>
      <c r="L27977">
        <v>0.73299999999999998</v>
      </c>
      <c r="M27977">
        <v>0.77300000000000002</v>
      </c>
      <c r="N27977">
        <v>6</v>
      </c>
      <c r="O27977">
        <v>-7.5149999999999997</v>
      </c>
      <c r="P27977">
        <v>1</v>
      </c>
      <c r="Q27977">
        <v>3.9399999999999998E-2</v>
      </c>
      <c r="R27977">
        <v>4.9799999999999997E-2</v>
      </c>
      <c r="S27977">
        <v>0.877</v>
      </c>
      <c r="T27977">
        <v>0.65200000000000002</v>
      </c>
      <c r="U27977">
        <v>0.67900000000000005</v>
      </c>
      <c r="V27977">
        <v>128.1</v>
      </c>
      <c r="W27977">
        <v>169130</v>
      </c>
    </row>
    <row r="27978" spans="1:23" x14ac:dyDescent="0.25">
      <c r="A27978" t="s">
        <v>99797</v>
      </c>
      <c r="B27978" t="s">
        <v>99798</v>
      </c>
      <c r="C27978" t="s">
        <v>84599</v>
      </c>
      <c r="D27978">
        <v>15</v>
      </c>
      <c r="E27978" t="s">
        <v>99799</v>
      </c>
      <c r="F27978" t="s">
        <v>99800</v>
      </c>
      <c r="G27978" t="s">
        <v>99801</v>
      </c>
      <c r="H27978" t="s">
        <v>99562</v>
      </c>
      <c r="I27978" t="s">
        <v>99563</v>
      </c>
      <c r="J27978" t="s">
        <v>84121</v>
      </c>
      <c r="K27978" t="s">
        <v>95837</v>
      </c>
      <c r="L27978">
        <v>0.55400000000000005</v>
      </c>
      <c r="M27978">
        <v>0.8</v>
      </c>
      <c r="N27978">
        <v>4</v>
      </c>
      <c r="O27978">
        <v>-4.1989999999999998</v>
      </c>
      <c r="P27978">
        <v>0</v>
      </c>
      <c r="Q27978">
        <v>6.0999999999999999E-2</v>
      </c>
      <c r="R27978">
        <v>3.0599999999999998E-3</v>
      </c>
      <c r="S27978">
        <v>1.0699999999999999E-2</v>
      </c>
      <c r="T27978">
        <v>6.1600000000000002E-2</v>
      </c>
      <c r="U27978">
        <v>0.16600000000000001</v>
      </c>
      <c r="V27978">
        <v>129.328</v>
      </c>
      <c r="W27978">
        <v>287133</v>
      </c>
    </row>
    <row r="27979" spans="1:23" x14ac:dyDescent="0.25">
      <c r="A27979" t="s">
        <v>99802</v>
      </c>
      <c r="B27979" t="s">
        <v>99803</v>
      </c>
      <c r="C27979" t="s">
        <v>99804</v>
      </c>
      <c r="D27979">
        <v>13</v>
      </c>
      <c r="E27979" t="s">
        <v>99805</v>
      </c>
      <c r="F27979" t="s">
        <v>99803</v>
      </c>
      <c r="G27979" t="s">
        <v>97131</v>
      </c>
      <c r="H27979" t="s">
        <v>99562</v>
      </c>
      <c r="I27979" t="s">
        <v>99563</v>
      </c>
      <c r="J27979" t="s">
        <v>84121</v>
      </c>
      <c r="K27979" t="s">
        <v>95837</v>
      </c>
      <c r="L27979">
        <v>0.65600000000000003</v>
      </c>
      <c r="M27979">
        <v>0.98299999999999998</v>
      </c>
      <c r="N27979">
        <v>1</v>
      </c>
      <c r="O27979">
        <v>-3.351</v>
      </c>
      <c r="P27979">
        <v>1</v>
      </c>
      <c r="Q27979">
        <v>5.0999999999999997E-2</v>
      </c>
      <c r="R27979">
        <v>7.2300000000000003E-3</v>
      </c>
      <c r="S27979">
        <v>0.71799999999999997</v>
      </c>
      <c r="T27979">
        <v>9.6799999999999997E-2</v>
      </c>
      <c r="U27979">
        <v>0.193</v>
      </c>
      <c r="V27979">
        <v>127.94199999999999</v>
      </c>
      <c r="W27979">
        <v>215625</v>
      </c>
    </row>
    <row r="27980" spans="1:23" x14ac:dyDescent="0.25">
      <c r="A27980" t="s">
        <v>99806</v>
      </c>
      <c r="B27980" t="s">
        <v>99807</v>
      </c>
      <c r="C27980" t="s">
        <v>853</v>
      </c>
      <c r="D27980">
        <v>0</v>
      </c>
      <c r="E27980" t="s">
        <v>87004</v>
      </c>
      <c r="F27980" t="s">
        <v>87005</v>
      </c>
      <c r="G27980" t="s">
        <v>18681</v>
      </c>
      <c r="H27980" t="s">
        <v>99562</v>
      </c>
      <c r="I27980" t="s">
        <v>99563</v>
      </c>
      <c r="J27980" t="s">
        <v>84121</v>
      </c>
      <c r="K27980" t="s">
        <v>95837</v>
      </c>
      <c r="L27980">
        <v>0.63</v>
      </c>
      <c r="M27980">
        <v>0.94299999999999995</v>
      </c>
      <c r="N27980">
        <v>6</v>
      </c>
      <c r="O27980">
        <v>-4.1849999999999996</v>
      </c>
      <c r="P27980">
        <v>0</v>
      </c>
      <c r="Q27980">
        <v>3.6499999999999998E-2</v>
      </c>
      <c r="R27980">
        <v>3.28E-4</v>
      </c>
      <c r="S27980">
        <v>0.72599999999999998</v>
      </c>
      <c r="T27980">
        <v>0.93799999999999994</v>
      </c>
      <c r="U27980">
        <v>0.40899999999999997</v>
      </c>
      <c r="V27980">
        <v>127.976</v>
      </c>
      <c r="W27980">
        <v>294375</v>
      </c>
    </row>
    <row r="27981" spans="1:23" x14ac:dyDescent="0.25">
      <c r="A27981" t="s">
        <v>99808</v>
      </c>
      <c r="B27981" t="s">
        <v>99809</v>
      </c>
      <c r="C27981" t="s">
        <v>2630</v>
      </c>
      <c r="D27981">
        <v>0</v>
      </c>
      <c r="E27981" t="s">
        <v>99810</v>
      </c>
      <c r="F27981" t="s">
        <v>99811</v>
      </c>
      <c r="G27981" t="s">
        <v>99812</v>
      </c>
      <c r="H27981" t="s">
        <v>99562</v>
      </c>
      <c r="I27981" t="s">
        <v>99563</v>
      </c>
      <c r="J27981" t="s">
        <v>84121</v>
      </c>
      <c r="K27981" t="s">
        <v>95837</v>
      </c>
      <c r="L27981">
        <v>0.75800000000000001</v>
      </c>
      <c r="M27981">
        <v>0.83199999999999996</v>
      </c>
      <c r="N27981">
        <v>0</v>
      </c>
      <c r="O27981">
        <v>-7.55</v>
      </c>
      <c r="P27981">
        <v>0</v>
      </c>
      <c r="Q27981">
        <v>4.0099999999999997E-2</v>
      </c>
      <c r="R27981">
        <v>5.5600000000000003E-5</v>
      </c>
      <c r="S27981">
        <v>0.748</v>
      </c>
      <c r="T27981">
        <v>0.14000000000000001</v>
      </c>
      <c r="U27981">
        <v>0.26300000000000001</v>
      </c>
      <c r="V27981">
        <v>128.02000000000001</v>
      </c>
      <c r="W27981">
        <v>231393</v>
      </c>
    </row>
    <row r="27982" spans="1:23" x14ac:dyDescent="0.25">
      <c r="A27982" t="s">
        <v>99813</v>
      </c>
      <c r="B27982" t="s">
        <v>99814</v>
      </c>
      <c r="C27982" t="s">
        <v>99646</v>
      </c>
      <c r="D27982">
        <v>0</v>
      </c>
      <c r="E27982" t="s">
        <v>99815</v>
      </c>
      <c r="F27982" t="s">
        <v>99814</v>
      </c>
      <c r="G27982" t="s">
        <v>18681</v>
      </c>
      <c r="H27982" t="s">
        <v>99562</v>
      </c>
      <c r="I27982" t="s">
        <v>99563</v>
      </c>
      <c r="J27982" t="s">
        <v>84121</v>
      </c>
      <c r="K27982" t="s">
        <v>95837</v>
      </c>
      <c r="L27982">
        <v>0.75600000000000001</v>
      </c>
      <c r="M27982">
        <v>0.95299999999999996</v>
      </c>
      <c r="N27982">
        <v>1</v>
      </c>
      <c r="O27982">
        <v>-5.0389999999999997</v>
      </c>
      <c r="P27982">
        <v>0</v>
      </c>
      <c r="Q27982">
        <v>9.11E-2</v>
      </c>
      <c r="R27982">
        <v>1.0399999999999999E-3</v>
      </c>
      <c r="S27982">
        <v>0.69</v>
      </c>
      <c r="T27982">
        <v>0.41199999999999998</v>
      </c>
      <c r="U27982">
        <v>0.80500000000000005</v>
      </c>
      <c r="V27982">
        <v>127.98699999999999</v>
      </c>
      <c r="W27982">
        <v>249375</v>
      </c>
    </row>
    <row r="27983" spans="1:23" x14ac:dyDescent="0.25">
      <c r="A27983" t="s">
        <v>99816</v>
      </c>
      <c r="B27983" t="s">
        <v>88173</v>
      </c>
      <c r="C27983" t="s">
        <v>88102</v>
      </c>
      <c r="D27983">
        <v>19</v>
      </c>
      <c r="E27983" t="s">
        <v>99817</v>
      </c>
      <c r="F27983" t="s">
        <v>88175</v>
      </c>
      <c r="G27983" t="s">
        <v>8999</v>
      </c>
      <c r="H27983" t="s">
        <v>99562</v>
      </c>
      <c r="I27983" t="s">
        <v>99563</v>
      </c>
      <c r="J27983" t="s">
        <v>84121</v>
      </c>
      <c r="K27983" t="s">
        <v>95837</v>
      </c>
      <c r="L27983">
        <v>0.746</v>
      </c>
      <c r="M27983">
        <v>0.997</v>
      </c>
      <c r="N27983">
        <v>2</v>
      </c>
      <c r="O27983">
        <v>-1.631</v>
      </c>
      <c r="P27983">
        <v>1</v>
      </c>
      <c r="Q27983">
        <v>0.16900000000000001</v>
      </c>
      <c r="R27983">
        <v>5.7200000000000003E-4</v>
      </c>
      <c r="S27983">
        <v>0.159</v>
      </c>
      <c r="T27983">
        <v>0.17</v>
      </c>
      <c r="U27983">
        <v>0.27</v>
      </c>
      <c r="V27983">
        <v>127.991</v>
      </c>
      <c r="W27983">
        <v>228765</v>
      </c>
    </row>
    <row r="27984" spans="1:23" x14ac:dyDescent="0.25">
      <c r="A27984" t="s">
        <v>99818</v>
      </c>
      <c r="B27984" t="s">
        <v>99819</v>
      </c>
      <c r="C27984" t="s">
        <v>585</v>
      </c>
      <c r="D27984">
        <v>0</v>
      </c>
      <c r="E27984" t="s">
        <v>91380</v>
      </c>
      <c r="F27984" t="s">
        <v>88345</v>
      </c>
      <c r="G27984" t="s">
        <v>18600</v>
      </c>
      <c r="H27984" t="s">
        <v>99562</v>
      </c>
      <c r="I27984" t="s">
        <v>99563</v>
      </c>
      <c r="J27984" t="s">
        <v>84121</v>
      </c>
      <c r="K27984" t="s">
        <v>95837</v>
      </c>
      <c r="L27984">
        <v>0.64700000000000002</v>
      </c>
      <c r="M27984">
        <v>0.95</v>
      </c>
      <c r="N27984">
        <v>11</v>
      </c>
      <c r="O27984">
        <v>-3.7029999999999998</v>
      </c>
      <c r="P27984">
        <v>0</v>
      </c>
      <c r="Q27984">
        <v>0.13400000000000001</v>
      </c>
      <c r="R27984">
        <v>7.9699999999999997E-3</v>
      </c>
      <c r="S27984">
        <v>1.1800000000000001E-3</v>
      </c>
      <c r="T27984">
        <v>0.152</v>
      </c>
      <c r="U27984">
        <v>0.23899999999999999</v>
      </c>
      <c r="V27984">
        <v>128.001</v>
      </c>
      <c r="W27984">
        <v>252880</v>
      </c>
    </row>
    <row r="27985" spans="1:23" x14ac:dyDescent="0.25">
      <c r="A27985" t="s">
        <v>99820</v>
      </c>
      <c r="B27985" t="s">
        <v>99821</v>
      </c>
      <c r="C27985" t="s">
        <v>84529</v>
      </c>
      <c r="D27985">
        <v>28</v>
      </c>
      <c r="E27985" t="s">
        <v>99822</v>
      </c>
      <c r="F27985" t="s">
        <v>90263</v>
      </c>
      <c r="G27985" t="s">
        <v>87088</v>
      </c>
      <c r="H27985" t="s">
        <v>99562</v>
      </c>
      <c r="I27985" t="s">
        <v>99563</v>
      </c>
      <c r="J27985" t="s">
        <v>84121</v>
      </c>
      <c r="K27985" t="s">
        <v>95837</v>
      </c>
      <c r="L27985">
        <v>0.72899999999999998</v>
      </c>
      <c r="M27985">
        <v>0.96899999999999997</v>
      </c>
      <c r="N27985">
        <v>4</v>
      </c>
      <c r="O27985">
        <v>-3.327</v>
      </c>
      <c r="P27985">
        <v>1</v>
      </c>
      <c r="Q27985">
        <v>4.48E-2</v>
      </c>
      <c r="R27985">
        <v>1.6800000000000001E-3</v>
      </c>
      <c r="S27985">
        <v>0.82599999999999996</v>
      </c>
      <c r="T27985">
        <v>0.114</v>
      </c>
      <c r="U27985">
        <v>6.9699999999999998E-2</v>
      </c>
      <c r="V27985">
        <v>127.994</v>
      </c>
      <c r="W27985">
        <v>269067</v>
      </c>
    </row>
    <row r="27986" spans="1:23" x14ac:dyDescent="0.25">
      <c r="A27986" t="s">
        <v>99823</v>
      </c>
      <c r="B27986" t="s">
        <v>99824</v>
      </c>
      <c r="C27986" t="s">
        <v>1146</v>
      </c>
      <c r="D27986">
        <v>27</v>
      </c>
      <c r="E27986" t="s">
        <v>91359</v>
      </c>
      <c r="F27986" t="s">
        <v>91360</v>
      </c>
      <c r="G27986" t="s">
        <v>5747</v>
      </c>
      <c r="H27986" t="s">
        <v>99562</v>
      </c>
      <c r="I27986" t="s">
        <v>99563</v>
      </c>
      <c r="J27986" t="s">
        <v>84121</v>
      </c>
      <c r="K27986" t="s">
        <v>95837</v>
      </c>
      <c r="L27986">
        <v>0.52600000000000002</v>
      </c>
      <c r="M27986">
        <v>0.91500000000000004</v>
      </c>
      <c r="N27986">
        <v>6</v>
      </c>
      <c r="O27986">
        <v>-6.4119999999999999</v>
      </c>
      <c r="P27986">
        <v>0</v>
      </c>
      <c r="Q27986">
        <v>3.2199999999999999E-2</v>
      </c>
      <c r="R27986">
        <v>4.0500000000000002E-5</v>
      </c>
      <c r="S27986">
        <v>2.6599999999999999E-2</v>
      </c>
      <c r="T27986">
        <v>0.80200000000000005</v>
      </c>
      <c r="U27986">
        <v>3.8300000000000001E-2</v>
      </c>
      <c r="V27986">
        <v>129.91</v>
      </c>
      <c r="W27986">
        <v>233067</v>
      </c>
    </row>
    <row r="27987" spans="1:23" x14ac:dyDescent="0.25">
      <c r="A27987" t="s">
        <v>99825</v>
      </c>
      <c r="B27987" t="s">
        <v>99826</v>
      </c>
      <c r="C27987" t="s">
        <v>148</v>
      </c>
      <c r="D27987">
        <v>0</v>
      </c>
      <c r="E27987" t="s">
        <v>99827</v>
      </c>
      <c r="F27987" t="s">
        <v>99828</v>
      </c>
      <c r="G27987" t="s">
        <v>3518</v>
      </c>
      <c r="H27987" t="s">
        <v>99562</v>
      </c>
      <c r="I27987" t="s">
        <v>99563</v>
      </c>
      <c r="J27987" t="s">
        <v>84121</v>
      </c>
      <c r="K27987" t="s">
        <v>95837</v>
      </c>
      <c r="L27987">
        <v>0.63900000000000001</v>
      </c>
      <c r="M27987">
        <v>0.98399999999999999</v>
      </c>
      <c r="N27987">
        <v>9</v>
      </c>
      <c r="O27987">
        <v>-1.7929999999999999</v>
      </c>
      <c r="P27987">
        <v>1</v>
      </c>
      <c r="Q27987">
        <v>8.5999999999999993E-2</v>
      </c>
      <c r="R27987">
        <v>1.7799999999999999E-3</v>
      </c>
      <c r="S27987">
        <v>8.5499999999999997E-4</v>
      </c>
      <c r="T27987">
        <v>0.16300000000000001</v>
      </c>
      <c r="U27987">
        <v>0.189</v>
      </c>
      <c r="V27987">
        <v>128.024</v>
      </c>
      <c r="W27987">
        <v>227051</v>
      </c>
    </row>
    <row r="27988" spans="1:23" x14ac:dyDescent="0.25">
      <c r="A27988" t="s">
        <v>99829</v>
      </c>
      <c r="B27988" t="s">
        <v>99830</v>
      </c>
      <c r="C27988" t="s">
        <v>613</v>
      </c>
      <c r="D27988">
        <v>27</v>
      </c>
      <c r="E27988" t="s">
        <v>99831</v>
      </c>
      <c r="F27988" t="s">
        <v>13530</v>
      </c>
      <c r="G27988" t="s">
        <v>66626</v>
      </c>
      <c r="H27988" t="s">
        <v>99562</v>
      </c>
      <c r="I27988" t="s">
        <v>99563</v>
      </c>
      <c r="J27988" t="s">
        <v>84121</v>
      </c>
      <c r="K27988" t="s">
        <v>95837</v>
      </c>
      <c r="L27988">
        <v>0.33800000000000002</v>
      </c>
      <c r="M27988">
        <v>0.97</v>
      </c>
      <c r="N27988">
        <v>2</v>
      </c>
      <c r="O27988">
        <v>-3.74</v>
      </c>
      <c r="P27988">
        <v>1</v>
      </c>
      <c r="Q27988">
        <v>0.154</v>
      </c>
      <c r="R27988">
        <v>5.1499999999999998E-5</v>
      </c>
      <c r="S27988">
        <v>0.49</v>
      </c>
      <c r="T27988">
        <v>6.4699999999999994E-2</v>
      </c>
      <c r="U27988">
        <v>0.52300000000000002</v>
      </c>
      <c r="V27988">
        <v>194.99700000000001</v>
      </c>
      <c r="W27988">
        <v>302747</v>
      </c>
    </row>
    <row r="27989" spans="1:23" x14ac:dyDescent="0.25">
      <c r="A27989" t="s">
        <v>99832</v>
      </c>
      <c r="B27989" t="s">
        <v>99833</v>
      </c>
      <c r="C27989" t="s">
        <v>88224</v>
      </c>
      <c r="D27989">
        <v>18</v>
      </c>
      <c r="E27989" t="s">
        <v>99834</v>
      </c>
      <c r="F27989" t="s">
        <v>88347</v>
      </c>
      <c r="G27989" t="s">
        <v>8898</v>
      </c>
      <c r="H27989" t="s">
        <v>99562</v>
      </c>
      <c r="I27989" t="s">
        <v>99563</v>
      </c>
      <c r="J27989" t="s">
        <v>84121</v>
      </c>
      <c r="K27989" t="s">
        <v>95837</v>
      </c>
      <c r="L27989">
        <v>0.82</v>
      </c>
      <c r="M27989">
        <v>0.875</v>
      </c>
      <c r="N27989">
        <v>1</v>
      </c>
      <c r="O27989">
        <v>-3.7109999999999999</v>
      </c>
      <c r="P27989">
        <v>1</v>
      </c>
      <c r="Q27989">
        <v>5.1700000000000003E-2</v>
      </c>
      <c r="R27989">
        <v>6.5700000000000003E-4</v>
      </c>
      <c r="S27989">
        <v>0.75700000000000001</v>
      </c>
      <c r="T27989">
        <v>5.67E-2</v>
      </c>
      <c r="U27989">
        <v>6.0499999999999998E-2</v>
      </c>
      <c r="V27989">
        <v>128.00700000000001</v>
      </c>
      <c r="W27989">
        <v>275583</v>
      </c>
    </row>
    <row r="27990" spans="1:23" x14ac:dyDescent="0.25">
      <c r="A27990" t="s">
        <v>99835</v>
      </c>
      <c r="B27990" t="s">
        <v>99836</v>
      </c>
      <c r="C27990" t="s">
        <v>19991</v>
      </c>
      <c r="D27990">
        <v>2</v>
      </c>
      <c r="E27990" t="s">
        <v>99837</v>
      </c>
      <c r="F27990" t="s">
        <v>16868</v>
      </c>
      <c r="G27990" t="s">
        <v>1492</v>
      </c>
      <c r="H27990" t="s">
        <v>99562</v>
      </c>
      <c r="I27990" t="s">
        <v>99563</v>
      </c>
      <c r="J27990" t="s">
        <v>84121</v>
      </c>
      <c r="K27990" t="s">
        <v>95837</v>
      </c>
      <c r="L27990">
        <v>0.61099999999999999</v>
      </c>
      <c r="M27990">
        <v>0.78</v>
      </c>
      <c r="N27990">
        <v>5</v>
      </c>
      <c r="O27990">
        <v>-3.351</v>
      </c>
      <c r="P27990">
        <v>0</v>
      </c>
      <c r="Q27990">
        <v>3.6900000000000002E-2</v>
      </c>
      <c r="R27990">
        <v>2.0500000000000001E-2</v>
      </c>
      <c r="S27990">
        <v>2.9799999999999999E-5</v>
      </c>
      <c r="T27990">
        <v>0.31900000000000001</v>
      </c>
      <c r="U27990">
        <v>0.58699999999999997</v>
      </c>
      <c r="V27990">
        <v>127.989</v>
      </c>
      <c r="W27990">
        <v>202504</v>
      </c>
    </row>
    <row r="27991" spans="1:23" x14ac:dyDescent="0.25">
      <c r="A27991" t="s">
        <v>99838</v>
      </c>
      <c r="B27991" t="s">
        <v>99839</v>
      </c>
      <c r="C27991" t="s">
        <v>148</v>
      </c>
      <c r="D27991">
        <v>18</v>
      </c>
      <c r="E27991" t="s">
        <v>99840</v>
      </c>
      <c r="F27991" t="s">
        <v>91429</v>
      </c>
      <c r="G27991" t="s">
        <v>18653</v>
      </c>
      <c r="H27991" t="s">
        <v>99562</v>
      </c>
      <c r="I27991" t="s">
        <v>99563</v>
      </c>
      <c r="J27991" t="s">
        <v>84121</v>
      </c>
      <c r="K27991" t="s">
        <v>95837</v>
      </c>
      <c r="L27991">
        <v>0.503</v>
      </c>
      <c r="M27991">
        <v>0.96599999999999997</v>
      </c>
      <c r="N27991">
        <v>7</v>
      </c>
      <c r="O27991">
        <v>-3.9249999999999998</v>
      </c>
      <c r="P27991">
        <v>1</v>
      </c>
      <c r="Q27991">
        <v>5.91E-2</v>
      </c>
      <c r="R27991">
        <v>0.03</v>
      </c>
      <c r="S27991">
        <v>0.82699999999999996</v>
      </c>
      <c r="T27991">
        <v>0.09</v>
      </c>
      <c r="U27991">
        <v>3.78E-2</v>
      </c>
      <c r="V27991">
        <v>128.01499999999999</v>
      </c>
      <c r="W27991">
        <v>283125</v>
      </c>
    </row>
    <row r="27992" spans="1:23" x14ac:dyDescent="0.25">
      <c r="A27992" t="s">
        <v>99841</v>
      </c>
      <c r="B27992" t="s">
        <v>99842</v>
      </c>
      <c r="C27992" t="s">
        <v>59033</v>
      </c>
      <c r="D27992">
        <v>6</v>
      </c>
      <c r="E27992" t="s">
        <v>99843</v>
      </c>
      <c r="F27992" t="s">
        <v>99844</v>
      </c>
      <c r="G27992" t="s">
        <v>16198</v>
      </c>
      <c r="H27992" t="s">
        <v>99562</v>
      </c>
      <c r="I27992" t="s">
        <v>99563</v>
      </c>
      <c r="J27992" t="s">
        <v>84121</v>
      </c>
      <c r="K27992" t="s">
        <v>95837</v>
      </c>
      <c r="L27992">
        <v>0.64800000000000002</v>
      </c>
      <c r="M27992">
        <v>0.98099999999999998</v>
      </c>
      <c r="N27992">
        <v>0</v>
      </c>
      <c r="O27992">
        <v>-2.2349999999999999</v>
      </c>
      <c r="P27992">
        <v>1</v>
      </c>
      <c r="Q27992">
        <v>0.16800000000000001</v>
      </c>
      <c r="R27992">
        <v>4.8900000000000002E-3</v>
      </c>
      <c r="S27992">
        <v>0.80400000000000005</v>
      </c>
      <c r="T27992">
        <v>0.193</v>
      </c>
      <c r="U27992">
        <v>0.309</v>
      </c>
      <c r="V27992">
        <v>127.99299999999999</v>
      </c>
      <c r="W27992">
        <v>268359</v>
      </c>
    </row>
    <row r="27993" spans="1:23" x14ac:dyDescent="0.25">
      <c r="A27993" t="s">
        <v>99845</v>
      </c>
      <c r="B27993" t="s">
        <v>99846</v>
      </c>
      <c r="C27993" t="s">
        <v>19280</v>
      </c>
      <c r="D27993">
        <v>21</v>
      </c>
      <c r="E27993" t="s">
        <v>99847</v>
      </c>
      <c r="F27993" t="s">
        <v>99848</v>
      </c>
      <c r="G27993" t="s">
        <v>8892</v>
      </c>
      <c r="H27993" t="s">
        <v>99562</v>
      </c>
      <c r="I27993" t="s">
        <v>99563</v>
      </c>
      <c r="J27993" t="s">
        <v>84121</v>
      </c>
      <c r="K27993" t="s">
        <v>95837</v>
      </c>
      <c r="L27993">
        <v>0.754</v>
      </c>
      <c r="M27993">
        <v>0.91600000000000004</v>
      </c>
      <c r="N27993">
        <v>7</v>
      </c>
      <c r="O27993">
        <v>-4.391</v>
      </c>
      <c r="P27993">
        <v>1</v>
      </c>
      <c r="Q27993">
        <v>3.5900000000000001E-2</v>
      </c>
      <c r="R27993">
        <v>7.6899999999999998E-3</v>
      </c>
      <c r="S27993">
        <v>0.69</v>
      </c>
      <c r="T27993">
        <v>8.09E-2</v>
      </c>
      <c r="U27993">
        <v>0.54100000000000004</v>
      </c>
      <c r="V27993">
        <v>127.991</v>
      </c>
      <c r="W27993">
        <v>341101</v>
      </c>
    </row>
    <row r="27994" spans="1:23" x14ac:dyDescent="0.25">
      <c r="A27994" t="s">
        <v>99849</v>
      </c>
      <c r="B27994" t="s">
        <v>99850</v>
      </c>
      <c r="C27994" t="s">
        <v>98221</v>
      </c>
      <c r="D27994">
        <v>0</v>
      </c>
      <c r="E27994" t="s">
        <v>99851</v>
      </c>
      <c r="F27994" t="s">
        <v>27907</v>
      </c>
      <c r="G27994" t="s">
        <v>14318</v>
      </c>
      <c r="H27994" t="s">
        <v>99562</v>
      </c>
      <c r="I27994" t="s">
        <v>99563</v>
      </c>
      <c r="J27994" t="s">
        <v>84121</v>
      </c>
      <c r="K27994" t="s">
        <v>95837</v>
      </c>
      <c r="L27994">
        <v>0.74099999999999999</v>
      </c>
      <c r="M27994">
        <v>0.96499999999999997</v>
      </c>
      <c r="N27994">
        <v>5</v>
      </c>
      <c r="O27994">
        <v>-4.3470000000000004</v>
      </c>
      <c r="P27994">
        <v>0</v>
      </c>
      <c r="Q27994">
        <v>5.6000000000000001E-2</v>
      </c>
      <c r="R27994">
        <v>1.2199999999999999E-3</v>
      </c>
      <c r="S27994">
        <v>0.92500000000000004</v>
      </c>
      <c r="T27994">
        <v>1.7100000000000001E-2</v>
      </c>
      <c r="U27994">
        <v>0.629</v>
      </c>
      <c r="V27994">
        <v>127.98</v>
      </c>
      <c r="W27994">
        <v>332220</v>
      </c>
    </row>
    <row r="27995" spans="1:23" x14ac:dyDescent="0.25">
      <c r="A27995" t="s">
        <v>99854</v>
      </c>
      <c r="B27995" t="s">
        <v>99855</v>
      </c>
      <c r="C27995" t="s">
        <v>2837</v>
      </c>
      <c r="D27995">
        <v>34</v>
      </c>
      <c r="E27995" t="s">
        <v>99856</v>
      </c>
      <c r="F27995" t="s">
        <v>99855</v>
      </c>
      <c r="G27995" t="s">
        <v>1114</v>
      </c>
      <c r="H27995" t="s">
        <v>99852</v>
      </c>
      <c r="I27995" t="s">
        <v>99853</v>
      </c>
      <c r="J27995" t="s">
        <v>84121</v>
      </c>
      <c r="K27995" t="s">
        <v>95837</v>
      </c>
      <c r="L27995">
        <v>0.73499999999999999</v>
      </c>
      <c r="M27995">
        <v>0.79800000000000004</v>
      </c>
      <c r="N27995">
        <v>10</v>
      </c>
      <c r="O27995">
        <v>-6.1550000000000002</v>
      </c>
      <c r="P27995">
        <v>1</v>
      </c>
      <c r="Q27995">
        <v>5.9200000000000003E-2</v>
      </c>
      <c r="R27995">
        <v>9.98E-2</v>
      </c>
      <c r="S27995">
        <v>0</v>
      </c>
      <c r="T27995">
        <v>0.377</v>
      </c>
      <c r="U27995">
        <v>0.59399999999999997</v>
      </c>
      <c r="V27995">
        <v>121.964</v>
      </c>
      <c r="W27995">
        <v>163279</v>
      </c>
    </row>
    <row r="27996" spans="1:23" x14ac:dyDescent="0.25">
      <c r="A27996" t="s">
        <v>99857</v>
      </c>
      <c r="B27996" t="s">
        <v>99858</v>
      </c>
      <c r="C27996" t="s">
        <v>947</v>
      </c>
      <c r="D27996">
        <v>10</v>
      </c>
      <c r="E27996" t="s">
        <v>99859</v>
      </c>
      <c r="F27996" t="s">
        <v>99858</v>
      </c>
      <c r="G27996" t="s">
        <v>1114</v>
      </c>
      <c r="H27996" t="s">
        <v>99852</v>
      </c>
      <c r="I27996" t="s">
        <v>99853</v>
      </c>
      <c r="J27996" t="s">
        <v>84121</v>
      </c>
      <c r="K27996" t="s">
        <v>95837</v>
      </c>
      <c r="L27996">
        <v>0.59599999999999997</v>
      </c>
      <c r="M27996">
        <v>0.70399999999999996</v>
      </c>
      <c r="N27996">
        <v>2</v>
      </c>
      <c r="O27996">
        <v>-6.8230000000000004</v>
      </c>
      <c r="P27996">
        <v>1</v>
      </c>
      <c r="Q27996">
        <v>7.8700000000000006E-2</v>
      </c>
      <c r="R27996">
        <v>1.1599999999999999E-2</v>
      </c>
      <c r="S27996">
        <v>0</v>
      </c>
      <c r="T27996">
        <v>0.623</v>
      </c>
      <c r="U27996">
        <v>0.53900000000000003</v>
      </c>
      <c r="V27996">
        <v>100.03100000000001</v>
      </c>
      <c r="W27996">
        <v>182787</v>
      </c>
    </row>
    <row r="27997" spans="1:23" x14ac:dyDescent="0.25">
      <c r="A27997" t="s">
        <v>99860</v>
      </c>
      <c r="B27997" t="s">
        <v>7904</v>
      </c>
      <c r="C27997" t="s">
        <v>977</v>
      </c>
      <c r="D27997">
        <v>46</v>
      </c>
      <c r="E27997" t="s">
        <v>99861</v>
      </c>
      <c r="F27997" t="s">
        <v>7904</v>
      </c>
      <c r="G27997" t="s">
        <v>1114</v>
      </c>
      <c r="H27997" t="s">
        <v>99852</v>
      </c>
      <c r="I27997" t="s">
        <v>99853</v>
      </c>
      <c r="J27997" t="s">
        <v>84121</v>
      </c>
      <c r="K27997" t="s">
        <v>95837</v>
      </c>
      <c r="L27997">
        <v>0.63200000000000001</v>
      </c>
      <c r="M27997">
        <v>0.85799999999999998</v>
      </c>
      <c r="N27997">
        <v>8</v>
      </c>
      <c r="O27997">
        <v>-2.6859999999999999</v>
      </c>
      <c r="P27997">
        <v>1</v>
      </c>
      <c r="Q27997">
        <v>5.8599999999999999E-2</v>
      </c>
      <c r="R27997">
        <v>0.39600000000000002</v>
      </c>
      <c r="S27997">
        <v>3.8499999999999998E-4</v>
      </c>
      <c r="T27997">
        <v>0.11700000000000001</v>
      </c>
      <c r="U27997">
        <v>0.42899999999999999</v>
      </c>
      <c r="V27997">
        <v>120.05</v>
      </c>
      <c r="W27997">
        <v>188000</v>
      </c>
    </row>
    <row r="27998" spans="1:23" x14ac:dyDescent="0.25">
      <c r="A27998" t="s">
        <v>99862</v>
      </c>
      <c r="B27998" t="s">
        <v>99863</v>
      </c>
      <c r="C27998" t="s">
        <v>2851</v>
      </c>
      <c r="D27998">
        <v>48</v>
      </c>
      <c r="E27998" t="s">
        <v>99864</v>
      </c>
      <c r="F27998" t="s">
        <v>99865</v>
      </c>
      <c r="G27998" t="s">
        <v>10410</v>
      </c>
      <c r="H27998" t="s">
        <v>99852</v>
      </c>
      <c r="I27998" t="s">
        <v>99853</v>
      </c>
      <c r="J27998" t="s">
        <v>84121</v>
      </c>
      <c r="K27998" t="s">
        <v>95837</v>
      </c>
      <c r="L27998">
        <v>0.63200000000000001</v>
      </c>
      <c r="M27998">
        <v>0.68300000000000005</v>
      </c>
      <c r="N27998">
        <v>9</v>
      </c>
      <c r="O27998">
        <v>-5.742</v>
      </c>
      <c r="P27998">
        <v>1</v>
      </c>
      <c r="Q27998">
        <v>0.246</v>
      </c>
      <c r="R27998">
        <v>0.29699999999999999</v>
      </c>
      <c r="S27998">
        <v>2.2299999999999998E-6</v>
      </c>
      <c r="T27998">
        <v>0.108</v>
      </c>
      <c r="U27998">
        <v>0.42799999999999999</v>
      </c>
      <c r="V27998">
        <v>100.264</v>
      </c>
      <c r="W27998">
        <v>138750</v>
      </c>
    </row>
    <row r="27999" spans="1:23" x14ac:dyDescent="0.25">
      <c r="A27999" t="s">
        <v>99866</v>
      </c>
      <c r="B27999" t="s">
        <v>5689</v>
      </c>
      <c r="C27999" t="s">
        <v>57952</v>
      </c>
      <c r="D27999">
        <v>47</v>
      </c>
      <c r="E27999" t="s">
        <v>99867</v>
      </c>
      <c r="F27999" t="s">
        <v>5689</v>
      </c>
      <c r="G27999" t="s">
        <v>1114</v>
      </c>
      <c r="H27999" t="s">
        <v>99852</v>
      </c>
      <c r="I27999" t="s">
        <v>99853</v>
      </c>
      <c r="J27999" t="s">
        <v>84121</v>
      </c>
      <c r="K27999" t="s">
        <v>95837</v>
      </c>
      <c r="L27999">
        <v>0.72299999999999998</v>
      </c>
      <c r="M27999">
        <v>0.70599999999999996</v>
      </c>
      <c r="N27999">
        <v>5</v>
      </c>
      <c r="O27999">
        <v>-5.593</v>
      </c>
      <c r="P27999">
        <v>0</v>
      </c>
      <c r="Q27999">
        <v>0.14799999999999999</v>
      </c>
      <c r="R27999">
        <v>0.114</v>
      </c>
      <c r="S27999">
        <v>0</v>
      </c>
      <c r="T27999">
        <v>0.214</v>
      </c>
      <c r="U27999">
        <v>0.69799999999999995</v>
      </c>
      <c r="V27999">
        <v>105.004</v>
      </c>
      <c r="W27999">
        <v>163200</v>
      </c>
    </row>
    <row r="28000" spans="1:23" x14ac:dyDescent="0.25">
      <c r="A28000" t="s">
        <v>99868</v>
      </c>
      <c r="B28000" t="s">
        <v>99869</v>
      </c>
      <c r="C28000" t="s">
        <v>84732</v>
      </c>
      <c r="D28000">
        <v>49</v>
      </c>
      <c r="E28000" t="s">
        <v>99870</v>
      </c>
      <c r="F28000" t="s">
        <v>99869</v>
      </c>
      <c r="G28000" t="s">
        <v>1114</v>
      </c>
      <c r="H28000" t="s">
        <v>99852</v>
      </c>
      <c r="I28000" t="s">
        <v>99853</v>
      </c>
      <c r="J28000" t="s">
        <v>84121</v>
      </c>
      <c r="K28000" t="s">
        <v>95837</v>
      </c>
      <c r="L28000">
        <v>0.66900000000000004</v>
      </c>
      <c r="M28000">
        <v>0.874</v>
      </c>
      <c r="N28000">
        <v>2</v>
      </c>
      <c r="O28000">
        <v>-3.3769999999999998</v>
      </c>
      <c r="P28000">
        <v>0</v>
      </c>
      <c r="Q28000">
        <v>4.4699999999999997E-2</v>
      </c>
      <c r="R28000">
        <v>1.9800000000000002E-2</v>
      </c>
      <c r="S28000">
        <v>3.4400000000000001E-6</v>
      </c>
      <c r="T28000">
        <v>7.6399999999999996E-2</v>
      </c>
      <c r="U28000">
        <v>0.56399999999999995</v>
      </c>
      <c r="V28000">
        <v>126.098</v>
      </c>
      <c r="W28000">
        <v>175238</v>
      </c>
    </row>
    <row r="28001" spans="1:23" x14ac:dyDescent="0.25">
      <c r="A28001" t="s">
        <v>99871</v>
      </c>
      <c r="B28001" t="s">
        <v>99872</v>
      </c>
      <c r="C28001" t="s">
        <v>99873</v>
      </c>
      <c r="D28001">
        <v>52</v>
      </c>
      <c r="E28001" t="s">
        <v>99874</v>
      </c>
      <c r="F28001" t="s">
        <v>99872</v>
      </c>
      <c r="G28001" t="s">
        <v>4564</v>
      </c>
      <c r="H28001" t="s">
        <v>99852</v>
      </c>
      <c r="I28001" t="s">
        <v>99853</v>
      </c>
      <c r="J28001" t="s">
        <v>84121</v>
      </c>
      <c r="K28001" t="s">
        <v>95837</v>
      </c>
      <c r="L28001">
        <v>0.47099999999999997</v>
      </c>
      <c r="M28001">
        <v>0.89100000000000001</v>
      </c>
      <c r="N28001">
        <v>2</v>
      </c>
      <c r="O28001">
        <v>-3.0470000000000002</v>
      </c>
      <c r="P28001">
        <v>1</v>
      </c>
      <c r="Q28001">
        <v>6.3200000000000006E-2</v>
      </c>
      <c r="R28001">
        <v>2.64E-2</v>
      </c>
      <c r="S28001">
        <v>2.9699999999999999E-6</v>
      </c>
      <c r="T28001">
        <v>0.14899999999999999</v>
      </c>
      <c r="U28001">
        <v>0.309</v>
      </c>
      <c r="V28001">
        <v>174.012</v>
      </c>
      <c r="W28001">
        <v>190388</v>
      </c>
    </row>
    <row r="28002" spans="1:23" x14ac:dyDescent="0.25">
      <c r="A28002" t="s">
        <v>99875</v>
      </c>
      <c r="B28002" t="s">
        <v>99876</v>
      </c>
      <c r="C28002" t="s">
        <v>148</v>
      </c>
      <c r="D28002">
        <v>60</v>
      </c>
      <c r="E28002" t="s">
        <v>99877</v>
      </c>
      <c r="F28002" t="s">
        <v>99876</v>
      </c>
      <c r="G28002" t="s">
        <v>1221</v>
      </c>
      <c r="H28002" t="s">
        <v>99852</v>
      </c>
      <c r="I28002" t="s">
        <v>99853</v>
      </c>
      <c r="J28002" t="s">
        <v>84121</v>
      </c>
      <c r="K28002" t="s">
        <v>95837</v>
      </c>
      <c r="L28002">
        <v>0.80200000000000005</v>
      </c>
      <c r="M28002">
        <v>0.80300000000000005</v>
      </c>
      <c r="N28002">
        <v>4</v>
      </c>
      <c r="O28002">
        <v>-5.4279999999999999</v>
      </c>
      <c r="P28002">
        <v>1</v>
      </c>
      <c r="Q28002">
        <v>0.153</v>
      </c>
      <c r="R28002">
        <v>5.7200000000000001E-2</v>
      </c>
      <c r="S28002">
        <v>1.06E-6</v>
      </c>
      <c r="T28002">
        <v>0.26900000000000002</v>
      </c>
      <c r="U28002">
        <v>0.33900000000000002</v>
      </c>
      <c r="V28002">
        <v>118.997</v>
      </c>
      <c r="W28002">
        <v>147605</v>
      </c>
    </row>
    <row r="28003" spans="1:23" x14ac:dyDescent="0.25">
      <c r="A28003" t="s">
        <v>99878</v>
      </c>
      <c r="B28003" t="s">
        <v>99879</v>
      </c>
      <c r="C28003" t="s">
        <v>6807</v>
      </c>
      <c r="D28003">
        <v>50</v>
      </c>
      <c r="E28003" t="s">
        <v>99880</v>
      </c>
      <c r="F28003" t="s">
        <v>99881</v>
      </c>
      <c r="G28003" t="s">
        <v>1221</v>
      </c>
      <c r="H28003" t="s">
        <v>99852</v>
      </c>
      <c r="I28003" t="s">
        <v>99853</v>
      </c>
      <c r="J28003" t="s">
        <v>84121</v>
      </c>
      <c r="K28003" t="s">
        <v>95837</v>
      </c>
      <c r="L28003">
        <v>0.66400000000000003</v>
      </c>
      <c r="M28003">
        <v>0.96699999999999997</v>
      </c>
      <c r="N28003">
        <v>1</v>
      </c>
      <c r="O28003">
        <v>-2.0550000000000002</v>
      </c>
      <c r="P28003">
        <v>0</v>
      </c>
      <c r="Q28003">
        <v>7.5700000000000003E-2</v>
      </c>
      <c r="R28003">
        <v>8.8300000000000003E-2</v>
      </c>
      <c r="S28003">
        <v>2.4199999999999999E-5</v>
      </c>
      <c r="T28003">
        <v>0.17499999999999999</v>
      </c>
      <c r="U28003">
        <v>0.60899999999999999</v>
      </c>
      <c r="V28003">
        <v>125.943</v>
      </c>
      <c r="W28003">
        <v>186667</v>
      </c>
    </row>
    <row r="28004" spans="1:23" x14ac:dyDescent="0.25">
      <c r="A28004" t="s">
        <v>99882</v>
      </c>
      <c r="B28004" t="s">
        <v>99883</v>
      </c>
      <c r="C28004" t="s">
        <v>99884</v>
      </c>
      <c r="D28004">
        <v>40</v>
      </c>
      <c r="E28004" t="s">
        <v>99885</v>
      </c>
      <c r="F28004" t="s">
        <v>99886</v>
      </c>
      <c r="G28004" t="s">
        <v>1221</v>
      </c>
      <c r="H28004" t="s">
        <v>99852</v>
      </c>
      <c r="I28004" t="s">
        <v>99853</v>
      </c>
      <c r="J28004" t="s">
        <v>84121</v>
      </c>
      <c r="K28004" t="s">
        <v>95837</v>
      </c>
      <c r="L28004">
        <v>0.72199999999999998</v>
      </c>
      <c r="M28004">
        <v>0.82899999999999996</v>
      </c>
      <c r="N28004">
        <v>7</v>
      </c>
      <c r="O28004">
        <v>-5.335</v>
      </c>
      <c r="P28004">
        <v>0</v>
      </c>
      <c r="Q28004">
        <v>0.11</v>
      </c>
      <c r="R28004">
        <v>4.5100000000000001E-2</v>
      </c>
      <c r="S28004">
        <v>7.2999999999999995E-2</v>
      </c>
      <c r="T28004">
        <v>0.17899999999999999</v>
      </c>
      <c r="U28004">
        <v>0.61399999999999999</v>
      </c>
      <c r="V28004">
        <v>122.95399999999999</v>
      </c>
      <c r="W28004">
        <v>215250</v>
      </c>
    </row>
    <row r="28005" spans="1:23" x14ac:dyDescent="0.25">
      <c r="A28005" t="s">
        <v>99887</v>
      </c>
      <c r="B28005" t="s">
        <v>18135</v>
      </c>
      <c r="C28005" t="s">
        <v>59211</v>
      </c>
      <c r="D28005">
        <v>28</v>
      </c>
      <c r="E28005" t="s">
        <v>99888</v>
      </c>
      <c r="F28005" t="s">
        <v>18135</v>
      </c>
      <c r="G28005" t="s">
        <v>1221</v>
      </c>
      <c r="H28005" t="s">
        <v>99852</v>
      </c>
      <c r="I28005" t="s">
        <v>99853</v>
      </c>
      <c r="J28005" t="s">
        <v>84121</v>
      </c>
      <c r="K28005" t="s">
        <v>95837</v>
      </c>
      <c r="L28005">
        <v>0.58299999999999996</v>
      </c>
      <c r="M28005">
        <v>0.97199999999999998</v>
      </c>
      <c r="N28005">
        <v>7</v>
      </c>
      <c r="O28005">
        <v>-5.4630000000000001</v>
      </c>
      <c r="P28005">
        <v>0</v>
      </c>
      <c r="Q28005">
        <v>4.7399999999999998E-2</v>
      </c>
      <c r="R28005">
        <v>5.0699999999999999E-3</v>
      </c>
      <c r="S28005">
        <v>0.87</v>
      </c>
      <c r="T28005">
        <v>4.19E-2</v>
      </c>
      <c r="U28005">
        <v>3.9600000000000003E-2</v>
      </c>
      <c r="V28005">
        <v>128.01599999999999</v>
      </c>
      <c r="W28005">
        <v>175689</v>
      </c>
    </row>
    <row r="28006" spans="1:23" x14ac:dyDescent="0.25">
      <c r="A28006" t="s">
        <v>99889</v>
      </c>
      <c r="B28006" t="s">
        <v>99890</v>
      </c>
      <c r="C28006" t="s">
        <v>88224</v>
      </c>
      <c r="D28006">
        <v>48</v>
      </c>
      <c r="E28006" t="s">
        <v>99891</v>
      </c>
      <c r="F28006" t="s">
        <v>99890</v>
      </c>
      <c r="G28006" t="s">
        <v>1221</v>
      </c>
      <c r="H28006" t="s">
        <v>99852</v>
      </c>
      <c r="I28006" t="s">
        <v>99853</v>
      </c>
      <c r="J28006" t="s">
        <v>84121</v>
      </c>
      <c r="K28006" t="s">
        <v>95837</v>
      </c>
      <c r="L28006">
        <v>0.69599999999999995</v>
      </c>
      <c r="M28006">
        <v>0.79300000000000004</v>
      </c>
      <c r="N28006">
        <v>2</v>
      </c>
      <c r="O28006">
        <v>-4.5039999999999996</v>
      </c>
      <c r="P28006">
        <v>0</v>
      </c>
      <c r="Q28006">
        <v>4.02E-2</v>
      </c>
      <c r="R28006">
        <v>1.1599999999999999E-2</v>
      </c>
      <c r="S28006">
        <v>7.8299999999999995E-4</v>
      </c>
      <c r="T28006">
        <v>6.2600000000000003E-2</v>
      </c>
      <c r="U28006">
        <v>0.374</v>
      </c>
      <c r="V28006">
        <v>110.06100000000001</v>
      </c>
      <c r="W28006">
        <v>168000</v>
      </c>
    </row>
    <row r="28007" spans="1:23" x14ac:dyDescent="0.25">
      <c r="A28007" t="s">
        <v>99892</v>
      </c>
      <c r="B28007" t="s">
        <v>99893</v>
      </c>
      <c r="C28007" t="s">
        <v>1261</v>
      </c>
      <c r="D28007">
        <v>0</v>
      </c>
      <c r="E28007" t="s">
        <v>99894</v>
      </c>
      <c r="F28007" t="s">
        <v>99895</v>
      </c>
      <c r="G28007" t="s">
        <v>4564</v>
      </c>
      <c r="H28007" t="s">
        <v>99852</v>
      </c>
      <c r="I28007" t="s">
        <v>99853</v>
      </c>
      <c r="J28007" t="s">
        <v>84121</v>
      </c>
      <c r="K28007" t="s">
        <v>95837</v>
      </c>
      <c r="L28007">
        <v>0.38900000000000001</v>
      </c>
      <c r="M28007">
        <v>0.86399999999999999</v>
      </c>
      <c r="N28007">
        <v>4</v>
      </c>
      <c r="O28007">
        <v>-2.032</v>
      </c>
      <c r="P28007">
        <v>1</v>
      </c>
      <c r="Q28007">
        <v>5.1799999999999999E-2</v>
      </c>
      <c r="R28007">
        <v>8.8700000000000001E-2</v>
      </c>
      <c r="S28007">
        <v>0</v>
      </c>
      <c r="T28007">
        <v>0.70499999999999996</v>
      </c>
      <c r="U28007">
        <v>0.441</v>
      </c>
      <c r="V28007">
        <v>121.32299999999999</v>
      </c>
      <c r="W28007">
        <v>197857</v>
      </c>
    </row>
    <row r="28008" spans="1:23" x14ac:dyDescent="0.25">
      <c r="A28008" t="s">
        <v>99896</v>
      </c>
      <c r="B28008" t="s">
        <v>99897</v>
      </c>
      <c r="C28008" t="s">
        <v>17588</v>
      </c>
      <c r="D28008">
        <v>38</v>
      </c>
      <c r="E28008" t="s">
        <v>99898</v>
      </c>
      <c r="F28008" t="s">
        <v>99897</v>
      </c>
      <c r="G28008" t="s">
        <v>180</v>
      </c>
      <c r="H28008" t="s">
        <v>99852</v>
      </c>
      <c r="I28008" t="s">
        <v>99853</v>
      </c>
      <c r="J28008" t="s">
        <v>84121</v>
      </c>
      <c r="K28008" t="s">
        <v>95837</v>
      </c>
      <c r="L28008">
        <v>0.54500000000000004</v>
      </c>
      <c r="M28008">
        <v>0.70199999999999996</v>
      </c>
      <c r="N28008">
        <v>6</v>
      </c>
      <c r="O28008">
        <v>-6.2690000000000001</v>
      </c>
      <c r="P28008">
        <v>0</v>
      </c>
      <c r="Q28008">
        <v>4.7300000000000002E-2</v>
      </c>
      <c r="R28008">
        <v>3.9899999999999998E-2</v>
      </c>
      <c r="S28008">
        <v>0</v>
      </c>
      <c r="T28008">
        <v>0.11799999999999999</v>
      </c>
      <c r="U28008">
        <v>0.32900000000000001</v>
      </c>
      <c r="V28008">
        <v>95.989000000000004</v>
      </c>
      <c r="W28008">
        <v>211250</v>
      </c>
    </row>
    <row r="28009" spans="1:23" x14ac:dyDescent="0.25">
      <c r="A28009" t="s">
        <v>99899</v>
      </c>
      <c r="B28009" t="s">
        <v>99900</v>
      </c>
      <c r="C28009" t="s">
        <v>252</v>
      </c>
      <c r="D28009">
        <v>63</v>
      </c>
      <c r="E28009" t="s">
        <v>99901</v>
      </c>
      <c r="F28009" t="s">
        <v>99902</v>
      </c>
      <c r="G28009" t="s">
        <v>180</v>
      </c>
      <c r="H28009" t="s">
        <v>99852</v>
      </c>
      <c r="I28009" t="s">
        <v>99853</v>
      </c>
      <c r="J28009" t="s">
        <v>84121</v>
      </c>
      <c r="K28009" t="s">
        <v>95837</v>
      </c>
      <c r="L28009">
        <v>0.623</v>
      </c>
      <c r="M28009">
        <v>0.84</v>
      </c>
      <c r="N28009">
        <v>9</v>
      </c>
      <c r="O28009">
        <v>-5.4459999999999997</v>
      </c>
      <c r="P28009">
        <v>1</v>
      </c>
      <c r="Q28009">
        <v>0.123</v>
      </c>
      <c r="R28009">
        <v>1.7299999999999999E-2</v>
      </c>
      <c r="S28009">
        <v>0</v>
      </c>
      <c r="T28009">
        <v>0.36299999999999999</v>
      </c>
      <c r="U28009">
        <v>0.53900000000000003</v>
      </c>
      <c r="V28009">
        <v>123.068</v>
      </c>
      <c r="W28009">
        <v>189268</v>
      </c>
    </row>
    <row r="28010" spans="1:23" x14ac:dyDescent="0.25">
      <c r="A28010" t="s">
        <v>99903</v>
      </c>
      <c r="B28010" t="s">
        <v>99904</v>
      </c>
      <c r="C28010" t="s">
        <v>18632</v>
      </c>
      <c r="D28010">
        <v>37</v>
      </c>
      <c r="E28010" t="s">
        <v>99905</v>
      </c>
      <c r="F28010" t="s">
        <v>99904</v>
      </c>
      <c r="G28010" t="s">
        <v>180</v>
      </c>
      <c r="H28010" t="s">
        <v>99852</v>
      </c>
      <c r="I28010" t="s">
        <v>99853</v>
      </c>
      <c r="J28010" t="s">
        <v>84121</v>
      </c>
      <c r="K28010" t="s">
        <v>95837</v>
      </c>
      <c r="L28010">
        <v>0.72799999999999998</v>
      </c>
      <c r="M28010">
        <v>0.93300000000000005</v>
      </c>
      <c r="N28010">
        <v>3</v>
      </c>
      <c r="O28010">
        <v>-5.0940000000000003</v>
      </c>
      <c r="P28010">
        <v>1</v>
      </c>
      <c r="Q28010">
        <v>4.4299999999999999E-2</v>
      </c>
      <c r="R28010">
        <v>6.6500000000000004E-2</v>
      </c>
      <c r="S28010">
        <v>0.71099999999999997</v>
      </c>
      <c r="T28010">
        <v>0.112</v>
      </c>
      <c r="U28010">
        <v>0.6</v>
      </c>
      <c r="V28010">
        <v>126.04</v>
      </c>
      <c r="W28010">
        <v>156026</v>
      </c>
    </row>
    <row r="28011" spans="1:23" x14ac:dyDescent="0.25">
      <c r="A28011" t="s">
        <v>99906</v>
      </c>
      <c r="B28011" t="s">
        <v>99907</v>
      </c>
      <c r="C28011" t="s">
        <v>1094</v>
      </c>
      <c r="D28011">
        <v>50</v>
      </c>
      <c r="E28011" t="s">
        <v>99908</v>
      </c>
      <c r="F28011" t="s">
        <v>99907</v>
      </c>
      <c r="G28011" t="s">
        <v>4340</v>
      </c>
      <c r="H28011" t="s">
        <v>99852</v>
      </c>
      <c r="I28011" t="s">
        <v>99853</v>
      </c>
      <c r="J28011" t="s">
        <v>84121</v>
      </c>
      <c r="K28011" t="s">
        <v>95837</v>
      </c>
      <c r="L28011">
        <v>0.44500000000000001</v>
      </c>
      <c r="M28011">
        <v>0.80300000000000005</v>
      </c>
      <c r="N28011">
        <v>11</v>
      </c>
      <c r="O28011">
        <v>-4.0549999999999997</v>
      </c>
      <c r="P28011">
        <v>0</v>
      </c>
      <c r="Q28011">
        <v>9.64E-2</v>
      </c>
      <c r="R28011">
        <v>0.20399999999999999</v>
      </c>
      <c r="S28011">
        <v>1.47E-3</v>
      </c>
      <c r="T28011">
        <v>6.6000000000000003E-2</v>
      </c>
      <c r="U28011">
        <v>0.4</v>
      </c>
      <c r="V28011">
        <v>123.502</v>
      </c>
      <c r="W28011">
        <v>187742</v>
      </c>
    </row>
    <row r="28012" spans="1:23" x14ac:dyDescent="0.25">
      <c r="A28012" t="s">
        <v>99909</v>
      </c>
      <c r="B28012" t="s">
        <v>99910</v>
      </c>
      <c r="C28012" t="s">
        <v>99911</v>
      </c>
      <c r="D28012">
        <v>43</v>
      </c>
      <c r="E28012" t="s">
        <v>99912</v>
      </c>
      <c r="F28012" t="s">
        <v>99913</v>
      </c>
      <c r="G28012" t="s">
        <v>180</v>
      </c>
      <c r="H28012" t="s">
        <v>99852</v>
      </c>
      <c r="I28012" t="s">
        <v>99853</v>
      </c>
      <c r="J28012" t="s">
        <v>84121</v>
      </c>
      <c r="K28012" t="s">
        <v>95837</v>
      </c>
      <c r="L28012">
        <v>0.625</v>
      </c>
      <c r="M28012">
        <v>0.83899999999999997</v>
      </c>
      <c r="N28012">
        <v>11</v>
      </c>
      <c r="O28012">
        <v>-4.3739999999999997</v>
      </c>
      <c r="P28012">
        <v>1</v>
      </c>
      <c r="Q28012">
        <v>3.7900000000000003E-2</v>
      </c>
      <c r="R28012">
        <v>0.122</v>
      </c>
      <c r="S28012">
        <v>0</v>
      </c>
      <c r="T28012">
        <v>0.193</v>
      </c>
      <c r="U28012">
        <v>0.45900000000000002</v>
      </c>
      <c r="V28012">
        <v>142.05799999999999</v>
      </c>
      <c r="W28012">
        <v>195000</v>
      </c>
    </row>
    <row r="28013" spans="1:23" x14ac:dyDescent="0.25">
      <c r="A28013" t="s">
        <v>99914</v>
      </c>
      <c r="B28013" t="s">
        <v>8137</v>
      </c>
      <c r="C28013" t="s">
        <v>4435</v>
      </c>
      <c r="D28013">
        <v>52</v>
      </c>
      <c r="E28013" t="s">
        <v>99915</v>
      </c>
      <c r="F28013" t="s">
        <v>8137</v>
      </c>
      <c r="G28013" t="s">
        <v>180</v>
      </c>
      <c r="H28013" t="s">
        <v>99852</v>
      </c>
      <c r="I28013" t="s">
        <v>99853</v>
      </c>
      <c r="J28013" t="s">
        <v>84121</v>
      </c>
      <c r="K28013" t="s">
        <v>95837</v>
      </c>
      <c r="L28013">
        <v>0.74399999999999999</v>
      </c>
      <c r="M28013">
        <v>0.98799999999999999</v>
      </c>
      <c r="N28013">
        <v>1</v>
      </c>
      <c r="O28013">
        <v>-2.8119999999999998</v>
      </c>
      <c r="P28013">
        <v>0</v>
      </c>
      <c r="Q28013">
        <v>5.4800000000000001E-2</v>
      </c>
      <c r="R28013">
        <v>1.5100000000000001E-2</v>
      </c>
      <c r="S28013">
        <v>9.3999999999999997E-4</v>
      </c>
      <c r="T28013">
        <v>0.17</v>
      </c>
      <c r="U28013">
        <v>0.81599999999999995</v>
      </c>
      <c r="V28013">
        <v>124.943</v>
      </c>
      <c r="W28013">
        <v>200006</v>
      </c>
    </row>
    <row r="28014" spans="1:23" x14ac:dyDescent="0.25">
      <c r="A28014" t="s">
        <v>99916</v>
      </c>
      <c r="B28014" t="s">
        <v>99917</v>
      </c>
      <c r="C28014" t="s">
        <v>2496</v>
      </c>
      <c r="D28014">
        <v>70</v>
      </c>
      <c r="E28014" t="s">
        <v>99918</v>
      </c>
      <c r="F28014" t="s">
        <v>99917</v>
      </c>
      <c r="G28014" t="s">
        <v>296</v>
      </c>
      <c r="H28014" t="s">
        <v>99852</v>
      </c>
      <c r="I28014" t="s">
        <v>99853</v>
      </c>
      <c r="J28014" t="s">
        <v>84121</v>
      </c>
      <c r="K28014" t="s">
        <v>95837</v>
      </c>
      <c r="L28014">
        <v>0.82299999999999995</v>
      </c>
      <c r="M28014">
        <v>0.90900000000000003</v>
      </c>
      <c r="N28014">
        <v>1</v>
      </c>
      <c r="O28014">
        <v>-4.508</v>
      </c>
      <c r="P28014">
        <v>1</v>
      </c>
      <c r="Q28014">
        <v>6.3500000000000001E-2</v>
      </c>
      <c r="R28014">
        <v>7.79E-3</v>
      </c>
      <c r="S28014">
        <v>4.07E-2</v>
      </c>
      <c r="T28014">
        <v>0.126</v>
      </c>
      <c r="U28014">
        <v>0.78700000000000003</v>
      </c>
      <c r="V28014">
        <v>124.02500000000001</v>
      </c>
      <c r="W28014">
        <v>188175</v>
      </c>
    </row>
    <row r="28015" spans="1:23" x14ac:dyDescent="0.25">
      <c r="A28015" t="s">
        <v>99919</v>
      </c>
      <c r="B28015" t="s">
        <v>99920</v>
      </c>
      <c r="C28015" t="s">
        <v>148</v>
      </c>
      <c r="D28015">
        <v>59</v>
      </c>
      <c r="E28015" t="s">
        <v>99921</v>
      </c>
      <c r="F28015" t="s">
        <v>99920</v>
      </c>
      <c r="G28015" t="s">
        <v>525</v>
      </c>
      <c r="H28015" t="s">
        <v>99852</v>
      </c>
      <c r="I28015" t="s">
        <v>99853</v>
      </c>
      <c r="J28015" t="s">
        <v>84121</v>
      </c>
      <c r="K28015" t="s">
        <v>95837</v>
      </c>
      <c r="L28015">
        <v>0.70099999999999996</v>
      </c>
      <c r="M28015">
        <v>0.81599999999999995</v>
      </c>
      <c r="N28015">
        <v>8</v>
      </c>
      <c r="O28015">
        <v>-5.95</v>
      </c>
      <c r="P28015">
        <v>1</v>
      </c>
      <c r="Q28015">
        <v>6.08E-2</v>
      </c>
      <c r="R28015">
        <v>0.309</v>
      </c>
      <c r="S28015">
        <v>7.7899999999999996E-5</v>
      </c>
      <c r="T28015">
        <v>0.153</v>
      </c>
      <c r="U28015">
        <v>0.316</v>
      </c>
      <c r="V28015">
        <v>125.068</v>
      </c>
      <c r="W28015">
        <v>173040</v>
      </c>
    </row>
    <row r="28016" spans="1:23" x14ac:dyDescent="0.25">
      <c r="A28016" t="s">
        <v>99922</v>
      </c>
      <c r="B28016" t="s">
        <v>15570</v>
      </c>
      <c r="C28016" t="s">
        <v>1353</v>
      </c>
      <c r="D28016">
        <v>61</v>
      </c>
      <c r="E28016" t="s">
        <v>99923</v>
      </c>
      <c r="F28016" t="s">
        <v>15570</v>
      </c>
      <c r="G28016" t="s">
        <v>296</v>
      </c>
      <c r="H28016" t="s">
        <v>99852</v>
      </c>
      <c r="I28016" t="s">
        <v>99853</v>
      </c>
      <c r="J28016" t="s">
        <v>84121</v>
      </c>
      <c r="K28016" t="s">
        <v>95837</v>
      </c>
      <c r="L28016">
        <v>0.71799999999999997</v>
      </c>
      <c r="M28016">
        <v>0.59399999999999997</v>
      </c>
      <c r="N28016">
        <v>11</v>
      </c>
      <c r="O28016">
        <v>-4.96</v>
      </c>
      <c r="P28016">
        <v>1</v>
      </c>
      <c r="Q28016">
        <v>7.8200000000000006E-2</v>
      </c>
      <c r="R28016">
        <v>0.19500000000000001</v>
      </c>
      <c r="S28016">
        <v>0</v>
      </c>
      <c r="T28016">
        <v>0.42199999999999999</v>
      </c>
      <c r="U28016">
        <v>0.53400000000000003</v>
      </c>
      <c r="V28016">
        <v>124.209</v>
      </c>
      <c r="W28016">
        <v>167706</v>
      </c>
    </row>
    <row r="28017" spans="1:23" x14ac:dyDescent="0.25">
      <c r="A28017" t="s">
        <v>99924</v>
      </c>
      <c r="B28017" t="s">
        <v>99925</v>
      </c>
      <c r="C28017" t="s">
        <v>1094</v>
      </c>
      <c r="D28017">
        <v>59</v>
      </c>
      <c r="E28017" t="s">
        <v>99926</v>
      </c>
      <c r="F28017" t="s">
        <v>99927</v>
      </c>
      <c r="G28017" t="s">
        <v>525</v>
      </c>
      <c r="H28017" t="s">
        <v>99852</v>
      </c>
      <c r="I28017" t="s">
        <v>99853</v>
      </c>
      <c r="J28017" t="s">
        <v>84121</v>
      </c>
      <c r="K28017" t="s">
        <v>95837</v>
      </c>
      <c r="L28017">
        <v>0.748</v>
      </c>
      <c r="M28017">
        <v>0.89600000000000002</v>
      </c>
      <c r="N28017">
        <v>1</v>
      </c>
      <c r="O28017">
        <v>-4.3959999999999999</v>
      </c>
      <c r="P28017">
        <v>1</v>
      </c>
      <c r="Q28017">
        <v>0.125</v>
      </c>
      <c r="R28017">
        <v>0.314</v>
      </c>
      <c r="S28017">
        <v>7.2600000000000003E-5</v>
      </c>
      <c r="T28017">
        <v>0.36</v>
      </c>
      <c r="U28017">
        <v>0.55900000000000005</v>
      </c>
      <c r="V28017">
        <v>125.021</v>
      </c>
      <c r="W28017">
        <v>173160</v>
      </c>
    </row>
    <row r="28018" spans="1:23" x14ac:dyDescent="0.25">
      <c r="A28018" t="s">
        <v>99928</v>
      </c>
      <c r="B28018" t="s">
        <v>36915</v>
      </c>
      <c r="C28018" t="s">
        <v>1261</v>
      </c>
      <c r="D28018">
        <v>6</v>
      </c>
      <c r="E28018" t="s">
        <v>99929</v>
      </c>
      <c r="F28018" t="s">
        <v>36915</v>
      </c>
      <c r="G28018" t="s">
        <v>296</v>
      </c>
      <c r="H28018" t="s">
        <v>99852</v>
      </c>
      <c r="I28018" t="s">
        <v>99853</v>
      </c>
      <c r="J28018" t="s">
        <v>84121</v>
      </c>
      <c r="K28018" t="s">
        <v>95837</v>
      </c>
      <c r="L28018">
        <v>0.68500000000000005</v>
      </c>
      <c r="M28018">
        <v>0.90200000000000002</v>
      </c>
      <c r="N28018">
        <v>5</v>
      </c>
      <c r="O28018">
        <v>-2.778</v>
      </c>
      <c r="P28018">
        <v>0</v>
      </c>
      <c r="Q28018">
        <v>4.2900000000000001E-2</v>
      </c>
      <c r="R28018">
        <v>1.6E-2</v>
      </c>
      <c r="S28018">
        <v>5.0100000000000003E-6</v>
      </c>
      <c r="T28018">
        <v>0.14699999999999999</v>
      </c>
      <c r="U28018">
        <v>0.47199999999999998</v>
      </c>
      <c r="V28018">
        <v>104.979</v>
      </c>
      <c r="W28018">
        <v>168000</v>
      </c>
    </row>
    <row r="28019" spans="1:23" x14ac:dyDescent="0.25">
      <c r="A28019" t="s">
        <v>99930</v>
      </c>
      <c r="B28019" t="s">
        <v>50764</v>
      </c>
      <c r="C28019" t="s">
        <v>84494</v>
      </c>
      <c r="D28019">
        <v>64</v>
      </c>
      <c r="E28019" t="s">
        <v>99931</v>
      </c>
      <c r="F28019" t="s">
        <v>50764</v>
      </c>
      <c r="G28019" t="s">
        <v>296</v>
      </c>
      <c r="H28019" t="s">
        <v>99852</v>
      </c>
      <c r="I28019" t="s">
        <v>99853</v>
      </c>
      <c r="J28019" t="s">
        <v>84121</v>
      </c>
      <c r="K28019" t="s">
        <v>95837</v>
      </c>
      <c r="L28019">
        <v>0.42699999999999999</v>
      </c>
      <c r="M28019">
        <v>0.91600000000000004</v>
      </c>
      <c r="N28019">
        <v>4</v>
      </c>
      <c r="O28019">
        <v>-3.7160000000000002</v>
      </c>
      <c r="P28019">
        <v>0</v>
      </c>
      <c r="Q28019">
        <v>0.11600000000000001</v>
      </c>
      <c r="R28019">
        <v>1.56E-4</v>
      </c>
      <c r="S28019">
        <v>5.3700000000000003E-6</v>
      </c>
      <c r="T28019">
        <v>0.154</v>
      </c>
      <c r="U28019">
        <v>0.68799999999999994</v>
      </c>
      <c r="V28019">
        <v>123.539</v>
      </c>
      <c r="W28019">
        <v>176378</v>
      </c>
    </row>
    <row r="28020" spans="1:23" x14ac:dyDescent="0.25">
      <c r="A28020" t="s">
        <v>99932</v>
      </c>
      <c r="B28020" t="s">
        <v>99933</v>
      </c>
      <c r="C28020" t="s">
        <v>8965</v>
      </c>
      <c r="D28020">
        <v>56</v>
      </c>
      <c r="E28020" t="s">
        <v>99934</v>
      </c>
      <c r="F28020" t="s">
        <v>99933</v>
      </c>
      <c r="G28020" t="s">
        <v>296</v>
      </c>
      <c r="H28020" t="s">
        <v>99852</v>
      </c>
      <c r="I28020" t="s">
        <v>99853</v>
      </c>
      <c r="J28020" t="s">
        <v>84121</v>
      </c>
      <c r="K28020" t="s">
        <v>95837</v>
      </c>
      <c r="L28020">
        <v>0.60799999999999998</v>
      </c>
      <c r="M28020">
        <v>0.95199999999999996</v>
      </c>
      <c r="N28020">
        <v>8</v>
      </c>
      <c r="O28020">
        <v>-4.2960000000000003</v>
      </c>
      <c r="P28020">
        <v>0</v>
      </c>
      <c r="Q28020">
        <v>5.0599999999999999E-2</v>
      </c>
      <c r="R28020">
        <v>5.8000000000000003E-2</v>
      </c>
      <c r="S28020">
        <v>1.5099999999999999E-5</v>
      </c>
      <c r="T28020">
        <v>0.50800000000000001</v>
      </c>
      <c r="U28020">
        <v>0.56399999999999995</v>
      </c>
      <c r="V28020">
        <v>122.13200000000001</v>
      </c>
      <c r="W28020">
        <v>185558</v>
      </c>
    </row>
    <row r="28021" spans="1:23" x14ac:dyDescent="0.25">
      <c r="A28021" t="s">
        <v>99935</v>
      </c>
      <c r="B28021" t="s">
        <v>99936</v>
      </c>
      <c r="C28021" t="s">
        <v>89904</v>
      </c>
      <c r="D28021">
        <v>28</v>
      </c>
      <c r="E28021" t="s">
        <v>99937</v>
      </c>
      <c r="F28021" t="s">
        <v>99936</v>
      </c>
      <c r="G28021" t="s">
        <v>296</v>
      </c>
      <c r="H28021" t="s">
        <v>99852</v>
      </c>
      <c r="I28021" t="s">
        <v>99853</v>
      </c>
      <c r="J28021" t="s">
        <v>84121</v>
      </c>
      <c r="K28021" t="s">
        <v>95837</v>
      </c>
      <c r="L28021">
        <v>0.68899999999999995</v>
      </c>
      <c r="M28021">
        <v>0.98399999999999999</v>
      </c>
      <c r="N28021">
        <v>4</v>
      </c>
      <c r="O28021">
        <v>-3.3359999999999999</v>
      </c>
      <c r="P28021">
        <v>1</v>
      </c>
      <c r="Q28021">
        <v>0.11700000000000001</v>
      </c>
      <c r="R28021">
        <v>1.6299999999999999E-2</v>
      </c>
      <c r="S28021">
        <v>0.186</v>
      </c>
      <c r="T28021">
        <v>0.28999999999999998</v>
      </c>
      <c r="U28021">
        <v>0.41499999999999998</v>
      </c>
      <c r="V28021">
        <v>123.982</v>
      </c>
      <c r="W28021">
        <v>166431</v>
      </c>
    </row>
    <row r="28022" spans="1:23" x14ac:dyDescent="0.25">
      <c r="A28022" t="s">
        <v>99938</v>
      </c>
      <c r="B28022" t="s">
        <v>99939</v>
      </c>
      <c r="C28022" t="s">
        <v>2967</v>
      </c>
      <c r="D28022">
        <v>37</v>
      </c>
      <c r="E28022" t="s">
        <v>99940</v>
      </c>
      <c r="F28022" t="s">
        <v>99939</v>
      </c>
      <c r="G28022" t="s">
        <v>296</v>
      </c>
      <c r="H28022" t="s">
        <v>99852</v>
      </c>
      <c r="I28022" t="s">
        <v>99853</v>
      </c>
      <c r="J28022" t="s">
        <v>84121</v>
      </c>
      <c r="K28022" t="s">
        <v>95837</v>
      </c>
      <c r="L28022">
        <v>0.625</v>
      </c>
      <c r="M28022">
        <v>0.91300000000000003</v>
      </c>
      <c r="N28022">
        <v>11</v>
      </c>
      <c r="O28022">
        <v>-4.2210000000000001</v>
      </c>
      <c r="P28022">
        <v>0</v>
      </c>
      <c r="Q28022">
        <v>0.193</v>
      </c>
      <c r="R28022">
        <v>0.10199999999999999</v>
      </c>
      <c r="S28022">
        <v>5.4600000000000004E-4</v>
      </c>
      <c r="T28022">
        <v>0.04</v>
      </c>
      <c r="U28022">
        <v>0.503</v>
      </c>
      <c r="V28022">
        <v>119.97499999999999</v>
      </c>
      <c r="W28022">
        <v>216747</v>
      </c>
    </row>
    <row r="28023" spans="1:23" x14ac:dyDescent="0.25">
      <c r="A28023" t="s">
        <v>99941</v>
      </c>
      <c r="B28023" t="s">
        <v>99942</v>
      </c>
      <c r="C28023" t="s">
        <v>99943</v>
      </c>
      <c r="D28023">
        <v>63</v>
      </c>
      <c r="E28023" t="s">
        <v>99944</v>
      </c>
      <c r="F28023" t="s">
        <v>99945</v>
      </c>
      <c r="G28023" t="s">
        <v>525</v>
      </c>
      <c r="H28023" t="s">
        <v>99852</v>
      </c>
      <c r="I28023" t="s">
        <v>99853</v>
      </c>
      <c r="J28023" t="s">
        <v>84121</v>
      </c>
      <c r="K28023" t="s">
        <v>95837</v>
      </c>
      <c r="L28023">
        <v>0.628</v>
      </c>
      <c r="M28023">
        <v>0.751</v>
      </c>
      <c r="N28023">
        <v>1</v>
      </c>
      <c r="O28023">
        <v>-7.0410000000000004</v>
      </c>
      <c r="P28023">
        <v>0</v>
      </c>
      <c r="Q28023">
        <v>9.9099999999999994E-2</v>
      </c>
      <c r="R28023">
        <v>1.0500000000000001E-2</v>
      </c>
      <c r="S28023">
        <v>0</v>
      </c>
      <c r="T28023">
        <v>0.11899999999999999</v>
      </c>
      <c r="U28023">
        <v>0.44</v>
      </c>
      <c r="V28023">
        <v>159.965</v>
      </c>
      <c r="W28023">
        <v>222013</v>
      </c>
    </row>
    <row r="28024" spans="1:23" x14ac:dyDescent="0.25">
      <c r="A28024" t="s">
        <v>99946</v>
      </c>
      <c r="B28024" t="s">
        <v>99947</v>
      </c>
      <c r="C28024" t="s">
        <v>14481</v>
      </c>
      <c r="D28024">
        <v>67</v>
      </c>
      <c r="E28024" t="s">
        <v>99948</v>
      </c>
      <c r="F28024" t="s">
        <v>99947</v>
      </c>
      <c r="G28024" t="s">
        <v>525</v>
      </c>
      <c r="H28024" t="s">
        <v>99852</v>
      </c>
      <c r="I28024" t="s">
        <v>99853</v>
      </c>
      <c r="J28024" t="s">
        <v>84121</v>
      </c>
      <c r="K28024" t="s">
        <v>95837</v>
      </c>
      <c r="L28024">
        <v>0.63200000000000001</v>
      </c>
      <c r="M28024">
        <v>0.80300000000000005</v>
      </c>
      <c r="N28024">
        <v>10</v>
      </c>
      <c r="O28024">
        <v>-5.77</v>
      </c>
      <c r="P28024">
        <v>0</v>
      </c>
      <c r="Q28024">
        <v>0.125</v>
      </c>
      <c r="R28024">
        <v>7.4200000000000004E-3</v>
      </c>
      <c r="S28024">
        <v>1.0900000000000001E-5</v>
      </c>
      <c r="T28024">
        <v>0.40400000000000003</v>
      </c>
      <c r="U28024">
        <v>0.434</v>
      </c>
      <c r="V28024">
        <v>123.997</v>
      </c>
      <c r="W28024">
        <v>191087</v>
      </c>
    </row>
    <row r="28025" spans="1:23" x14ac:dyDescent="0.25">
      <c r="A28025" t="s">
        <v>99949</v>
      </c>
      <c r="B28025" t="s">
        <v>99950</v>
      </c>
      <c r="C28025" t="s">
        <v>58312</v>
      </c>
      <c r="D28025">
        <v>48</v>
      </c>
      <c r="E28025" t="s">
        <v>99951</v>
      </c>
      <c r="F28025" t="s">
        <v>99950</v>
      </c>
      <c r="G28025" t="s">
        <v>525</v>
      </c>
      <c r="H28025" t="s">
        <v>99852</v>
      </c>
      <c r="I28025" t="s">
        <v>99853</v>
      </c>
      <c r="J28025" t="s">
        <v>84121</v>
      </c>
      <c r="K28025" t="s">
        <v>95837</v>
      </c>
      <c r="L28025">
        <v>0.74399999999999999</v>
      </c>
      <c r="M28025">
        <v>0.77100000000000002</v>
      </c>
      <c r="N28025">
        <v>0</v>
      </c>
      <c r="O28025">
        <v>-3.899</v>
      </c>
      <c r="P28025">
        <v>1</v>
      </c>
      <c r="Q28025">
        <v>4.0399999999999998E-2</v>
      </c>
      <c r="R28025">
        <v>0.22900000000000001</v>
      </c>
      <c r="S28025">
        <v>0</v>
      </c>
      <c r="T28025">
        <v>9.1899999999999996E-2</v>
      </c>
      <c r="U28025">
        <v>0.54</v>
      </c>
      <c r="V28025">
        <v>106.02800000000001</v>
      </c>
      <c r="W28025">
        <v>209640</v>
      </c>
    </row>
    <row r="28026" spans="1:23" x14ac:dyDescent="0.25">
      <c r="A28026" t="s">
        <v>99952</v>
      </c>
      <c r="B28026" t="s">
        <v>99953</v>
      </c>
      <c r="C28026" t="s">
        <v>56084</v>
      </c>
      <c r="D28026">
        <v>52</v>
      </c>
      <c r="E28026" t="s">
        <v>99954</v>
      </c>
      <c r="F28026" t="s">
        <v>99953</v>
      </c>
      <c r="G28026" t="s">
        <v>525</v>
      </c>
      <c r="H28026" t="s">
        <v>99852</v>
      </c>
      <c r="I28026" t="s">
        <v>99853</v>
      </c>
      <c r="J28026" t="s">
        <v>84121</v>
      </c>
      <c r="K28026" t="s">
        <v>95837</v>
      </c>
      <c r="L28026">
        <v>0.69</v>
      </c>
      <c r="M28026">
        <v>0.76800000000000002</v>
      </c>
      <c r="N28026">
        <v>9</v>
      </c>
      <c r="O28026">
        <v>-5.0039999999999996</v>
      </c>
      <c r="P28026">
        <v>1</v>
      </c>
      <c r="Q28026">
        <v>5.6599999999999998E-2</v>
      </c>
      <c r="R28026">
        <v>4.3999999999999997E-2</v>
      </c>
      <c r="S28026">
        <v>1.7000000000000001E-2</v>
      </c>
      <c r="T28026">
        <v>0.108</v>
      </c>
      <c r="U28026">
        <v>0.252</v>
      </c>
      <c r="V28026">
        <v>122.04900000000001</v>
      </c>
      <c r="W28026">
        <v>187131</v>
      </c>
    </row>
    <row r="28027" spans="1:23" x14ac:dyDescent="0.25">
      <c r="A28027" t="s">
        <v>99955</v>
      </c>
      <c r="B28027" t="s">
        <v>99956</v>
      </c>
      <c r="C28027" t="s">
        <v>93484</v>
      </c>
      <c r="D28027">
        <v>13</v>
      </c>
      <c r="E28027" t="s">
        <v>99957</v>
      </c>
      <c r="F28027" t="s">
        <v>99956</v>
      </c>
      <c r="G28027" t="s">
        <v>4466</v>
      </c>
      <c r="H28027" t="s">
        <v>99852</v>
      </c>
      <c r="I28027" t="s">
        <v>99853</v>
      </c>
      <c r="J28027" t="s">
        <v>84121</v>
      </c>
      <c r="K28027" t="s">
        <v>95837</v>
      </c>
      <c r="L28027">
        <v>0.71499999999999997</v>
      </c>
      <c r="M28027">
        <v>0.57799999999999996</v>
      </c>
      <c r="N28027">
        <v>3</v>
      </c>
      <c r="O28027">
        <v>-7.4009999999999998</v>
      </c>
      <c r="P28027">
        <v>1</v>
      </c>
      <c r="Q28027">
        <v>4.07E-2</v>
      </c>
      <c r="R28027">
        <v>2.7099999999999999E-2</v>
      </c>
      <c r="S28027">
        <v>0</v>
      </c>
      <c r="T28027">
        <v>0.246</v>
      </c>
      <c r="U28027">
        <v>0.65700000000000003</v>
      </c>
      <c r="V28027">
        <v>123.009</v>
      </c>
      <c r="W28027">
        <v>201463</v>
      </c>
    </row>
    <row r="28028" spans="1:23" x14ac:dyDescent="0.25">
      <c r="A28028" t="s">
        <v>99958</v>
      </c>
      <c r="B28028" t="s">
        <v>99959</v>
      </c>
      <c r="C28028" t="s">
        <v>585</v>
      </c>
      <c r="D28028">
        <v>1</v>
      </c>
      <c r="E28028" t="s">
        <v>99960</v>
      </c>
      <c r="F28028" t="s">
        <v>99961</v>
      </c>
      <c r="G28028" t="s">
        <v>22134</v>
      </c>
      <c r="H28028" t="s">
        <v>99852</v>
      </c>
      <c r="I28028" t="s">
        <v>99853</v>
      </c>
      <c r="J28028" t="s">
        <v>84121</v>
      </c>
      <c r="K28028" t="s">
        <v>95837</v>
      </c>
      <c r="L28028">
        <v>0.72399999999999998</v>
      </c>
      <c r="M28028">
        <v>0.84299999999999997</v>
      </c>
      <c r="N28028">
        <v>10</v>
      </c>
      <c r="O28028">
        <v>-4.508</v>
      </c>
      <c r="P28028">
        <v>0</v>
      </c>
      <c r="Q28028">
        <v>0.104</v>
      </c>
      <c r="R28028">
        <v>5.6599999999999998E-2</v>
      </c>
      <c r="S28028">
        <v>8.0299999999999996E-2</v>
      </c>
      <c r="T28028">
        <v>0.182</v>
      </c>
      <c r="U28028">
        <v>0.69699999999999995</v>
      </c>
      <c r="V28028">
        <v>125.983</v>
      </c>
      <c r="W28028">
        <v>201905</v>
      </c>
    </row>
    <row r="28029" spans="1:23" x14ac:dyDescent="0.25">
      <c r="A28029" t="s">
        <v>99962</v>
      </c>
      <c r="B28029" t="s">
        <v>99963</v>
      </c>
      <c r="C28029" t="s">
        <v>10428</v>
      </c>
      <c r="D28029">
        <v>47</v>
      </c>
      <c r="E28029" t="s">
        <v>99964</v>
      </c>
      <c r="F28029" t="s">
        <v>99963</v>
      </c>
      <c r="G28029" t="s">
        <v>1143</v>
      </c>
      <c r="H28029" t="s">
        <v>99852</v>
      </c>
      <c r="I28029" t="s">
        <v>99853</v>
      </c>
      <c r="J28029" t="s">
        <v>84121</v>
      </c>
      <c r="K28029" t="s">
        <v>95837</v>
      </c>
      <c r="L28029">
        <v>0.72099999999999997</v>
      </c>
      <c r="M28029">
        <v>0.69099999999999995</v>
      </c>
      <c r="N28029">
        <v>5</v>
      </c>
      <c r="O28029">
        <v>-4.6710000000000003</v>
      </c>
      <c r="P28029">
        <v>1</v>
      </c>
      <c r="Q28029">
        <v>5.3600000000000002E-2</v>
      </c>
      <c r="R28029">
        <v>1.5900000000000001E-2</v>
      </c>
      <c r="S28029">
        <v>1.8700000000000001E-6</v>
      </c>
      <c r="T28029">
        <v>0.28599999999999998</v>
      </c>
      <c r="U28029">
        <v>0.34300000000000003</v>
      </c>
      <c r="V28029">
        <v>118.018</v>
      </c>
      <c r="W28029">
        <v>203000</v>
      </c>
    </row>
    <row r="28030" spans="1:23" x14ac:dyDescent="0.25">
      <c r="A28030" t="s">
        <v>99965</v>
      </c>
      <c r="B28030" t="s">
        <v>99966</v>
      </c>
      <c r="C28030" t="s">
        <v>88481</v>
      </c>
      <c r="D28030">
        <v>58</v>
      </c>
      <c r="E28030" t="s">
        <v>99967</v>
      </c>
      <c r="F28030" t="s">
        <v>99966</v>
      </c>
      <c r="G28030" t="s">
        <v>1143</v>
      </c>
      <c r="H28030" t="s">
        <v>99852</v>
      </c>
      <c r="I28030" t="s">
        <v>99853</v>
      </c>
      <c r="J28030" t="s">
        <v>84121</v>
      </c>
      <c r="K28030" t="s">
        <v>95837</v>
      </c>
      <c r="L28030">
        <v>0.76600000000000001</v>
      </c>
      <c r="M28030">
        <v>0.878</v>
      </c>
      <c r="N28030">
        <v>3</v>
      </c>
      <c r="O28030">
        <v>-3.653</v>
      </c>
      <c r="P28030">
        <v>0</v>
      </c>
      <c r="Q28030">
        <v>5.7200000000000001E-2</v>
      </c>
      <c r="R28030">
        <v>7.8499999999999993E-3</v>
      </c>
      <c r="S28030">
        <v>1.8099999999999999E-5</v>
      </c>
      <c r="T28030">
        <v>0.16600000000000001</v>
      </c>
      <c r="U28030">
        <v>0.66</v>
      </c>
      <c r="V28030">
        <v>123.054</v>
      </c>
      <c r="W28030">
        <v>200488</v>
      </c>
    </row>
    <row r="28031" spans="1:23" x14ac:dyDescent="0.25">
      <c r="A28031" t="s">
        <v>99968</v>
      </c>
      <c r="B28031" t="s">
        <v>99969</v>
      </c>
      <c r="C28031" t="s">
        <v>84161</v>
      </c>
      <c r="D28031">
        <v>40</v>
      </c>
      <c r="E28031" t="s">
        <v>99970</v>
      </c>
      <c r="F28031" t="s">
        <v>99971</v>
      </c>
      <c r="G28031" t="s">
        <v>1143</v>
      </c>
      <c r="H28031" t="s">
        <v>99852</v>
      </c>
      <c r="I28031" t="s">
        <v>99853</v>
      </c>
      <c r="J28031" t="s">
        <v>84121</v>
      </c>
      <c r="K28031" t="s">
        <v>95837</v>
      </c>
      <c r="L28031">
        <v>0.71399999999999997</v>
      </c>
      <c r="M28031">
        <v>0.79600000000000004</v>
      </c>
      <c r="N28031">
        <v>4</v>
      </c>
      <c r="O28031">
        <v>-6.7329999999999997</v>
      </c>
      <c r="P28031">
        <v>0</v>
      </c>
      <c r="Q28031">
        <v>5.7799999999999997E-2</v>
      </c>
      <c r="R28031">
        <v>3.15E-3</v>
      </c>
      <c r="S28031">
        <v>0</v>
      </c>
      <c r="T28031">
        <v>0.442</v>
      </c>
      <c r="U28031">
        <v>0.52300000000000002</v>
      </c>
      <c r="V28031">
        <v>125.05</v>
      </c>
      <c r="W28031">
        <v>144000</v>
      </c>
    </row>
    <row r="28032" spans="1:23" x14ac:dyDescent="0.25">
      <c r="A28032" t="s">
        <v>99972</v>
      </c>
      <c r="B28032" t="s">
        <v>17679</v>
      </c>
      <c r="C28032" t="s">
        <v>617</v>
      </c>
      <c r="D28032">
        <v>19</v>
      </c>
      <c r="E28032" t="s">
        <v>99973</v>
      </c>
      <c r="F28032" t="s">
        <v>99974</v>
      </c>
      <c r="G28032" t="s">
        <v>1143</v>
      </c>
      <c r="H28032" t="s">
        <v>99852</v>
      </c>
      <c r="I28032" t="s">
        <v>99853</v>
      </c>
      <c r="J28032" t="s">
        <v>84121</v>
      </c>
      <c r="K28032" t="s">
        <v>95837</v>
      </c>
      <c r="L28032">
        <v>0.73399999999999999</v>
      </c>
      <c r="M28032">
        <v>0.66300000000000003</v>
      </c>
      <c r="N28032">
        <v>0</v>
      </c>
      <c r="O28032">
        <v>-7.2919999999999998</v>
      </c>
      <c r="P28032">
        <v>1</v>
      </c>
      <c r="Q28032">
        <v>0.185</v>
      </c>
      <c r="R28032">
        <v>0.28000000000000003</v>
      </c>
      <c r="S28032">
        <v>0</v>
      </c>
      <c r="T28032">
        <v>0.12</v>
      </c>
      <c r="U28032">
        <v>0.25600000000000001</v>
      </c>
      <c r="V28032">
        <v>101.943</v>
      </c>
      <c r="W28032">
        <v>183853</v>
      </c>
    </row>
    <row r="28033" spans="1:23" x14ac:dyDescent="0.25">
      <c r="A28033" t="s">
        <v>99975</v>
      </c>
      <c r="B28033" t="s">
        <v>99976</v>
      </c>
      <c r="C28033" t="s">
        <v>90247</v>
      </c>
      <c r="D28033">
        <v>49</v>
      </c>
      <c r="E28033" t="s">
        <v>99977</v>
      </c>
      <c r="F28033" t="s">
        <v>99976</v>
      </c>
      <c r="G28033" t="s">
        <v>1143</v>
      </c>
      <c r="H28033" t="s">
        <v>99852</v>
      </c>
      <c r="I28033" t="s">
        <v>99853</v>
      </c>
      <c r="J28033" t="s">
        <v>84121</v>
      </c>
      <c r="K28033" t="s">
        <v>95837</v>
      </c>
      <c r="L28033">
        <v>0.58299999999999996</v>
      </c>
      <c r="M28033">
        <v>0.81699999999999995</v>
      </c>
      <c r="N28033">
        <v>11</v>
      </c>
      <c r="O28033">
        <v>-3.431</v>
      </c>
      <c r="P28033">
        <v>0</v>
      </c>
      <c r="Q28033">
        <v>5.8400000000000001E-2</v>
      </c>
      <c r="R28033">
        <v>4.1099999999999999E-3</v>
      </c>
      <c r="S28033">
        <v>0</v>
      </c>
      <c r="T28033">
        <v>0.32100000000000001</v>
      </c>
      <c r="U28033">
        <v>0.30499999999999999</v>
      </c>
      <c r="V28033">
        <v>125.93</v>
      </c>
      <c r="W28033">
        <v>162857</v>
      </c>
    </row>
    <row r="28034" spans="1:23" x14ac:dyDescent="0.25">
      <c r="A28034" t="s">
        <v>99978</v>
      </c>
      <c r="B28034" t="s">
        <v>99979</v>
      </c>
      <c r="C28034" t="s">
        <v>99980</v>
      </c>
      <c r="D28034">
        <v>35</v>
      </c>
      <c r="E28034" t="s">
        <v>99981</v>
      </c>
      <c r="F28034" t="s">
        <v>99979</v>
      </c>
      <c r="G28034" t="s">
        <v>1143</v>
      </c>
      <c r="H28034" t="s">
        <v>99852</v>
      </c>
      <c r="I28034" t="s">
        <v>99853</v>
      </c>
      <c r="J28034" t="s">
        <v>84121</v>
      </c>
      <c r="K28034" t="s">
        <v>95837</v>
      </c>
      <c r="L28034">
        <v>0.74</v>
      </c>
      <c r="M28034">
        <v>0.745</v>
      </c>
      <c r="N28034">
        <v>4</v>
      </c>
      <c r="O28034">
        <v>-5.6379999999999999</v>
      </c>
      <c r="P28034">
        <v>1</v>
      </c>
      <c r="Q28034">
        <v>4.0899999999999999E-2</v>
      </c>
      <c r="R28034">
        <v>4.4200000000000003E-3</v>
      </c>
      <c r="S28034">
        <v>0.57099999999999995</v>
      </c>
      <c r="T28034">
        <v>0.12</v>
      </c>
      <c r="U28034">
        <v>0.96199999999999997</v>
      </c>
      <c r="V28034">
        <v>128.00800000000001</v>
      </c>
      <c r="W28034">
        <v>225469</v>
      </c>
    </row>
    <row r="28035" spans="1:23" x14ac:dyDescent="0.25">
      <c r="A28035" t="s">
        <v>99982</v>
      </c>
      <c r="B28035" t="s">
        <v>99983</v>
      </c>
      <c r="C28035" t="s">
        <v>14402</v>
      </c>
      <c r="D28035">
        <v>48</v>
      </c>
      <c r="E28035" t="s">
        <v>99984</v>
      </c>
      <c r="F28035" t="s">
        <v>99983</v>
      </c>
      <c r="G28035" t="s">
        <v>1143</v>
      </c>
      <c r="H28035" t="s">
        <v>99852</v>
      </c>
      <c r="I28035" t="s">
        <v>99853</v>
      </c>
      <c r="J28035" t="s">
        <v>84121</v>
      </c>
      <c r="K28035" t="s">
        <v>95837</v>
      </c>
      <c r="L28035">
        <v>0.69</v>
      </c>
      <c r="M28035">
        <v>0.69099999999999995</v>
      </c>
      <c r="N28035">
        <v>0</v>
      </c>
      <c r="O28035">
        <v>-3.5430000000000001</v>
      </c>
      <c r="P28035">
        <v>0</v>
      </c>
      <c r="Q28035">
        <v>6.88E-2</v>
      </c>
      <c r="R28035">
        <v>0.14000000000000001</v>
      </c>
      <c r="S28035">
        <v>5.13E-6</v>
      </c>
      <c r="T28035">
        <v>0.113</v>
      </c>
      <c r="U28035">
        <v>0.374</v>
      </c>
      <c r="V28035">
        <v>123.992</v>
      </c>
      <c r="W28035">
        <v>166935</v>
      </c>
    </row>
    <row r="28036" spans="1:23" x14ac:dyDescent="0.25">
      <c r="A28036" t="s">
        <v>99985</v>
      </c>
      <c r="B28036" t="s">
        <v>17475</v>
      </c>
      <c r="C28036" t="s">
        <v>99986</v>
      </c>
      <c r="D28036">
        <v>61</v>
      </c>
      <c r="E28036" t="s">
        <v>99987</v>
      </c>
      <c r="F28036" t="s">
        <v>17475</v>
      </c>
      <c r="G28036" t="s">
        <v>1143</v>
      </c>
      <c r="H28036" t="s">
        <v>99852</v>
      </c>
      <c r="I28036" t="s">
        <v>99853</v>
      </c>
      <c r="J28036" t="s">
        <v>84121</v>
      </c>
      <c r="K28036" t="s">
        <v>95837</v>
      </c>
      <c r="L28036">
        <v>0.78800000000000003</v>
      </c>
      <c r="M28036">
        <v>0.79900000000000004</v>
      </c>
      <c r="N28036">
        <v>11</v>
      </c>
      <c r="O28036">
        <v>-6.4189999999999996</v>
      </c>
      <c r="P28036">
        <v>0</v>
      </c>
      <c r="Q28036">
        <v>5.0900000000000001E-2</v>
      </c>
      <c r="R28036">
        <v>0.26</v>
      </c>
      <c r="S28036">
        <v>8.4600000000000003E-6</v>
      </c>
      <c r="T28036">
        <v>3.9600000000000003E-2</v>
      </c>
      <c r="U28036">
        <v>0.90500000000000003</v>
      </c>
      <c r="V28036">
        <v>124.02</v>
      </c>
      <c r="W28036">
        <v>151375</v>
      </c>
    </row>
    <row r="28037" spans="1:23" x14ac:dyDescent="0.25">
      <c r="A28037" t="s">
        <v>99988</v>
      </c>
      <c r="B28037" t="s">
        <v>99989</v>
      </c>
      <c r="C28037" t="s">
        <v>59178</v>
      </c>
      <c r="D28037">
        <v>48</v>
      </c>
      <c r="E28037" t="s">
        <v>99990</v>
      </c>
      <c r="F28037" t="s">
        <v>99989</v>
      </c>
      <c r="G28037" t="s">
        <v>10410</v>
      </c>
      <c r="H28037" t="s">
        <v>99852</v>
      </c>
      <c r="I28037" t="s">
        <v>99853</v>
      </c>
      <c r="J28037" t="s">
        <v>84121</v>
      </c>
      <c r="K28037" t="s">
        <v>95837</v>
      </c>
      <c r="L28037">
        <v>0.69199999999999995</v>
      </c>
      <c r="M28037">
        <v>0.78100000000000003</v>
      </c>
      <c r="N28037">
        <v>1</v>
      </c>
      <c r="O28037">
        <v>-4.6660000000000004</v>
      </c>
      <c r="P28037">
        <v>1</v>
      </c>
      <c r="Q28037">
        <v>7.9100000000000004E-2</v>
      </c>
      <c r="R28037">
        <v>2.52E-2</v>
      </c>
      <c r="S28037">
        <v>0</v>
      </c>
      <c r="T28037">
        <v>0.10199999999999999</v>
      </c>
      <c r="U28037">
        <v>0.41099999999999998</v>
      </c>
      <c r="V28037">
        <v>120.011</v>
      </c>
      <c r="W28037">
        <v>133505</v>
      </c>
    </row>
    <row r="28038" spans="1:23" x14ac:dyDescent="0.25">
      <c r="A28038" t="s">
        <v>99991</v>
      </c>
      <c r="B28038" t="s">
        <v>99992</v>
      </c>
      <c r="C28038" t="s">
        <v>99993</v>
      </c>
      <c r="D28038">
        <v>44</v>
      </c>
      <c r="E28038" t="s">
        <v>99994</v>
      </c>
      <c r="F28038" t="s">
        <v>15570</v>
      </c>
      <c r="G28038" t="s">
        <v>22134</v>
      </c>
      <c r="H28038" t="s">
        <v>99852</v>
      </c>
      <c r="I28038" t="s">
        <v>99853</v>
      </c>
      <c r="J28038" t="s">
        <v>84121</v>
      </c>
      <c r="K28038" t="s">
        <v>95837</v>
      </c>
      <c r="L28038">
        <v>0.72299999999999998</v>
      </c>
      <c r="M28038">
        <v>0.90500000000000003</v>
      </c>
      <c r="N28038">
        <v>7</v>
      </c>
      <c r="O28038">
        <v>-3.5409999999999999</v>
      </c>
      <c r="P28038">
        <v>0</v>
      </c>
      <c r="Q28038">
        <v>4.5699999999999998E-2</v>
      </c>
      <c r="R28038">
        <v>2.18E-2</v>
      </c>
      <c r="S28038">
        <v>0.34899999999999998</v>
      </c>
      <c r="T28038">
        <v>0.38100000000000001</v>
      </c>
      <c r="U28038">
        <v>0.39900000000000002</v>
      </c>
      <c r="V28038">
        <v>123.98099999999999</v>
      </c>
      <c r="W28038">
        <v>240000</v>
      </c>
    </row>
    <row r="28039" spans="1:23" x14ac:dyDescent="0.25">
      <c r="A28039" t="s">
        <v>99995</v>
      </c>
      <c r="B28039" t="s">
        <v>99996</v>
      </c>
      <c r="C28039" t="s">
        <v>47</v>
      </c>
      <c r="D28039">
        <v>51</v>
      </c>
      <c r="E28039" t="s">
        <v>99997</v>
      </c>
      <c r="F28039" t="s">
        <v>99998</v>
      </c>
      <c r="G28039" t="s">
        <v>4603</v>
      </c>
      <c r="H28039" t="s">
        <v>99852</v>
      </c>
      <c r="I28039" t="s">
        <v>99853</v>
      </c>
      <c r="J28039" t="s">
        <v>84121</v>
      </c>
      <c r="K28039" t="s">
        <v>95837</v>
      </c>
      <c r="L28039">
        <v>0.77200000000000002</v>
      </c>
      <c r="M28039">
        <v>0.70699999999999996</v>
      </c>
      <c r="N28039">
        <v>0</v>
      </c>
      <c r="O28039">
        <v>-7.0309999999999997</v>
      </c>
      <c r="P28039">
        <v>1</v>
      </c>
      <c r="Q28039">
        <v>5.0700000000000002E-2</v>
      </c>
      <c r="R28039">
        <v>5.21E-2</v>
      </c>
      <c r="S28039">
        <v>3.9600000000000002E-6</v>
      </c>
      <c r="T28039">
        <v>7.1900000000000006E-2</v>
      </c>
      <c r="U28039">
        <v>0.40300000000000002</v>
      </c>
      <c r="V28039">
        <v>112.032</v>
      </c>
      <c r="W28039">
        <v>204453</v>
      </c>
    </row>
    <row r="28040" spans="1:23" x14ac:dyDescent="0.25">
      <c r="A28040" t="s">
        <v>99999</v>
      </c>
      <c r="B28040" t="s">
        <v>100000</v>
      </c>
      <c r="C28040" t="s">
        <v>617</v>
      </c>
      <c r="D28040">
        <v>4</v>
      </c>
      <c r="E28040" t="s">
        <v>100001</v>
      </c>
      <c r="F28040" t="s">
        <v>99974</v>
      </c>
      <c r="G28040" t="s">
        <v>1083</v>
      </c>
      <c r="H28040" t="s">
        <v>99852</v>
      </c>
      <c r="I28040" t="s">
        <v>99853</v>
      </c>
      <c r="J28040" t="s">
        <v>84121</v>
      </c>
      <c r="K28040" t="s">
        <v>95837</v>
      </c>
      <c r="L28040">
        <v>0.67400000000000004</v>
      </c>
      <c r="M28040">
        <v>0.93200000000000005</v>
      </c>
      <c r="N28040">
        <v>8</v>
      </c>
      <c r="O28040">
        <v>-4.8760000000000003</v>
      </c>
      <c r="P28040">
        <v>1</v>
      </c>
      <c r="Q28040">
        <v>7.1800000000000003E-2</v>
      </c>
      <c r="R28040">
        <v>3.6299999999999999E-2</v>
      </c>
      <c r="S28040">
        <v>0</v>
      </c>
      <c r="T28040">
        <v>5.7599999999999998E-2</v>
      </c>
      <c r="U28040">
        <v>0.82599999999999996</v>
      </c>
      <c r="V28040">
        <v>144.03899999999999</v>
      </c>
      <c r="W28040">
        <v>180333</v>
      </c>
    </row>
    <row r="28041" spans="1:23" x14ac:dyDescent="0.25">
      <c r="A28041" t="s">
        <v>100002</v>
      </c>
      <c r="B28041" t="s">
        <v>100003</v>
      </c>
      <c r="C28041" t="s">
        <v>917</v>
      </c>
      <c r="D28041">
        <v>19</v>
      </c>
      <c r="E28041" t="s">
        <v>100004</v>
      </c>
      <c r="F28041" t="s">
        <v>2936</v>
      </c>
      <c r="G28041" t="s">
        <v>602</v>
      </c>
      <c r="H28041" t="s">
        <v>99852</v>
      </c>
      <c r="I28041" t="s">
        <v>99853</v>
      </c>
      <c r="J28041" t="s">
        <v>84121</v>
      </c>
      <c r="K28041" t="s">
        <v>95837</v>
      </c>
      <c r="L28041">
        <v>0.751</v>
      </c>
      <c r="M28041">
        <v>0.91600000000000004</v>
      </c>
      <c r="N28041">
        <v>1</v>
      </c>
      <c r="O28041">
        <v>-4.4489999999999998</v>
      </c>
      <c r="P28041">
        <v>1</v>
      </c>
      <c r="Q28041">
        <v>4.7699999999999999E-2</v>
      </c>
      <c r="R28041">
        <v>0.187</v>
      </c>
      <c r="S28041">
        <v>5.0500000000000002E-4</v>
      </c>
      <c r="T28041">
        <v>6.2300000000000001E-2</v>
      </c>
      <c r="U28041">
        <v>0.45700000000000002</v>
      </c>
      <c r="V28041">
        <v>125.949</v>
      </c>
      <c r="W28041">
        <v>172154</v>
      </c>
    </row>
    <row r="28042" spans="1:23" x14ac:dyDescent="0.25">
      <c r="A28042" t="s">
        <v>100005</v>
      </c>
      <c r="B28042" t="s">
        <v>8498</v>
      </c>
      <c r="C28042" t="s">
        <v>4391</v>
      </c>
      <c r="D28042">
        <v>57</v>
      </c>
      <c r="E28042" t="s">
        <v>100006</v>
      </c>
      <c r="F28042" t="s">
        <v>8498</v>
      </c>
      <c r="G28042" t="s">
        <v>1083</v>
      </c>
      <c r="H28042" t="s">
        <v>99852</v>
      </c>
      <c r="I28042" t="s">
        <v>99853</v>
      </c>
      <c r="J28042" t="s">
        <v>84121</v>
      </c>
      <c r="K28042" t="s">
        <v>95837</v>
      </c>
      <c r="L28042">
        <v>0.68799999999999994</v>
      </c>
      <c r="M28042">
        <v>0.88100000000000001</v>
      </c>
      <c r="N28042">
        <v>8</v>
      </c>
      <c r="O28042">
        <v>-4.32</v>
      </c>
      <c r="P28042">
        <v>0</v>
      </c>
      <c r="Q28042">
        <v>0.127</v>
      </c>
      <c r="R28042">
        <v>2.2599999999999999E-2</v>
      </c>
      <c r="S28042">
        <v>1.17E-2</v>
      </c>
      <c r="T28042">
        <v>0.43</v>
      </c>
      <c r="U28042">
        <v>0.51400000000000001</v>
      </c>
      <c r="V28042">
        <v>123.982</v>
      </c>
      <c r="W28042">
        <v>173226</v>
      </c>
    </row>
    <row r="28043" spans="1:23" x14ac:dyDescent="0.25">
      <c r="A28043" t="s">
        <v>100007</v>
      </c>
      <c r="B28043" t="s">
        <v>64359</v>
      </c>
      <c r="C28043" t="s">
        <v>1270</v>
      </c>
      <c r="D28043">
        <v>59</v>
      </c>
      <c r="E28043" t="s">
        <v>100008</v>
      </c>
      <c r="F28043" t="s">
        <v>100009</v>
      </c>
      <c r="G28043" t="s">
        <v>128</v>
      </c>
      <c r="H28043" t="s">
        <v>99852</v>
      </c>
      <c r="I28043" t="s">
        <v>99853</v>
      </c>
      <c r="J28043" t="s">
        <v>84121</v>
      </c>
      <c r="K28043" t="s">
        <v>95837</v>
      </c>
      <c r="L28043">
        <v>0.40500000000000003</v>
      </c>
      <c r="M28043">
        <v>0.84599999999999997</v>
      </c>
      <c r="N28043">
        <v>4</v>
      </c>
      <c r="O28043">
        <v>-6.2069999999999999</v>
      </c>
      <c r="P28043">
        <v>0</v>
      </c>
      <c r="Q28043">
        <v>0.28499999999999998</v>
      </c>
      <c r="R28043">
        <v>6.0100000000000001E-2</v>
      </c>
      <c r="S28043">
        <v>0</v>
      </c>
      <c r="T28043">
        <v>0.23899999999999999</v>
      </c>
      <c r="U28043">
        <v>0.23200000000000001</v>
      </c>
      <c r="V28043">
        <v>105.09099999999999</v>
      </c>
      <c r="W28043">
        <v>151286</v>
      </c>
    </row>
    <row r="28044" spans="1:23" x14ac:dyDescent="0.25">
      <c r="A28044" t="s">
        <v>100010</v>
      </c>
      <c r="B28044" t="s">
        <v>100011</v>
      </c>
      <c r="C28044" t="s">
        <v>100012</v>
      </c>
      <c r="D28044">
        <v>23</v>
      </c>
      <c r="E28044" t="s">
        <v>100013</v>
      </c>
      <c r="F28044" t="s">
        <v>100011</v>
      </c>
      <c r="G28044" t="s">
        <v>1083</v>
      </c>
      <c r="H28044" t="s">
        <v>99852</v>
      </c>
      <c r="I28044" t="s">
        <v>99853</v>
      </c>
      <c r="J28044" t="s">
        <v>84121</v>
      </c>
      <c r="K28044" t="s">
        <v>95837</v>
      </c>
      <c r="L28044">
        <v>0.85699999999999998</v>
      </c>
      <c r="M28044">
        <v>0.41</v>
      </c>
      <c r="N28044">
        <v>9</v>
      </c>
      <c r="O28044">
        <v>-7.9119999999999999</v>
      </c>
      <c r="P28044">
        <v>1</v>
      </c>
      <c r="Q28044">
        <v>5.4300000000000001E-2</v>
      </c>
      <c r="R28044">
        <v>1.84E-2</v>
      </c>
      <c r="S28044">
        <v>7.7999999999999999E-5</v>
      </c>
      <c r="T28044">
        <v>7.6899999999999996E-2</v>
      </c>
      <c r="U28044">
        <v>0.81399999999999995</v>
      </c>
      <c r="V28044">
        <v>114.986</v>
      </c>
      <c r="W28044">
        <v>187826</v>
      </c>
    </row>
    <row r="28045" spans="1:23" x14ac:dyDescent="0.25">
      <c r="A28045" t="s">
        <v>100014</v>
      </c>
      <c r="B28045" t="s">
        <v>100015</v>
      </c>
      <c r="C28045" t="s">
        <v>100016</v>
      </c>
      <c r="D28045">
        <v>42</v>
      </c>
      <c r="E28045" t="s">
        <v>100017</v>
      </c>
      <c r="F28045" t="s">
        <v>100018</v>
      </c>
      <c r="G28045" t="s">
        <v>128</v>
      </c>
      <c r="H28045" t="s">
        <v>99852</v>
      </c>
      <c r="I28045" t="s">
        <v>99853</v>
      </c>
      <c r="J28045" t="s">
        <v>84121</v>
      </c>
      <c r="K28045" t="s">
        <v>95837</v>
      </c>
      <c r="L28045">
        <v>0.76500000000000001</v>
      </c>
      <c r="M28045">
        <v>0.71899999999999997</v>
      </c>
      <c r="N28045">
        <v>8</v>
      </c>
      <c r="O28045">
        <v>-7.2830000000000004</v>
      </c>
      <c r="P28045">
        <v>1</v>
      </c>
      <c r="Q28045">
        <v>5.8099999999999999E-2</v>
      </c>
      <c r="R28045">
        <v>0.30499999999999999</v>
      </c>
      <c r="S28045">
        <v>4.6799999999999999E-4</v>
      </c>
      <c r="T28045">
        <v>0.17</v>
      </c>
      <c r="U28045">
        <v>0.45800000000000002</v>
      </c>
      <c r="V28045">
        <v>125.988</v>
      </c>
      <c r="W28045">
        <v>165079</v>
      </c>
    </row>
    <row r="28046" spans="1:23" x14ac:dyDescent="0.25">
      <c r="A28046" t="s">
        <v>100019</v>
      </c>
      <c r="B28046" t="s">
        <v>100020</v>
      </c>
      <c r="C28046" t="s">
        <v>56422</v>
      </c>
      <c r="D28046">
        <v>25</v>
      </c>
      <c r="E28046" t="s">
        <v>100021</v>
      </c>
      <c r="F28046" t="s">
        <v>100020</v>
      </c>
      <c r="G28046" t="s">
        <v>128</v>
      </c>
      <c r="H28046" t="s">
        <v>99852</v>
      </c>
      <c r="I28046" t="s">
        <v>99853</v>
      </c>
      <c r="J28046" t="s">
        <v>84121</v>
      </c>
      <c r="K28046" t="s">
        <v>95837</v>
      </c>
      <c r="L28046">
        <v>0.69499999999999995</v>
      </c>
      <c r="M28046">
        <v>0.89900000000000002</v>
      </c>
      <c r="N28046">
        <v>9</v>
      </c>
      <c r="O28046">
        <v>-3.7549999999999999</v>
      </c>
      <c r="P28046">
        <v>0</v>
      </c>
      <c r="Q28046">
        <v>3.2300000000000002E-2</v>
      </c>
      <c r="R28046">
        <v>6.8900000000000003E-2</v>
      </c>
      <c r="S28046">
        <v>1.6500000000000001E-6</v>
      </c>
      <c r="T28046">
        <v>8.3400000000000002E-2</v>
      </c>
      <c r="U28046">
        <v>0.59799999999999998</v>
      </c>
      <c r="V28046">
        <v>124.012</v>
      </c>
      <c r="W28046">
        <v>199360</v>
      </c>
    </row>
    <row r="28047" spans="1:23" x14ac:dyDescent="0.25">
      <c r="A28047" t="s">
        <v>100022</v>
      </c>
      <c r="B28047" t="s">
        <v>100023</v>
      </c>
      <c r="C28047" t="s">
        <v>2204</v>
      </c>
      <c r="D28047">
        <v>77</v>
      </c>
      <c r="E28047" t="s">
        <v>100024</v>
      </c>
      <c r="F28047" t="s">
        <v>100025</v>
      </c>
      <c r="G28047" t="s">
        <v>7259</v>
      </c>
      <c r="H28047" t="s">
        <v>99852</v>
      </c>
      <c r="I28047" t="s">
        <v>99853</v>
      </c>
      <c r="J28047" t="s">
        <v>84121</v>
      </c>
      <c r="K28047" t="s">
        <v>95837</v>
      </c>
      <c r="L28047">
        <v>0.73699999999999999</v>
      </c>
      <c r="M28047">
        <v>0.747</v>
      </c>
      <c r="N28047">
        <v>10</v>
      </c>
      <c r="O28047">
        <v>-4.8179999999999996</v>
      </c>
      <c r="P28047">
        <v>1</v>
      </c>
      <c r="Q28047">
        <v>3.2300000000000002E-2</v>
      </c>
      <c r="R28047">
        <v>0.26900000000000002</v>
      </c>
      <c r="S28047">
        <v>0</v>
      </c>
      <c r="T28047">
        <v>0.219</v>
      </c>
      <c r="U28047">
        <v>0.44700000000000001</v>
      </c>
      <c r="V28047">
        <v>105.943</v>
      </c>
      <c r="W28047">
        <v>192453</v>
      </c>
    </row>
    <row r="28048" spans="1:23" x14ac:dyDescent="0.25">
      <c r="A28048" t="s">
        <v>100026</v>
      </c>
      <c r="B28048" t="s">
        <v>100027</v>
      </c>
      <c r="C28048" t="s">
        <v>100028</v>
      </c>
      <c r="D28048">
        <v>48</v>
      </c>
      <c r="E28048" t="s">
        <v>100029</v>
      </c>
      <c r="F28048" t="s">
        <v>100027</v>
      </c>
      <c r="G28048" t="s">
        <v>7259</v>
      </c>
      <c r="H28048" t="s">
        <v>99852</v>
      </c>
      <c r="I28048" t="s">
        <v>99853</v>
      </c>
      <c r="J28048" t="s">
        <v>84121</v>
      </c>
      <c r="K28048" t="s">
        <v>95837</v>
      </c>
      <c r="L28048">
        <v>0.68400000000000005</v>
      </c>
      <c r="M28048">
        <v>0.92800000000000005</v>
      </c>
      <c r="N28048">
        <v>0</v>
      </c>
      <c r="O28048">
        <v>-4.4770000000000003</v>
      </c>
      <c r="P28048">
        <v>1</v>
      </c>
      <c r="Q28048">
        <v>7.7399999999999997E-2</v>
      </c>
      <c r="R28048">
        <v>2.2499999999999998E-3</v>
      </c>
      <c r="S28048">
        <v>2.6200000000000001E-2</v>
      </c>
      <c r="T28048">
        <v>2.8400000000000002E-2</v>
      </c>
      <c r="U28048">
        <v>0.58299999999999996</v>
      </c>
      <c r="V28048">
        <v>123.991</v>
      </c>
      <c r="W28048">
        <v>197106</v>
      </c>
    </row>
    <row r="28049" spans="1:23" x14ac:dyDescent="0.25">
      <c r="A28049" t="s">
        <v>100030</v>
      </c>
      <c r="B28049" t="s">
        <v>2836</v>
      </c>
      <c r="C28049" t="s">
        <v>87562</v>
      </c>
      <c r="D28049">
        <v>50</v>
      </c>
      <c r="E28049" t="s">
        <v>100031</v>
      </c>
      <c r="F28049" t="s">
        <v>2836</v>
      </c>
      <c r="G28049" t="s">
        <v>7259</v>
      </c>
      <c r="H28049" t="s">
        <v>99852</v>
      </c>
      <c r="I28049" t="s">
        <v>99853</v>
      </c>
      <c r="J28049" t="s">
        <v>84121</v>
      </c>
      <c r="K28049" t="s">
        <v>95837</v>
      </c>
      <c r="L28049">
        <v>0.64200000000000002</v>
      </c>
      <c r="M28049">
        <v>0.80700000000000005</v>
      </c>
      <c r="N28049">
        <v>11</v>
      </c>
      <c r="O28049">
        <v>-6.4130000000000003</v>
      </c>
      <c r="P28049">
        <v>0</v>
      </c>
      <c r="Q28049">
        <v>8.7800000000000003E-2</v>
      </c>
      <c r="R28049">
        <v>5.3800000000000001E-2</v>
      </c>
      <c r="S28049">
        <v>3.8200000000000002E-4</v>
      </c>
      <c r="T28049">
        <v>0.316</v>
      </c>
      <c r="U28049">
        <v>0.503</v>
      </c>
      <c r="V28049">
        <v>123.97</v>
      </c>
      <c r="W28049">
        <v>179815</v>
      </c>
    </row>
    <row r="28050" spans="1:23" x14ac:dyDescent="0.25">
      <c r="A28050" t="s">
        <v>100032</v>
      </c>
      <c r="B28050" t="s">
        <v>100033</v>
      </c>
      <c r="C28050" t="s">
        <v>1685</v>
      </c>
      <c r="D28050">
        <v>41</v>
      </c>
      <c r="E28050" t="s">
        <v>100034</v>
      </c>
      <c r="F28050" t="s">
        <v>100035</v>
      </c>
      <c r="G28050" t="s">
        <v>7259</v>
      </c>
      <c r="H28050" t="s">
        <v>99852</v>
      </c>
      <c r="I28050" t="s">
        <v>99853</v>
      </c>
      <c r="J28050" t="s">
        <v>84121</v>
      </c>
      <c r="K28050" t="s">
        <v>95837</v>
      </c>
      <c r="L28050">
        <v>0.67900000000000005</v>
      </c>
      <c r="M28050">
        <v>0.82599999999999996</v>
      </c>
      <c r="N28050">
        <v>9</v>
      </c>
      <c r="O28050">
        <v>-6.1509999999999998</v>
      </c>
      <c r="P28050">
        <v>0</v>
      </c>
      <c r="Q28050">
        <v>5.3900000000000003E-2</v>
      </c>
      <c r="R28050">
        <v>2.1000000000000001E-2</v>
      </c>
      <c r="S28050">
        <v>1.1299999999999999E-3</v>
      </c>
      <c r="T28050">
        <v>9.2999999999999999E-2</v>
      </c>
      <c r="U28050">
        <v>0.49</v>
      </c>
      <c r="V28050">
        <v>121.99</v>
      </c>
      <c r="W28050">
        <v>200656</v>
      </c>
    </row>
    <row r="28051" spans="1:23" x14ac:dyDescent="0.25">
      <c r="A28051" t="s">
        <v>100036</v>
      </c>
      <c r="B28051" t="s">
        <v>30972</v>
      </c>
      <c r="C28051" t="s">
        <v>849</v>
      </c>
      <c r="D28051">
        <v>42</v>
      </c>
      <c r="E28051" t="s">
        <v>100037</v>
      </c>
      <c r="F28051" t="s">
        <v>30972</v>
      </c>
      <c r="G28051" t="s">
        <v>602</v>
      </c>
      <c r="H28051" t="s">
        <v>99852</v>
      </c>
      <c r="I28051" t="s">
        <v>99853</v>
      </c>
      <c r="J28051" t="s">
        <v>84121</v>
      </c>
      <c r="K28051" t="s">
        <v>95837</v>
      </c>
      <c r="L28051">
        <v>0.74299999999999999</v>
      </c>
      <c r="M28051">
        <v>0.83199999999999996</v>
      </c>
      <c r="N28051">
        <v>9</v>
      </c>
      <c r="O28051">
        <v>-4.6440000000000001</v>
      </c>
      <c r="P28051">
        <v>0</v>
      </c>
      <c r="Q28051">
        <v>7.3300000000000004E-2</v>
      </c>
      <c r="R28051">
        <v>2.9899999999999999E-2</v>
      </c>
      <c r="S28051">
        <v>1.04E-2</v>
      </c>
      <c r="T28051">
        <v>0.123</v>
      </c>
      <c r="U28051">
        <v>0.22700000000000001</v>
      </c>
      <c r="V28051">
        <v>127.996</v>
      </c>
      <c r="W28051">
        <v>171562</v>
      </c>
    </row>
    <row r="28052" spans="1:23" x14ac:dyDescent="0.25">
      <c r="A28052" t="s">
        <v>100038</v>
      </c>
      <c r="B28052" t="s">
        <v>100039</v>
      </c>
      <c r="C28052" t="s">
        <v>84403</v>
      </c>
      <c r="D28052">
        <v>7</v>
      </c>
      <c r="E28052" t="s">
        <v>100040</v>
      </c>
      <c r="F28052" t="s">
        <v>100041</v>
      </c>
      <c r="G28052" t="s">
        <v>39676</v>
      </c>
      <c r="H28052" t="s">
        <v>99852</v>
      </c>
      <c r="I28052" t="s">
        <v>99853</v>
      </c>
      <c r="J28052" t="s">
        <v>84121</v>
      </c>
      <c r="K28052" t="s">
        <v>95837</v>
      </c>
      <c r="L28052">
        <v>0.69899999999999995</v>
      </c>
      <c r="M28052">
        <v>0.91300000000000003</v>
      </c>
      <c r="N28052">
        <v>6</v>
      </c>
      <c r="O28052">
        <v>-2.6389999999999998</v>
      </c>
      <c r="P28052">
        <v>0</v>
      </c>
      <c r="Q28052">
        <v>4.8500000000000001E-2</v>
      </c>
      <c r="R28052">
        <v>4.5100000000000001E-2</v>
      </c>
      <c r="S28052">
        <v>0.434</v>
      </c>
      <c r="T28052">
        <v>0.95499999999999996</v>
      </c>
      <c r="U28052">
        <v>0.20200000000000001</v>
      </c>
      <c r="V28052">
        <v>126.035</v>
      </c>
      <c r="W28052">
        <v>206667</v>
      </c>
    </row>
    <row r="28053" spans="1:23" x14ac:dyDescent="0.25">
      <c r="A28053" t="s">
        <v>100042</v>
      </c>
      <c r="B28053" t="s">
        <v>100043</v>
      </c>
      <c r="C28053" t="s">
        <v>100044</v>
      </c>
      <c r="D28053">
        <v>40</v>
      </c>
      <c r="E28053" t="s">
        <v>100045</v>
      </c>
      <c r="F28053" t="s">
        <v>100043</v>
      </c>
      <c r="G28053" t="s">
        <v>7259</v>
      </c>
      <c r="H28053" t="s">
        <v>99852</v>
      </c>
      <c r="I28053" t="s">
        <v>99853</v>
      </c>
      <c r="J28053" t="s">
        <v>84121</v>
      </c>
      <c r="K28053" t="s">
        <v>95837</v>
      </c>
      <c r="L28053">
        <v>0.53800000000000003</v>
      </c>
      <c r="M28053">
        <v>0.97699999999999998</v>
      </c>
      <c r="N28053">
        <v>6</v>
      </c>
      <c r="O28053">
        <v>-3.46</v>
      </c>
      <c r="P28053">
        <v>0</v>
      </c>
      <c r="Q28053">
        <v>5.45E-2</v>
      </c>
      <c r="R28053">
        <v>1.11E-2</v>
      </c>
      <c r="S28053">
        <v>0.63700000000000001</v>
      </c>
      <c r="T28053">
        <v>0.122</v>
      </c>
      <c r="U28053">
        <v>8.0799999999999997E-2</v>
      </c>
      <c r="V28053">
        <v>128.001</v>
      </c>
      <c r="W28053">
        <v>192533</v>
      </c>
    </row>
    <row r="28054" spans="1:23" x14ac:dyDescent="0.25">
      <c r="A28054" t="s">
        <v>100046</v>
      </c>
      <c r="B28054" t="s">
        <v>100047</v>
      </c>
      <c r="C28054" t="s">
        <v>87522</v>
      </c>
      <c r="D28054">
        <v>27</v>
      </c>
      <c r="E28054" t="s">
        <v>100048</v>
      </c>
      <c r="F28054" t="s">
        <v>100047</v>
      </c>
      <c r="G28054" t="s">
        <v>4506</v>
      </c>
      <c r="H28054" t="s">
        <v>99852</v>
      </c>
      <c r="I28054" t="s">
        <v>99853</v>
      </c>
      <c r="J28054" t="s">
        <v>84121</v>
      </c>
      <c r="K28054" t="s">
        <v>95837</v>
      </c>
      <c r="L28054">
        <v>0.82799999999999996</v>
      </c>
      <c r="M28054">
        <v>0.94499999999999995</v>
      </c>
      <c r="N28054">
        <v>11</v>
      </c>
      <c r="O28054">
        <v>-3.7250000000000001</v>
      </c>
      <c r="P28054">
        <v>0</v>
      </c>
      <c r="Q28054">
        <v>0.216</v>
      </c>
      <c r="R28054">
        <v>2.41E-2</v>
      </c>
      <c r="S28054">
        <v>4.0099999999999997E-3</v>
      </c>
      <c r="T28054">
        <v>0.437</v>
      </c>
      <c r="U28054">
        <v>0.58599999999999997</v>
      </c>
      <c r="V28054">
        <v>126.002</v>
      </c>
      <c r="W28054">
        <v>164396</v>
      </c>
    </row>
    <row r="28055" spans="1:23" x14ac:dyDescent="0.25">
      <c r="A28055" t="s">
        <v>100049</v>
      </c>
      <c r="B28055" t="s">
        <v>100050</v>
      </c>
      <c r="C28055" t="s">
        <v>1379</v>
      </c>
      <c r="D28055">
        <v>78</v>
      </c>
      <c r="E28055" t="s">
        <v>1380</v>
      </c>
      <c r="F28055" t="s">
        <v>1381</v>
      </c>
      <c r="G28055" t="s">
        <v>1382</v>
      </c>
      <c r="H28055" t="s">
        <v>99852</v>
      </c>
      <c r="I28055" t="s">
        <v>99853</v>
      </c>
      <c r="J28055" t="s">
        <v>84121</v>
      </c>
      <c r="K28055" t="s">
        <v>95837</v>
      </c>
      <c r="L28055">
        <v>0.42299999999999999</v>
      </c>
      <c r="M28055">
        <v>0.63400000000000001</v>
      </c>
      <c r="N28055">
        <v>6</v>
      </c>
      <c r="O28055">
        <v>-5.8769999999999998</v>
      </c>
      <c r="P28055">
        <v>0</v>
      </c>
      <c r="Q28055">
        <v>5.7799999999999997E-2</v>
      </c>
      <c r="R28055">
        <v>0.19600000000000001</v>
      </c>
      <c r="S28055">
        <v>0</v>
      </c>
      <c r="T28055">
        <v>0.189</v>
      </c>
      <c r="U28055">
        <v>0.46700000000000003</v>
      </c>
      <c r="V28055">
        <v>150.97800000000001</v>
      </c>
      <c r="W28055">
        <v>195840</v>
      </c>
    </row>
    <row r="28056" spans="1:23" x14ac:dyDescent="0.25">
      <c r="A28056" t="s">
        <v>100051</v>
      </c>
      <c r="B28056" t="s">
        <v>77185</v>
      </c>
      <c r="C28056" t="s">
        <v>1353</v>
      </c>
      <c r="D28056">
        <v>45</v>
      </c>
      <c r="E28056" t="s">
        <v>100052</v>
      </c>
      <c r="F28056" t="s">
        <v>77185</v>
      </c>
      <c r="G28056" t="s">
        <v>1382</v>
      </c>
      <c r="H28056" t="s">
        <v>99852</v>
      </c>
      <c r="I28056" t="s">
        <v>99853</v>
      </c>
      <c r="J28056" t="s">
        <v>84121</v>
      </c>
      <c r="K28056" t="s">
        <v>95837</v>
      </c>
      <c r="L28056">
        <v>0.79700000000000004</v>
      </c>
      <c r="M28056">
        <v>0.72399999999999998</v>
      </c>
      <c r="N28056">
        <v>8</v>
      </c>
      <c r="O28056">
        <v>-7.2380000000000004</v>
      </c>
      <c r="P28056">
        <v>1</v>
      </c>
      <c r="Q28056">
        <v>5.8400000000000001E-2</v>
      </c>
      <c r="R28056">
        <v>1.27E-4</v>
      </c>
      <c r="S28056">
        <v>0.91800000000000004</v>
      </c>
      <c r="T28056">
        <v>5.3999999999999999E-2</v>
      </c>
      <c r="U28056">
        <v>0.30599999999999999</v>
      </c>
      <c r="V28056">
        <v>125.02800000000001</v>
      </c>
      <c r="W28056">
        <v>192500</v>
      </c>
    </row>
    <row r="28057" spans="1:23" x14ac:dyDescent="0.25">
      <c r="A28057" t="s">
        <v>100053</v>
      </c>
      <c r="B28057" t="s">
        <v>100054</v>
      </c>
      <c r="C28057" t="s">
        <v>84529</v>
      </c>
      <c r="D28057">
        <v>47</v>
      </c>
      <c r="E28057" t="s">
        <v>100055</v>
      </c>
      <c r="F28057" t="s">
        <v>100054</v>
      </c>
      <c r="G28057" t="s">
        <v>1382</v>
      </c>
      <c r="H28057" t="s">
        <v>99852</v>
      </c>
      <c r="I28057" t="s">
        <v>99853</v>
      </c>
      <c r="J28057" t="s">
        <v>84121</v>
      </c>
      <c r="K28057" t="s">
        <v>95837</v>
      </c>
      <c r="L28057">
        <v>0.65400000000000003</v>
      </c>
      <c r="M28057">
        <v>0.873</v>
      </c>
      <c r="N28057">
        <v>0</v>
      </c>
      <c r="O28057">
        <v>-3.3530000000000002</v>
      </c>
      <c r="P28057">
        <v>1</v>
      </c>
      <c r="Q28057">
        <v>3.1800000000000002E-2</v>
      </c>
      <c r="R28057">
        <v>0.191</v>
      </c>
      <c r="S28057">
        <v>2.9399999999999999E-3</v>
      </c>
      <c r="T28057">
        <v>9.6100000000000005E-2</v>
      </c>
      <c r="U28057">
        <v>0.47399999999999998</v>
      </c>
      <c r="V28057">
        <v>124.001</v>
      </c>
      <c r="W28057">
        <v>156774</v>
      </c>
    </row>
    <row r="28058" spans="1:23" x14ac:dyDescent="0.25">
      <c r="A28058" t="s">
        <v>100056</v>
      </c>
      <c r="B28058" t="s">
        <v>38386</v>
      </c>
      <c r="C28058" t="s">
        <v>100057</v>
      </c>
      <c r="D28058">
        <v>15</v>
      </c>
      <c r="E28058" t="s">
        <v>100058</v>
      </c>
      <c r="F28058" t="s">
        <v>38386</v>
      </c>
      <c r="G28058" t="s">
        <v>1382</v>
      </c>
      <c r="H28058" t="s">
        <v>99852</v>
      </c>
      <c r="I28058" t="s">
        <v>99853</v>
      </c>
      <c r="J28058" t="s">
        <v>84121</v>
      </c>
      <c r="K28058" t="s">
        <v>95837</v>
      </c>
      <c r="L28058">
        <v>0.61499999999999999</v>
      </c>
      <c r="M28058">
        <v>0.92</v>
      </c>
      <c r="N28058">
        <v>7</v>
      </c>
      <c r="O28058">
        <v>-4.3470000000000004</v>
      </c>
      <c r="P28058">
        <v>1</v>
      </c>
      <c r="Q28058">
        <v>8.2500000000000004E-2</v>
      </c>
      <c r="R28058">
        <v>2.6100000000000002E-2</v>
      </c>
      <c r="S28058">
        <v>0</v>
      </c>
      <c r="T28058">
        <v>0.17299999999999999</v>
      </c>
      <c r="U28058">
        <v>0.63700000000000001</v>
      </c>
      <c r="V28058">
        <v>110.002</v>
      </c>
      <c r="W28058">
        <v>164727</v>
      </c>
    </row>
    <row r="28059" spans="1:23" x14ac:dyDescent="0.25">
      <c r="A28059" t="s">
        <v>100059</v>
      </c>
      <c r="B28059" t="s">
        <v>100060</v>
      </c>
      <c r="C28059" t="s">
        <v>100061</v>
      </c>
      <c r="D28059">
        <v>36</v>
      </c>
      <c r="E28059" t="s">
        <v>100062</v>
      </c>
      <c r="F28059" t="s">
        <v>100060</v>
      </c>
      <c r="G28059" t="s">
        <v>1382</v>
      </c>
      <c r="H28059" t="s">
        <v>99852</v>
      </c>
      <c r="I28059" t="s">
        <v>99853</v>
      </c>
      <c r="J28059" t="s">
        <v>84121</v>
      </c>
      <c r="K28059" t="s">
        <v>95837</v>
      </c>
      <c r="L28059">
        <v>0.52700000000000002</v>
      </c>
      <c r="M28059">
        <v>0.88300000000000001</v>
      </c>
      <c r="N28059">
        <v>4</v>
      </c>
      <c r="O28059">
        <v>-2.915</v>
      </c>
      <c r="P28059">
        <v>1</v>
      </c>
      <c r="Q28059">
        <v>7.3200000000000001E-2</v>
      </c>
      <c r="R28059">
        <v>6.2600000000000003E-2</v>
      </c>
      <c r="S28059">
        <v>0</v>
      </c>
      <c r="T28059">
        <v>4.3400000000000001E-2</v>
      </c>
      <c r="U28059">
        <v>0.745</v>
      </c>
      <c r="V28059">
        <v>163.00700000000001</v>
      </c>
      <c r="W28059">
        <v>204847</v>
      </c>
    </row>
    <row r="28060" spans="1:23" x14ac:dyDescent="0.25">
      <c r="A28060" t="s">
        <v>100063</v>
      </c>
      <c r="B28060" t="s">
        <v>100064</v>
      </c>
      <c r="C28060" t="s">
        <v>8947</v>
      </c>
      <c r="D28060">
        <v>46</v>
      </c>
      <c r="E28060" t="s">
        <v>100065</v>
      </c>
      <c r="F28060" t="s">
        <v>100066</v>
      </c>
      <c r="G28060" t="s">
        <v>1382</v>
      </c>
      <c r="H28060" t="s">
        <v>99852</v>
      </c>
      <c r="I28060" t="s">
        <v>99853</v>
      </c>
      <c r="J28060" t="s">
        <v>84121</v>
      </c>
      <c r="K28060" t="s">
        <v>95837</v>
      </c>
      <c r="L28060">
        <v>0.76600000000000001</v>
      </c>
      <c r="M28060">
        <v>0.70499999999999996</v>
      </c>
      <c r="N28060">
        <v>2</v>
      </c>
      <c r="O28060">
        <v>-5.01</v>
      </c>
      <c r="P28060">
        <v>0</v>
      </c>
      <c r="Q28060">
        <v>4.8000000000000001E-2</v>
      </c>
      <c r="R28060">
        <v>6.6000000000000003E-2</v>
      </c>
      <c r="S28060">
        <v>3.5599999999999998E-5</v>
      </c>
      <c r="T28060">
        <v>0.122</v>
      </c>
      <c r="U28060">
        <v>0.154</v>
      </c>
      <c r="V28060">
        <v>112.02</v>
      </c>
      <c r="W28060">
        <v>201427</v>
      </c>
    </row>
    <row r="28061" spans="1:23" x14ac:dyDescent="0.25">
      <c r="A28061" t="s">
        <v>100067</v>
      </c>
      <c r="B28061" t="s">
        <v>100068</v>
      </c>
      <c r="C28061" t="s">
        <v>100069</v>
      </c>
      <c r="D28061">
        <v>20</v>
      </c>
      <c r="E28061" t="s">
        <v>100070</v>
      </c>
      <c r="F28061" t="s">
        <v>100071</v>
      </c>
      <c r="G28061" t="s">
        <v>1382</v>
      </c>
      <c r="H28061" t="s">
        <v>99852</v>
      </c>
      <c r="I28061" t="s">
        <v>99853</v>
      </c>
      <c r="J28061" t="s">
        <v>84121</v>
      </c>
      <c r="K28061" t="s">
        <v>95837</v>
      </c>
      <c r="L28061">
        <v>0.69299999999999995</v>
      </c>
      <c r="M28061">
        <v>0.72599999999999998</v>
      </c>
      <c r="N28061">
        <v>1</v>
      </c>
      <c r="O28061">
        <v>-7.2009999999999996</v>
      </c>
      <c r="P28061">
        <v>1</v>
      </c>
      <c r="Q28061">
        <v>4.6899999999999997E-2</v>
      </c>
      <c r="R28061">
        <v>2.18E-2</v>
      </c>
      <c r="S28061">
        <v>0</v>
      </c>
      <c r="T28061">
        <v>9.9900000000000003E-2</v>
      </c>
      <c r="U28061">
        <v>0.224</v>
      </c>
      <c r="V28061">
        <v>100.08</v>
      </c>
      <c r="W28061">
        <v>199224</v>
      </c>
    </row>
    <row r="28062" spans="1:23" x14ac:dyDescent="0.25">
      <c r="A28062" t="s">
        <v>100072</v>
      </c>
      <c r="B28062" t="s">
        <v>100073</v>
      </c>
      <c r="C28062" t="s">
        <v>8947</v>
      </c>
      <c r="D28062">
        <v>43</v>
      </c>
      <c r="E28062" t="s">
        <v>100065</v>
      </c>
      <c r="F28062" t="s">
        <v>100066</v>
      </c>
      <c r="G28062" t="s">
        <v>1382</v>
      </c>
      <c r="H28062" t="s">
        <v>99852</v>
      </c>
      <c r="I28062" t="s">
        <v>99853</v>
      </c>
      <c r="J28062" t="s">
        <v>84121</v>
      </c>
      <c r="K28062" t="s">
        <v>95837</v>
      </c>
      <c r="L28062">
        <v>0.377</v>
      </c>
      <c r="M28062">
        <v>0.69499999999999995</v>
      </c>
      <c r="N28062">
        <v>11</v>
      </c>
      <c r="O28062">
        <v>-7.8940000000000001</v>
      </c>
      <c r="P28062">
        <v>0</v>
      </c>
      <c r="Q28062">
        <v>4.7600000000000003E-2</v>
      </c>
      <c r="R28062">
        <v>2.29E-2</v>
      </c>
      <c r="S28062">
        <v>3.0099999999999998E-2</v>
      </c>
      <c r="T28062">
        <v>9.4799999999999995E-2</v>
      </c>
      <c r="U28062">
        <v>6.4500000000000002E-2</v>
      </c>
      <c r="V28062">
        <v>127.904</v>
      </c>
      <c r="W28062">
        <v>262507</v>
      </c>
    </row>
    <row r="28063" spans="1:23" x14ac:dyDescent="0.25">
      <c r="A28063" t="s">
        <v>100074</v>
      </c>
      <c r="B28063" t="s">
        <v>8408</v>
      </c>
      <c r="C28063" t="s">
        <v>100075</v>
      </c>
      <c r="D28063">
        <v>20</v>
      </c>
      <c r="E28063" t="s">
        <v>100076</v>
      </c>
      <c r="F28063" t="s">
        <v>8408</v>
      </c>
      <c r="G28063" t="s">
        <v>1382</v>
      </c>
      <c r="H28063" t="s">
        <v>99852</v>
      </c>
      <c r="I28063" t="s">
        <v>99853</v>
      </c>
      <c r="J28063" t="s">
        <v>84121</v>
      </c>
      <c r="K28063" t="s">
        <v>95837</v>
      </c>
      <c r="L28063">
        <v>0.48</v>
      </c>
      <c r="M28063">
        <v>0.90800000000000003</v>
      </c>
      <c r="N28063">
        <v>10</v>
      </c>
      <c r="O28063">
        <v>-3.351</v>
      </c>
      <c r="P28063">
        <v>1</v>
      </c>
      <c r="Q28063">
        <v>5.1900000000000002E-2</v>
      </c>
      <c r="R28063">
        <v>5.4099999999999999E-3</v>
      </c>
      <c r="S28063">
        <v>2.73E-5</v>
      </c>
      <c r="T28063">
        <v>9.7699999999999995E-2</v>
      </c>
      <c r="U28063">
        <v>0.28299999999999997</v>
      </c>
      <c r="V28063">
        <v>149.97</v>
      </c>
      <c r="W28063">
        <v>231400</v>
      </c>
    </row>
    <row r="28064" spans="1:23" x14ac:dyDescent="0.25">
      <c r="A28064" t="s">
        <v>100077</v>
      </c>
      <c r="B28064" t="s">
        <v>100078</v>
      </c>
      <c r="C28064" t="s">
        <v>189</v>
      </c>
      <c r="D28064">
        <v>0</v>
      </c>
      <c r="E28064" t="s">
        <v>100079</v>
      </c>
      <c r="F28064" t="s">
        <v>100080</v>
      </c>
      <c r="G28064" t="s">
        <v>1382</v>
      </c>
      <c r="H28064" t="s">
        <v>99852</v>
      </c>
      <c r="I28064" t="s">
        <v>99853</v>
      </c>
      <c r="J28064" t="s">
        <v>84121</v>
      </c>
      <c r="K28064" t="s">
        <v>95837</v>
      </c>
      <c r="L28064">
        <v>0.56299999999999994</v>
      </c>
      <c r="M28064">
        <v>0.90200000000000002</v>
      </c>
      <c r="N28064">
        <v>7</v>
      </c>
      <c r="O28064">
        <v>-5.9219999999999997</v>
      </c>
      <c r="P28064">
        <v>0</v>
      </c>
      <c r="Q28064">
        <v>0.41299999999999998</v>
      </c>
      <c r="R28064">
        <v>4.24E-2</v>
      </c>
      <c r="S28064">
        <v>7.2600000000000003E-5</v>
      </c>
      <c r="T28064">
        <v>0.13100000000000001</v>
      </c>
      <c r="U28064">
        <v>0.29799999999999999</v>
      </c>
      <c r="V28064">
        <v>127.255</v>
      </c>
      <c r="W28064">
        <v>176220</v>
      </c>
    </row>
    <row r="28065" spans="1:23" x14ac:dyDescent="0.25">
      <c r="A28065" t="s">
        <v>100081</v>
      </c>
      <c r="B28065" t="s">
        <v>100082</v>
      </c>
      <c r="C28065" t="s">
        <v>100083</v>
      </c>
      <c r="D28065">
        <v>23</v>
      </c>
      <c r="E28065" t="s">
        <v>100084</v>
      </c>
      <c r="F28065" t="s">
        <v>100082</v>
      </c>
      <c r="G28065" t="s">
        <v>1382</v>
      </c>
      <c r="H28065" t="s">
        <v>99852</v>
      </c>
      <c r="I28065" t="s">
        <v>99853</v>
      </c>
      <c r="J28065" t="s">
        <v>84121</v>
      </c>
      <c r="K28065" t="s">
        <v>95837</v>
      </c>
      <c r="L28065">
        <v>0.56499999999999995</v>
      </c>
      <c r="M28065">
        <v>0.92700000000000005</v>
      </c>
      <c r="N28065">
        <v>5</v>
      </c>
      <c r="O28065">
        <v>-3.7930000000000001</v>
      </c>
      <c r="P28065">
        <v>0</v>
      </c>
      <c r="Q28065">
        <v>0.248</v>
      </c>
      <c r="R28065">
        <v>2.4E-2</v>
      </c>
      <c r="S28065">
        <v>7.75E-5</v>
      </c>
      <c r="T28065">
        <v>0.74299999999999999</v>
      </c>
      <c r="U28065">
        <v>0.218</v>
      </c>
      <c r="V28065">
        <v>124.919</v>
      </c>
      <c r="W28065">
        <v>180683</v>
      </c>
    </row>
    <row r="28066" spans="1:23" x14ac:dyDescent="0.25">
      <c r="A28066" t="s">
        <v>100085</v>
      </c>
      <c r="B28066" t="s">
        <v>100086</v>
      </c>
      <c r="C28066" t="s">
        <v>100087</v>
      </c>
      <c r="D28066">
        <v>34</v>
      </c>
      <c r="E28066" t="s">
        <v>100088</v>
      </c>
      <c r="F28066" t="s">
        <v>100089</v>
      </c>
      <c r="G28066" t="s">
        <v>1382</v>
      </c>
      <c r="H28066" t="s">
        <v>99852</v>
      </c>
      <c r="I28066" t="s">
        <v>99853</v>
      </c>
      <c r="J28066" t="s">
        <v>84121</v>
      </c>
      <c r="K28066" t="s">
        <v>95837</v>
      </c>
      <c r="L28066">
        <v>0.68</v>
      </c>
      <c r="M28066">
        <v>0.94399999999999995</v>
      </c>
      <c r="N28066">
        <v>9</v>
      </c>
      <c r="O28066">
        <v>-4.5179999999999998</v>
      </c>
      <c r="P28066">
        <v>1</v>
      </c>
      <c r="Q28066">
        <v>4.7199999999999999E-2</v>
      </c>
      <c r="R28066">
        <v>4.3499999999999997E-2</v>
      </c>
      <c r="S28066">
        <v>1.04E-2</v>
      </c>
      <c r="T28066">
        <v>0.16200000000000001</v>
      </c>
      <c r="U28066">
        <v>0.7</v>
      </c>
      <c r="V28066">
        <v>123.995</v>
      </c>
      <c r="W28066">
        <v>192613</v>
      </c>
    </row>
    <row r="28067" spans="1:23" x14ac:dyDescent="0.25">
      <c r="A28067" t="s">
        <v>100090</v>
      </c>
      <c r="B28067" t="s">
        <v>4354</v>
      </c>
      <c r="C28067" t="s">
        <v>100091</v>
      </c>
      <c r="D28067">
        <v>27</v>
      </c>
      <c r="E28067" t="s">
        <v>100092</v>
      </c>
      <c r="F28067" t="s">
        <v>4354</v>
      </c>
      <c r="G28067" t="s">
        <v>1382</v>
      </c>
      <c r="H28067" t="s">
        <v>99852</v>
      </c>
      <c r="I28067" t="s">
        <v>99853</v>
      </c>
      <c r="J28067" t="s">
        <v>84121</v>
      </c>
      <c r="K28067" t="s">
        <v>95837</v>
      </c>
      <c r="L28067">
        <v>0.79700000000000004</v>
      </c>
      <c r="M28067">
        <v>0.34699999999999998</v>
      </c>
      <c r="N28067">
        <v>0</v>
      </c>
      <c r="O28067">
        <v>-10.388</v>
      </c>
      <c r="P28067">
        <v>1</v>
      </c>
      <c r="Q28067">
        <v>6.6299999999999998E-2</v>
      </c>
      <c r="R28067">
        <v>0.28000000000000003</v>
      </c>
      <c r="S28067">
        <v>4.9699999999999996E-3</v>
      </c>
      <c r="T28067">
        <v>0.16700000000000001</v>
      </c>
      <c r="U28067">
        <v>0.191</v>
      </c>
      <c r="V28067">
        <v>123.027</v>
      </c>
      <c r="W28067">
        <v>205960</v>
      </c>
    </row>
    <row r="28068" spans="1:23" x14ac:dyDescent="0.25">
      <c r="A28068" t="s">
        <v>100093</v>
      </c>
      <c r="B28068" t="s">
        <v>52902</v>
      </c>
      <c r="C28068" t="s">
        <v>2526</v>
      </c>
      <c r="D28068">
        <v>23</v>
      </c>
      <c r="E28068" t="s">
        <v>100094</v>
      </c>
      <c r="F28068" t="s">
        <v>52902</v>
      </c>
      <c r="G28068" t="s">
        <v>1382</v>
      </c>
      <c r="H28068" t="s">
        <v>99852</v>
      </c>
      <c r="I28068" t="s">
        <v>99853</v>
      </c>
      <c r="J28068" t="s">
        <v>84121</v>
      </c>
      <c r="K28068" t="s">
        <v>95837</v>
      </c>
      <c r="L28068">
        <v>0.65400000000000003</v>
      </c>
      <c r="M28068">
        <v>0.80200000000000005</v>
      </c>
      <c r="N28068">
        <v>1</v>
      </c>
      <c r="O28068">
        <v>-5.532</v>
      </c>
      <c r="P28068">
        <v>1</v>
      </c>
      <c r="Q28068">
        <v>8.3099999999999993E-2</v>
      </c>
      <c r="R28068">
        <v>1.5599999999999999E-2</v>
      </c>
      <c r="S28068">
        <v>0</v>
      </c>
      <c r="T28068">
        <v>3.5299999999999998E-2</v>
      </c>
      <c r="U28068">
        <v>0.53600000000000003</v>
      </c>
      <c r="V28068">
        <v>123.995</v>
      </c>
      <c r="W28068">
        <v>174763</v>
      </c>
    </row>
    <row r="28069" spans="1:23" x14ac:dyDescent="0.25">
      <c r="A28069" t="s">
        <v>100095</v>
      </c>
      <c r="B28069" t="s">
        <v>100096</v>
      </c>
      <c r="C28069" t="s">
        <v>100097</v>
      </c>
      <c r="D28069">
        <v>43</v>
      </c>
      <c r="E28069" t="s">
        <v>100098</v>
      </c>
      <c r="F28069" t="s">
        <v>100096</v>
      </c>
      <c r="G28069" t="s">
        <v>204</v>
      </c>
      <c r="H28069" t="s">
        <v>99852</v>
      </c>
      <c r="I28069" t="s">
        <v>99853</v>
      </c>
      <c r="J28069" t="s">
        <v>84121</v>
      </c>
      <c r="K28069" t="s">
        <v>95837</v>
      </c>
      <c r="L28069">
        <v>0.57499999999999996</v>
      </c>
      <c r="M28069">
        <v>0.83399999999999996</v>
      </c>
      <c r="N28069">
        <v>9</v>
      </c>
      <c r="O28069">
        <v>-5.6630000000000003</v>
      </c>
      <c r="P28069">
        <v>1</v>
      </c>
      <c r="Q28069">
        <v>4.5999999999999999E-2</v>
      </c>
      <c r="R28069">
        <v>3.49E-2</v>
      </c>
      <c r="S28069">
        <v>2.76E-2</v>
      </c>
      <c r="T28069">
        <v>8.6999999999999994E-2</v>
      </c>
      <c r="U28069">
        <v>0.45900000000000002</v>
      </c>
      <c r="V28069">
        <v>155.05000000000001</v>
      </c>
      <c r="W28069">
        <v>182710</v>
      </c>
    </row>
    <row r="28070" spans="1:23" x14ac:dyDescent="0.25">
      <c r="A28070" t="s">
        <v>100099</v>
      </c>
      <c r="B28070" t="s">
        <v>100100</v>
      </c>
      <c r="C28070" t="s">
        <v>108</v>
      </c>
      <c r="D28070">
        <v>54</v>
      </c>
      <c r="E28070" t="s">
        <v>84487</v>
      </c>
      <c r="F28070" t="s">
        <v>84488</v>
      </c>
      <c r="G28070" t="s">
        <v>16427</v>
      </c>
      <c r="H28070" t="s">
        <v>100101</v>
      </c>
      <c r="I28070" t="s">
        <v>100102</v>
      </c>
      <c r="J28070" t="s">
        <v>84121</v>
      </c>
      <c r="K28070" t="s">
        <v>95837</v>
      </c>
      <c r="L28070">
        <v>0.72299999999999998</v>
      </c>
      <c r="M28070">
        <v>0.71</v>
      </c>
      <c r="N28070">
        <v>2</v>
      </c>
      <c r="O28070">
        <v>-5.7489999999999997</v>
      </c>
      <c r="P28070">
        <v>0</v>
      </c>
      <c r="Q28070">
        <v>5.33E-2</v>
      </c>
      <c r="R28070">
        <v>2.1100000000000001E-2</v>
      </c>
      <c r="S28070">
        <v>1.15E-3</v>
      </c>
      <c r="T28070">
        <v>0.23799999999999999</v>
      </c>
      <c r="U28070">
        <v>0.20100000000000001</v>
      </c>
      <c r="V28070">
        <v>127.965</v>
      </c>
      <c r="W28070">
        <v>279979</v>
      </c>
    </row>
    <row r="28071" spans="1:23" x14ac:dyDescent="0.25">
      <c r="A28071" t="s">
        <v>100103</v>
      </c>
      <c r="B28071" t="s">
        <v>100104</v>
      </c>
      <c r="C28071" t="s">
        <v>585</v>
      </c>
      <c r="D28071">
        <v>59</v>
      </c>
      <c r="E28071" t="s">
        <v>100105</v>
      </c>
      <c r="F28071" t="s">
        <v>100106</v>
      </c>
      <c r="G28071" t="s">
        <v>965</v>
      </c>
      <c r="H28071" t="s">
        <v>100101</v>
      </c>
      <c r="I28071" t="s">
        <v>100102</v>
      </c>
      <c r="J28071" t="s">
        <v>84121</v>
      </c>
      <c r="K28071" t="s">
        <v>95837</v>
      </c>
      <c r="L28071">
        <v>0.52600000000000002</v>
      </c>
      <c r="M28071">
        <v>0.82499999999999996</v>
      </c>
      <c r="N28071">
        <v>1</v>
      </c>
      <c r="O28071">
        <v>-8.968</v>
      </c>
      <c r="P28071">
        <v>0</v>
      </c>
      <c r="Q28071">
        <v>7.7200000000000005E-2</v>
      </c>
      <c r="R28071">
        <v>6.0800000000000001E-5</v>
      </c>
      <c r="S28071">
        <v>0.28999999999999998</v>
      </c>
      <c r="T28071">
        <v>0.154</v>
      </c>
      <c r="U28071">
        <v>3.9600000000000003E-2</v>
      </c>
      <c r="V28071">
        <v>123.97</v>
      </c>
      <c r="W28071">
        <v>163549</v>
      </c>
    </row>
    <row r="28072" spans="1:23" x14ac:dyDescent="0.25">
      <c r="A28072" t="s">
        <v>100107</v>
      </c>
      <c r="B28072" t="s">
        <v>44303</v>
      </c>
      <c r="C28072" t="s">
        <v>137</v>
      </c>
      <c r="D28072">
        <v>63</v>
      </c>
      <c r="E28072" t="s">
        <v>100108</v>
      </c>
      <c r="F28072" t="s">
        <v>44303</v>
      </c>
      <c r="G28072" t="s">
        <v>842</v>
      </c>
      <c r="H28072" t="s">
        <v>100101</v>
      </c>
      <c r="I28072" t="s">
        <v>100102</v>
      </c>
      <c r="J28072" t="s">
        <v>84121</v>
      </c>
      <c r="K28072" t="s">
        <v>95837</v>
      </c>
      <c r="L28072">
        <v>0.60299999999999998</v>
      </c>
      <c r="M28072">
        <v>0.95299999999999996</v>
      </c>
      <c r="N28072">
        <v>7</v>
      </c>
      <c r="O28072">
        <v>-3.8380000000000001</v>
      </c>
      <c r="P28072">
        <v>0</v>
      </c>
      <c r="Q28072">
        <v>3.8199999999999998E-2</v>
      </c>
      <c r="R28072">
        <v>8.4000000000000005E-2</v>
      </c>
      <c r="S28072">
        <v>0.878</v>
      </c>
      <c r="T28072">
        <v>0.308</v>
      </c>
      <c r="U28072">
        <v>0.20899999999999999</v>
      </c>
      <c r="V28072">
        <v>128.03200000000001</v>
      </c>
      <c r="W28072">
        <v>213750</v>
      </c>
    </row>
    <row r="28073" spans="1:23" x14ac:dyDescent="0.25">
      <c r="A28073" t="s">
        <v>100109</v>
      </c>
      <c r="B28073" t="s">
        <v>13249</v>
      </c>
      <c r="C28073" t="s">
        <v>92357</v>
      </c>
      <c r="D28073">
        <v>48</v>
      </c>
      <c r="E28073" t="s">
        <v>100110</v>
      </c>
      <c r="F28073" t="s">
        <v>13249</v>
      </c>
      <c r="G28073" t="s">
        <v>914</v>
      </c>
      <c r="H28073" t="s">
        <v>100101</v>
      </c>
      <c r="I28073" t="s">
        <v>100102</v>
      </c>
      <c r="J28073" t="s">
        <v>84121</v>
      </c>
      <c r="K28073" t="s">
        <v>95837</v>
      </c>
      <c r="L28073">
        <v>0.59799999999999998</v>
      </c>
      <c r="M28073">
        <v>0.76200000000000001</v>
      </c>
      <c r="N28073">
        <v>3</v>
      </c>
      <c r="O28073">
        <v>-5.633</v>
      </c>
      <c r="P28073">
        <v>1</v>
      </c>
      <c r="Q28073">
        <v>5.0200000000000002E-2</v>
      </c>
      <c r="R28073">
        <v>0.182</v>
      </c>
      <c r="S28073">
        <v>1.2500000000000001E-6</v>
      </c>
      <c r="T28073">
        <v>0.216</v>
      </c>
      <c r="U28073">
        <v>0.14199999999999999</v>
      </c>
      <c r="V28073">
        <v>128.06700000000001</v>
      </c>
      <c r="W28073">
        <v>263562</v>
      </c>
    </row>
    <row r="28074" spans="1:23" x14ac:dyDescent="0.25">
      <c r="A28074" t="s">
        <v>100111</v>
      </c>
      <c r="B28074" t="s">
        <v>24133</v>
      </c>
      <c r="C28074" t="s">
        <v>89236</v>
      </c>
      <c r="D28074">
        <v>56</v>
      </c>
      <c r="E28074" t="s">
        <v>100112</v>
      </c>
      <c r="F28074" t="s">
        <v>24133</v>
      </c>
      <c r="G28074" t="s">
        <v>198</v>
      </c>
      <c r="H28074" t="s">
        <v>100101</v>
      </c>
      <c r="I28074" t="s">
        <v>100102</v>
      </c>
      <c r="J28074" t="s">
        <v>84121</v>
      </c>
      <c r="K28074" t="s">
        <v>95837</v>
      </c>
      <c r="L28074">
        <v>0.627</v>
      </c>
      <c r="M28074">
        <v>0.77800000000000002</v>
      </c>
      <c r="N28074">
        <v>5</v>
      </c>
      <c r="O28074">
        <v>-4.3170000000000002</v>
      </c>
      <c r="P28074">
        <v>1</v>
      </c>
      <c r="Q28074">
        <v>4.0899999999999999E-2</v>
      </c>
      <c r="R28074">
        <v>2.1399999999999999E-2</v>
      </c>
      <c r="S28074">
        <v>0</v>
      </c>
      <c r="T28074">
        <v>0.126</v>
      </c>
      <c r="U28074">
        <v>0.36599999999999999</v>
      </c>
      <c r="V28074">
        <v>127.977</v>
      </c>
      <c r="W28074">
        <v>225742</v>
      </c>
    </row>
    <row r="28075" spans="1:23" x14ac:dyDescent="0.25">
      <c r="A28075" t="s">
        <v>100113</v>
      </c>
      <c r="B28075" t="s">
        <v>100114</v>
      </c>
      <c r="C28075" t="s">
        <v>100115</v>
      </c>
      <c r="D28075">
        <v>32</v>
      </c>
      <c r="E28075" t="s">
        <v>100116</v>
      </c>
      <c r="F28075" t="s">
        <v>100114</v>
      </c>
      <c r="G28075" t="s">
        <v>160</v>
      </c>
      <c r="H28075" t="s">
        <v>100101</v>
      </c>
      <c r="I28075" t="s">
        <v>100102</v>
      </c>
      <c r="J28075" t="s">
        <v>84121</v>
      </c>
      <c r="K28075" t="s">
        <v>95837</v>
      </c>
      <c r="L28075">
        <v>0.56599999999999995</v>
      </c>
      <c r="M28075">
        <v>0.95099999999999996</v>
      </c>
      <c r="N28075">
        <v>1</v>
      </c>
      <c r="O28075">
        <v>-5.5830000000000002</v>
      </c>
      <c r="P28075">
        <v>1</v>
      </c>
      <c r="Q28075">
        <v>7.0000000000000007E-2</v>
      </c>
      <c r="R28075">
        <v>3.3700000000000001E-4</v>
      </c>
      <c r="S28075">
        <v>2.3199999999999998E-2</v>
      </c>
      <c r="T28075">
        <v>0.317</v>
      </c>
      <c r="U28075">
        <v>0.30099999999999999</v>
      </c>
      <c r="V28075">
        <v>130.00299999999999</v>
      </c>
      <c r="W28075">
        <v>160823</v>
      </c>
    </row>
    <row r="28076" spans="1:23" x14ac:dyDescent="0.25">
      <c r="A28076" t="s">
        <v>100117</v>
      </c>
      <c r="B28076" t="s">
        <v>100118</v>
      </c>
      <c r="C28076" t="s">
        <v>100119</v>
      </c>
      <c r="D28076">
        <v>25</v>
      </c>
      <c r="E28076" t="s">
        <v>100120</v>
      </c>
      <c r="F28076" t="s">
        <v>100118</v>
      </c>
      <c r="G28076" t="s">
        <v>914</v>
      </c>
      <c r="H28076" t="s">
        <v>100101</v>
      </c>
      <c r="I28076" t="s">
        <v>100102</v>
      </c>
      <c r="J28076" t="s">
        <v>84121</v>
      </c>
      <c r="K28076" t="s">
        <v>95837</v>
      </c>
      <c r="L28076">
        <v>0.66</v>
      </c>
      <c r="M28076">
        <v>0.94299999999999995</v>
      </c>
      <c r="N28076">
        <v>0</v>
      </c>
      <c r="O28076">
        <v>-3.8759999999999999</v>
      </c>
      <c r="P28076">
        <v>1</v>
      </c>
      <c r="Q28076">
        <v>7.6200000000000004E-2</v>
      </c>
      <c r="R28076">
        <v>0.19800000000000001</v>
      </c>
      <c r="S28076">
        <v>0.52900000000000003</v>
      </c>
      <c r="T28076">
        <v>0.315</v>
      </c>
      <c r="U28076">
        <v>0.36899999999999999</v>
      </c>
      <c r="V28076">
        <v>128.00399999999999</v>
      </c>
      <c r="W28076">
        <v>166914</v>
      </c>
    </row>
    <row r="28077" spans="1:23" x14ac:dyDescent="0.25">
      <c r="A28077" t="s">
        <v>100121</v>
      </c>
      <c r="B28077" t="s">
        <v>15121</v>
      </c>
      <c r="C28077" t="s">
        <v>12593</v>
      </c>
      <c r="D28077">
        <v>47</v>
      </c>
      <c r="E28077" t="s">
        <v>660</v>
      </c>
      <c r="F28077" t="s">
        <v>661</v>
      </c>
      <c r="G28077" t="s">
        <v>160</v>
      </c>
      <c r="H28077" t="s">
        <v>100101</v>
      </c>
      <c r="I28077" t="s">
        <v>100102</v>
      </c>
      <c r="J28077" t="s">
        <v>84121</v>
      </c>
      <c r="K28077" t="s">
        <v>95837</v>
      </c>
      <c r="L28077">
        <v>0.46</v>
      </c>
      <c r="M28077">
        <v>0.878</v>
      </c>
      <c r="N28077">
        <v>4</v>
      </c>
      <c r="O28077">
        <v>-5.2030000000000003</v>
      </c>
      <c r="P28077">
        <v>0</v>
      </c>
      <c r="Q28077">
        <v>4.3700000000000003E-2</v>
      </c>
      <c r="R28077">
        <v>2.1999999999999999E-2</v>
      </c>
      <c r="S28077">
        <v>0.50800000000000001</v>
      </c>
      <c r="T28077">
        <v>0.157</v>
      </c>
      <c r="U28077">
        <v>0.45400000000000001</v>
      </c>
      <c r="V28077">
        <v>128.017</v>
      </c>
      <c r="W28077">
        <v>211655</v>
      </c>
    </row>
    <row r="28078" spans="1:23" x14ac:dyDescent="0.25">
      <c r="A28078" t="s">
        <v>100122</v>
      </c>
      <c r="B28078" t="s">
        <v>89096</v>
      </c>
      <c r="C28078" t="s">
        <v>1146</v>
      </c>
      <c r="D28078">
        <v>57</v>
      </c>
      <c r="E28078" t="s">
        <v>100123</v>
      </c>
      <c r="F28078" t="s">
        <v>89096</v>
      </c>
      <c r="G28078" t="s">
        <v>140</v>
      </c>
      <c r="H28078" t="s">
        <v>100101</v>
      </c>
      <c r="I28078" t="s">
        <v>100102</v>
      </c>
      <c r="J28078" t="s">
        <v>84121</v>
      </c>
      <c r="K28078" t="s">
        <v>95837</v>
      </c>
      <c r="L28078">
        <v>0.70899999999999996</v>
      </c>
      <c r="M28078">
        <v>0.98199999999999998</v>
      </c>
      <c r="N28078">
        <v>10</v>
      </c>
      <c r="O28078">
        <v>-3.7679999999999998</v>
      </c>
      <c r="P28078">
        <v>0</v>
      </c>
      <c r="Q28078">
        <v>6.6600000000000006E-2</v>
      </c>
      <c r="R28078">
        <v>3.7300000000000001E-4</v>
      </c>
      <c r="S28078">
        <v>0.35299999999999998</v>
      </c>
      <c r="T28078">
        <v>0.28499999999999998</v>
      </c>
      <c r="U28078">
        <v>0.192</v>
      </c>
      <c r="V28078">
        <v>128.005</v>
      </c>
      <c r="W28078">
        <v>155827</v>
      </c>
    </row>
    <row r="28079" spans="1:23" x14ac:dyDescent="0.25">
      <c r="A28079" t="s">
        <v>100124</v>
      </c>
      <c r="B28079" t="s">
        <v>10874</v>
      </c>
      <c r="C28079" t="s">
        <v>125</v>
      </c>
      <c r="D28079">
        <v>63</v>
      </c>
      <c r="E28079" t="s">
        <v>100125</v>
      </c>
      <c r="F28079" t="s">
        <v>10874</v>
      </c>
      <c r="G28079" t="s">
        <v>2854</v>
      </c>
      <c r="H28079" t="s">
        <v>100101</v>
      </c>
      <c r="I28079" t="s">
        <v>100102</v>
      </c>
      <c r="J28079" t="s">
        <v>84121</v>
      </c>
      <c r="K28079" t="s">
        <v>95837</v>
      </c>
      <c r="L28079">
        <v>0.77500000000000002</v>
      </c>
      <c r="M28079">
        <v>0.94099999999999995</v>
      </c>
      <c r="N28079">
        <v>0</v>
      </c>
      <c r="O28079">
        <v>-3.016</v>
      </c>
      <c r="P28079">
        <v>1</v>
      </c>
      <c r="Q28079">
        <v>0.182</v>
      </c>
      <c r="R28079">
        <v>1.06E-3</v>
      </c>
      <c r="S28079">
        <v>1.7399999999999999E-2</v>
      </c>
      <c r="T28079">
        <v>7.8100000000000003E-2</v>
      </c>
      <c r="U28079">
        <v>0.36199999999999999</v>
      </c>
      <c r="V28079">
        <v>127.997</v>
      </c>
      <c r="W28079">
        <v>214219</v>
      </c>
    </row>
    <row r="28080" spans="1:23" x14ac:dyDescent="0.25">
      <c r="A28080" t="s">
        <v>100126</v>
      </c>
      <c r="B28080" t="s">
        <v>100127</v>
      </c>
      <c r="C28080" t="s">
        <v>137</v>
      </c>
      <c r="D28080">
        <v>53</v>
      </c>
      <c r="E28080" t="s">
        <v>100128</v>
      </c>
      <c r="F28080" t="s">
        <v>100127</v>
      </c>
      <c r="G28080" t="s">
        <v>160</v>
      </c>
      <c r="H28080" t="s">
        <v>100101</v>
      </c>
      <c r="I28080" t="s">
        <v>100102</v>
      </c>
      <c r="J28080" t="s">
        <v>84121</v>
      </c>
      <c r="K28080" t="s">
        <v>95837</v>
      </c>
      <c r="L28080">
        <v>0.69899999999999995</v>
      </c>
      <c r="M28080">
        <v>0.91700000000000004</v>
      </c>
      <c r="N28080">
        <v>6</v>
      </c>
      <c r="O28080">
        <v>-3.9780000000000002</v>
      </c>
      <c r="P28080">
        <v>1</v>
      </c>
      <c r="Q28080">
        <v>5.45E-2</v>
      </c>
      <c r="R28080">
        <v>1.46E-2</v>
      </c>
      <c r="S28080">
        <v>0.5</v>
      </c>
      <c r="T28080">
        <v>0.10100000000000001</v>
      </c>
      <c r="U28080">
        <v>0.78700000000000003</v>
      </c>
      <c r="V28080">
        <v>159.99199999999999</v>
      </c>
      <c r="W28080">
        <v>144750</v>
      </c>
    </row>
    <row r="28081" spans="1:23" x14ac:dyDescent="0.25">
      <c r="A28081" t="s">
        <v>100129</v>
      </c>
      <c r="B28081" t="s">
        <v>3230</v>
      </c>
      <c r="C28081" t="s">
        <v>257</v>
      </c>
      <c r="D28081">
        <v>52</v>
      </c>
      <c r="E28081" t="s">
        <v>660</v>
      </c>
      <c r="F28081" t="s">
        <v>661</v>
      </c>
      <c r="G28081" t="s">
        <v>160</v>
      </c>
      <c r="H28081" t="s">
        <v>100101</v>
      </c>
      <c r="I28081" t="s">
        <v>100102</v>
      </c>
      <c r="J28081" t="s">
        <v>84121</v>
      </c>
      <c r="K28081" t="s">
        <v>95837</v>
      </c>
      <c r="L28081">
        <v>0.64500000000000002</v>
      </c>
      <c r="M28081">
        <v>0.83299999999999996</v>
      </c>
      <c r="N28081">
        <v>11</v>
      </c>
      <c r="O28081">
        <v>-4.8869999999999996</v>
      </c>
      <c r="P28081">
        <v>0</v>
      </c>
      <c r="Q28081">
        <v>5.3199999999999997E-2</v>
      </c>
      <c r="R28081">
        <v>1.04E-2</v>
      </c>
      <c r="S28081">
        <v>1.59E-5</v>
      </c>
      <c r="T28081">
        <v>0.124</v>
      </c>
      <c r="U28081">
        <v>0.17699999999999999</v>
      </c>
      <c r="V28081">
        <v>125.015</v>
      </c>
      <c r="W28081">
        <v>237990</v>
      </c>
    </row>
    <row r="28082" spans="1:23" x14ac:dyDescent="0.25">
      <c r="A28082" t="s">
        <v>100130</v>
      </c>
      <c r="B28082" t="s">
        <v>35641</v>
      </c>
      <c r="C28082" t="s">
        <v>90031</v>
      </c>
      <c r="D28082">
        <v>48</v>
      </c>
      <c r="E28082" t="s">
        <v>100131</v>
      </c>
      <c r="F28082" t="s">
        <v>35641</v>
      </c>
      <c r="G28082" t="s">
        <v>291</v>
      </c>
      <c r="H28082" t="s">
        <v>100101</v>
      </c>
      <c r="I28082" t="s">
        <v>100102</v>
      </c>
      <c r="J28082" t="s">
        <v>84121</v>
      </c>
      <c r="K28082" t="s">
        <v>95837</v>
      </c>
      <c r="L28082">
        <v>0.35499999999999998</v>
      </c>
      <c r="M28082">
        <v>0.99299999999999999</v>
      </c>
      <c r="N28082">
        <v>5</v>
      </c>
      <c r="O28082">
        <v>-0.627</v>
      </c>
      <c r="P28082">
        <v>0</v>
      </c>
      <c r="Q28082">
        <v>0.221</v>
      </c>
      <c r="R28082">
        <v>1.0800000000000001E-2</v>
      </c>
      <c r="S28082">
        <v>0.113</v>
      </c>
      <c r="T28082">
        <v>0.34300000000000003</v>
      </c>
      <c r="U28082">
        <v>3.95E-2</v>
      </c>
      <c r="V28082">
        <v>105.197</v>
      </c>
      <c r="W28082">
        <v>121000</v>
      </c>
    </row>
    <row r="28083" spans="1:23" x14ac:dyDescent="0.25">
      <c r="A28083" t="s">
        <v>100132</v>
      </c>
      <c r="B28083" t="s">
        <v>100133</v>
      </c>
      <c r="C28083" t="s">
        <v>1146</v>
      </c>
      <c r="D28083">
        <v>34</v>
      </c>
      <c r="E28083" t="s">
        <v>100134</v>
      </c>
      <c r="F28083" t="s">
        <v>100135</v>
      </c>
      <c r="G28083" t="s">
        <v>2519</v>
      </c>
      <c r="H28083" t="s">
        <v>100101</v>
      </c>
      <c r="I28083" t="s">
        <v>100102</v>
      </c>
      <c r="J28083" t="s">
        <v>84121</v>
      </c>
      <c r="K28083" t="s">
        <v>95837</v>
      </c>
      <c r="L28083">
        <v>0.57499999999999996</v>
      </c>
      <c r="M28083">
        <v>0.81399999999999995</v>
      </c>
      <c r="N28083">
        <v>4</v>
      </c>
      <c r="O28083">
        <v>-6.4059999999999997</v>
      </c>
      <c r="P28083">
        <v>1</v>
      </c>
      <c r="Q28083">
        <v>3.9300000000000002E-2</v>
      </c>
      <c r="R28083">
        <v>1.2E-2</v>
      </c>
      <c r="S28083">
        <v>1.6099999999999998E-5</v>
      </c>
      <c r="T28083">
        <v>0.26900000000000002</v>
      </c>
      <c r="U28083">
        <v>0.40699999999999997</v>
      </c>
      <c r="V28083">
        <v>126.026</v>
      </c>
      <c r="W28083">
        <v>196190</v>
      </c>
    </row>
    <row r="28084" spans="1:23" x14ac:dyDescent="0.25">
      <c r="A28084" t="s">
        <v>100136</v>
      </c>
      <c r="B28084" t="s">
        <v>100137</v>
      </c>
      <c r="C28084" t="s">
        <v>91104</v>
      </c>
      <c r="D28084">
        <v>19</v>
      </c>
      <c r="E28084" t="s">
        <v>100138</v>
      </c>
      <c r="F28084" t="s">
        <v>100139</v>
      </c>
      <c r="G28084" t="s">
        <v>386</v>
      </c>
      <c r="H28084" t="s">
        <v>100101</v>
      </c>
      <c r="I28084" t="s">
        <v>100102</v>
      </c>
      <c r="J28084" t="s">
        <v>84121</v>
      </c>
      <c r="K28084" t="s">
        <v>95837</v>
      </c>
      <c r="L28084">
        <v>0.57699999999999996</v>
      </c>
      <c r="M28084">
        <v>0.92</v>
      </c>
      <c r="N28084">
        <v>5</v>
      </c>
      <c r="O28084">
        <v>-2.8010000000000002</v>
      </c>
      <c r="P28084">
        <v>0</v>
      </c>
      <c r="Q28084">
        <v>9.6799999999999997E-2</v>
      </c>
      <c r="R28084">
        <v>1.2200000000000001E-2</v>
      </c>
      <c r="S28084">
        <v>0</v>
      </c>
      <c r="T28084">
        <v>0.68799999999999994</v>
      </c>
      <c r="U28084">
        <v>0.26300000000000001</v>
      </c>
      <c r="V28084">
        <v>129.97399999999999</v>
      </c>
      <c r="W28084">
        <v>254825</v>
      </c>
    </row>
    <row r="28085" spans="1:23" x14ac:dyDescent="0.25">
      <c r="A28085" t="s">
        <v>100140</v>
      </c>
      <c r="B28085" t="s">
        <v>82319</v>
      </c>
      <c r="C28085" t="s">
        <v>87613</v>
      </c>
      <c r="D28085">
        <v>58</v>
      </c>
      <c r="E28085" t="s">
        <v>100141</v>
      </c>
      <c r="F28085" t="s">
        <v>82319</v>
      </c>
      <c r="G28085" t="s">
        <v>1350</v>
      </c>
      <c r="H28085" t="s">
        <v>100101</v>
      </c>
      <c r="I28085" t="s">
        <v>100102</v>
      </c>
      <c r="J28085" t="s">
        <v>84121</v>
      </c>
      <c r="K28085" t="s">
        <v>95837</v>
      </c>
      <c r="L28085">
        <v>0.56699999999999995</v>
      </c>
      <c r="M28085">
        <v>0.877</v>
      </c>
      <c r="N28085">
        <v>4</v>
      </c>
      <c r="O28085">
        <v>-3.214</v>
      </c>
      <c r="P28085">
        <v>1</v>
      </c>
      <c r="Q28085">
        <v>3.1399999999999997E-2</v>
      </c>
      <c r="R28085">
        <v>1.66E-3</v>
      </c>
      <c r="S28085">
        <v>3.4200000000000002E-4</v>
      </c>
      <c r="T28085">
        <v>9.9199999999999997E-2</v>
      </c>
      <c r="U28085">
        <v>0.34100000000000003</v>
      </c>
      <c r="V28085">
        <v>125.00700000000001</v>
      </c>
      <c r="W28085">
        <v>230625</v>
      </c>
    </row>
    <row r="28086" spans="1:23" x14ac:dyDescent="0.25">
      <c r="A28086" t="s">
        <v>100142</v>
      </c>
      <c r="B28086" t="s">
        <v>100143</v>
      </c>
      <c r="C28086" t="s">
        <v>108</v>
      </c>
      <c r="D28086">
        <v>50</v>
      </c>
      <c r="E28086" t="s">
        <v>2577</v>
      </c>
      <c r="F28086" t="s">
        <v>2576</v>
      </c>
      <c r="G28086" t="s">
        <v>2578</v>
      </c>
      <c r="H28086" t="s">
        <v>100101</v>
      </c>
      <c r="I28086" t="s">
        <v>100102</v>
      </c>
      <c r="J28086" t="s">
        <v>84121</v>
      </c>
      <c r="K28086" t="s">
        <v>95837</v>
      </c>
      <c r="L28086">
        <v>0.61</v>
      </c>
      <c r="M28086">
        <v>0.78200000000000003</v>
      </c>
      <c r="N28086">
        <v>6</v>
      </c>
      <c r="O28086">
        <v>-6.8780000000000001</v>
      </c>
      <c r="P28086">
        <v>0</v>
      </c>
      <c r="Q28086">
        <v>4.6199999999999998E-2</v>
      </c>
      <c r="R28086">
        <v>6.7799999999999999E-2</v>
      </c>
      <c r="S28086">
        <v>0.13200000000000001</v>
      </c>
      <c r="T28086">
        <v>6.93E-2</v>
      </c>
      <c r="U28086">
        <v>0.11899999999999999</v>
      </c>
      <c r="V28086">
        <v>128.00399999999999</v>
      </c>
      <c r="W28086">
        <v>282476</v>
      </c>
    </row>
    <row r="28087" spans="1:23" x14ac:dyDescent="0.25">
      <c r="A28087" t="s">
        <v>100144</v>
      </c>
      <c r="B28087" t="s">
        <v>100145</v>
      </c>
      <c r="C28087" t="s">
        <v>853</v>
      </c>
      <c r="D28087">
        <v>28</v>
      </c>
      <c r="E28087" t="s">
        <v>91411</v>
      </c>
      <c r="F28087" t="s">
        <v>91412</v>
      </c>
      <c r="G28087" t="s">
        <v>87081</v>
      </c>
      <c r="H28087" t="s">
        <v>100101</v>
      </c>
      <c r="I28087" t="s">
        <v>100102</v>
      </c>
      <c r="J28087" t="s">
        <v>84121</v>
      </c>
      <c r="K28087" t="s">
        <v>95837</v>
      </c>
      <c r="L28087">
        <v>0.51600000000000001</v>
      </c>
      <c r="M28087">
        <v>0.93200000000000005</v>
      </c>
      <c r="N28087">
        <v>4</v>
      </c>
      <c r="O28087">
        <v>-4.4539999999999997</v>
      </c>
      <c r="P28087">
        <v>0</v>
      </c>
      <c r="Q28087">
        <v>0.216</v>
      </c>
      <c r="R28087">
        <v>8.2699999999999996E-3</v>
      </c>
      <c r="S28087">
        <v>0.73399999999999999</v>
      </c>
      <c r="T28087">
        <v>0.20799999999999999</v>
      </c>
      <c r="U28087">
        <v>0.19700000000000001</v>
      </c>
      <c r="V28087">
        <v>127.947</v>
      </c>
      <c r="W28087">
        <v>206250</v>
      </c>
    </row>
    <row r="28088" spans="1:23" x14ac:dyDescent="0.25">
      <c r="A28088" t="s">
        <v>100146</v>
      </c>
      <c r="B28088" t="s">
        <v>87093</v>
      </c>
      <c r="C28088" t="s">
        <v>58514</v>
      </c>
      <c r="D28088">
        <v>34</v>
      </c>
      <c r="E28088" t="s">
        <v>100147</v>
      </c>
      <c r="F28088" t="s">
        <v>89641</v>
      </c>
      <c r="G28088" t="s">
        <v>5086</v>
      </c>
      <c r="H28088" t="s">
        <v>100101</v>
      </c>
      <c r="I28088" t="s">
        <v>100102</v>
      </c>
      <c r="J28088" t="s">
        <v>84121</v>
      </c>
      <c r="K28088" t="s">
        <v>95837</v>
      </c>
      <c r="L28088">
        <v>0.53600000000000003</v>
      </c>
      <c r="M28088">
        <v>0.97199999999999998</v>
      </c>
      <c r="N28088">
        <v>2</v>
      </c>
      <c r="O28088">
        <v>-2.387</v>
      </c>
      <c r="P28088">
        <v>1</v>
      </c>
      <c r="Q28088">
        <v>7.3700000000000002E-2</v>
      </c>
      <c r="R28088">
        <v>1.6899999999999999E-4</v>
      </c>
      <c r="S28088">
        <v>0.80100000000000005</v>
      </c>
      <c r="T28088">
        <v>0.14899999999999999</v>
      </c>
      <c r="U28088">
        <v>0.43099999999999999</v>
      </c>
      <c r="V28088">
        <v>128.02000000000001</v>
      </c>
      <c r="W28088">
        <v>306133</v>
      </c>
    </row>
    <row r="28089" spans="1:23" x14ac:dyDescent="0.25">
      <c r="A28089" t="s">
        <v>100148</v>
      </c>
      <c r="B28089" t="s">
        <v>2318</v>
      </c>
      <c r="C28089" t="s">
        <v>550</v>
      </c>
      <c r="D28089">
        <v>22</v>
      </c>
      <c r="E28089" t="s">
        <v>100149</v>
      </c>
      <c r="F28089" t="s">
        <v>2318</v>
      </c>
      <c r="G28089" t="s">
        <v>402</v>
      </c>
      <c r="H28089" t="s">
        <v>100101</v>
      </c>
      <c r="I28089" t="s">
        <v>100102</v>
      </c>
      <c r="J28089" t="s">
        <v>84121</v>
      </c>
      <c r="K28089" t="s">
        <v>95837</v>
      </c>
      <c r="L28089">
        <v>0.52400000000000002</v>
      </c>
      <c r="M28089">
        <v>0.95899999999999996</v>
      </c>
      <c r="N28089">
        <v>2</v>
      </c>
      <c r="O28089">
        <v>-4.585</v>
      </c>
      <c r="P28089">
        <v>1</v>
      </c>
      <c r="Q28089">
        <v>5.5500000000000001E-2</v>
      </c>
      <c r="R28089">
        <v>6.78E-4</v>
      </c>
      <c r="S28089">
        <v>0.52800000000000002</v>
      </c>
      <c r="T28089">
        <v>0.16700000000000001</v>
      </c>
      <c r="U28089">
        <v>0.312</v>
      </c>
      <c r="V28089">
        <v>125.97799999999999</v>
      </c>
      <c r="W28089">
        <v>180952</v>
      </c>
    </row>
    <row r="28090" spans="1:23" x14ac:dyDescent="0.25">
      <c r="A28090" t="s">
        <v>100150</v>
      </c>
      <c r="B28090" t="s">
        <v>92338</v>
      </c>
      <c r="C28090" t="s">
        <v>853</v>
      </c>
      <c r="D28090">
        <v>16</v>
      </c>
      <c r="E28090" t="s">
        <v>100151</v>
      </c>
      <c r="F28090" t="s">
        <v>100152</v>
      </c>
      <c r="G28090" t="s">
        <v>134</v>
      </c>
      <c r="H28090" t="s">
        <v>100101</v>
      </c>
      <c r="I28090" t="s">
        <v>100102</v>
      </c>
      <c r="J28090" t="s">
        <v>84121</v>
      </c>
      <c r="K28090" t="s">
        <v>95837</v>
      </c>
      <c r="L28090">
        <v>0.32100000000000001</v>
      </c>
      <c r="M28090">
        <v>0.93899999999999995</v>
      </c>
      <c r="N28090">
        <v>6</v>
      </c>
      <c r="O28090">
        <v>-4.8600000000000003</v>
      </c>
      <c r="P28090">
        <v>0</v>
      </c>
      <c r="Q28090">
        <v>6.1600000000000002E-2</v>
      </c>
      <c r="R28090">
        <v>3.4199999999999999E-3</v>
      </c>
      <c r="S28090">
        <v>0.81</v>
      </c>
      <c r="T28090">
        <v>9.0499999999999997E-2</v>
      </c>
      <c r="U28090">
        <v>0.17899999999999999</v>
      </c>
      <c r="V28090">
        <v>131.93299999999999</v>
      </c>
      <c r="W28090">
        <v>194261</v>
      </c>
    </row>
    <row r="28091" spans="1:23" x14ac:dyDescent="0.25">
      <c r="A28091" t="s">
        <v>100153</v>
      </c>
      <c r="B28091" t="s">
        <v>100154</v>
      </c>
      <c r="C28091" t="s">
        <v>90392</v>
      </c>
      <c r="D28091">
        <v>43</v>
      </c>
      <c r="E28091" t="s">
        <v>100155</v>
      </c>
      <c r="F28091" t="s">
        <v>100154</v>
      </c>
      <c r="G28091" t="s">
        <v>85316</v>
      </c>
      <c r="H28091" t="s">
        <v>100101</v>
      </c>
      <c r="I28091" t="s">
        <v>100102</v>
      </c>
      <c r="J28091" t="s">
        <v>84121</v>
      </c>
      <c r="K28091" t="s">
        <v>95837</v>
      </c>
      <c r="L28091">
        <v>0.73099999999999998</v>
      </c>
      <c r="M28091">
        <v>0.78300000000000003</v>
      </c>
      <c r="N28091">
        <v>1</v>
      </c>
      <c r="O28091">
        <v>-4.3639999999999999</v>
      </c>
      <c r="P28091">
        <v>1</v>
      </c>
      <c r="Q28091">
        <v>0.25700000000000001</v>
      </c>
      <c r="R28091">
        <v>2.3500000000000001E-3</v>
      </c>
      <c r="S28091">
        <v>0.16800000000000001</v>
      </c>
      <c r="T28091">
        <v>0.39200000000000002</v>
      </c>
      <c r="U28091">
        <v>0.41199999999999998</v>
      </c>
      <c r="V28091">
        <v>128.07499999999999</v>
      </c>
      <c r="W28091">
        <v>176250</v>
      </c>
    </row>
    <row r="28092" spans="1:23" x14ac:dyDescent="0.25">
      <c r="A28092" t="s">
        <v>100156</v>
      </c>
      <c r="B28092" t="s">
        <v>100157</v>
      </c>
      <c r="C28092" t="s">
        <v>59211</v>
      </c>
      <c r="D28092">
        <v>30</v>
      </c>
      <c r="E28092" t="s">
        <v>100158</v>
      </c>
      <c r="F28092" t="s">
        <v>100159</v>
      </c>
      <c r="G28092" t="s">
        <v>95</v>
      </c>
      <c r="H28092" t="s">
        <v>100101</v>
      </c>
      <c r="I28092" t="s">
        <v>100102</v>
      </c>
      <c r="J28092" t="s">
        <v>84121</v>
      </c>
      <c r="K28092" t="s">
        <v>95837</v>
      </c>
      <c r="L28092">
        <v>0.56200000000000006</v>
      </c>
      <c r="M28092">
        <v>0.78200000000000003</v>
      </c>
      <c r="N28092">
        <v>9</v>
      </c>
      <c r="O28092">
        <v>-5.8310000000000004</v>
      </c>
      <c r="P28092">
        <v>0</v>
      </c>
      <c r="Q28092">
        <v>0.113</v>
      </c>
      <c r="R28092">
        <v>4.0500000000000001E-2</v>
      </c>
      <c r="S28092">
        <v>4.3000000000000002E-5</v>
      </c>
      <c r="T28092">
        <v>0.81499999999999995</v>
      </c>
      <c r="U28092">
        <v>0.53500000000000003</v>
      </c>
      <c r="V28092">
        <v>125.163</v>
      </c>
      <c r="W28092">
        <v>183555</v>
      </c>
    </row>
    <row r="28093" spans="1:23" x14ac:dyDescent="0.25">
      <c r="A28093" t="s">
        <v>100160</v>
      </c>
      <c r="B28093" t="s">
        <v>100161</v>
      </c>
      <c r="C28093" t="s">
        <v>100162</v>
      </c>
      <c r="D28093">
        <v>37</v>
      </c>
      <c r="E28093" t="s">
        <v>100163</v>
      </c>
      <c r="F28093" t="s">
        <v>100161</v>
      </c>
      <c r="G28093" t="s">
        <v>111</v>
      </c>
      <c r="H28093" t="s">
        <v>100101</v>
      </c>
      <c r="I28093" t="s">
        <v>100102</v>
      </c>
      <c r="J28093" t="s">
        <v>84121</v>
      </c>
      <c r="K28093" t="s">
        <v>95837</v>
      </c>
      <c r="L28093">
        <v>0.626</v>
      </c>
      <c r="M28093">
        <v>0.78600000000000003</v>
      </c>
      <c r="N28093">
        <v>5</v>
      </c>
      <c r="O28093">
        <v>-5.8689999999999998</v>
      </c>
      <c r="P28093">
        <v>0</v>
      </c>
      <c r="Q28093">
        <v>5.8000000000000003E-2</v>
      </c>
      <c r="R28093">
        <v>4.79E-3</v>
      </c>
      <c r="S28093">
        <v>0.84799999999999998</v>
      </c>
      <c r="T28093">
        <v>0.13400000000000001</v>
      </c>
      <c r="U28093">
        <v>0.27500000000000002</v>
      </c>
      <c r="V28093">
        <v>128.00700000000001</v>
      </c>
      <c r="W28093">
        <v>180000</v>
      </c>
    </row>
    <row r="28094" spans="1:23" x14ac:dyDescent="0.25">
      <c r="A28094" t="s">
        <v>100164</v>
      </c>
      <c r="B28094" t="s">
        <v>100165</v>
      </c>
      <c r="C28094" t="s">
        <v>853</v>
      </c>
      <c r="D28094">
        <v>53</v>
      </c>
      <c r="E28094" t="s">
        <v>100166</v>
      </c>
      <c r="F28094" t="s">
        <v>100165</v>
      </c>
      <c r="G28094" t="s">
        <v>4255</v>
      </c>
      <c r="H28094" t="s">
        <v>100101</v>
      </c>
      <c r="I28094" t="s">
        <v>100102</v>
      </c>
      <c r="J28094" t="s">
        <v>84121</v>
      </c>
      <c r="K28094" t="s">
        <v>95837</v>
      </c>
      <c r="L28094">
        <v>0.59599999999999997</v>
      </c>
      <c r="M28094">
        <v>0.94399999999999995</v>
      </c>
      <c r="N28094">
        <v>1</v>
      </c>
      <c r="O28094">
        <v>-4.8129999999999997</v>
      </c>
      <c r="P28094">
        <v>1</v>
      </c>
      <c r="Q28094">
        <v>0.123</v>
      </c>
      <c r="R28094">
        <v>2.0199999999999999E-2</v>
      </c>
      <c r="S28094">
        <v>1.0999999999999999E-2</v>
      </c>
      <c r="T28094">
        <v>0.186</v>
      </c>
      <c r="U28094">
        <v>0.41599999999999998</v>
      </c>
      <c r="V28094">
        <v>150.07300000000001</v>
      </c>
      <c r="W28094">
        <v>157615</v>
      </c>
    </row>
    <row r="28095" spans="1:23" x14ac:dyDescent="0.25">
      <c r="A28095" t="s">
        <v>100167</v>
      </c>
      <c r="B28095" t="s">
        <v>100168</v>
      </c>
      <c r="C28095" t="s">
        <v>257</v>
      </c>
      <c r="D28095">
        <v>41</v>
      </c>
      <c r="E28095" t="s">
        <v>100169</v>
      </c>
      <c r="F28095" t="s">
        <v>100170</v>
      </c>
      <c r="G28095" t="s">
        <v>318</v>
      </c>
      <c r="H28095" t="s">
        <v>100101</v>
      </c>
      <c r="I28095" t="s">
        <v>100102</v>
      </c>
      <c r="J28095" t="s">
        <v>84121</v>
      </c>
      <c r="K28095" t="s">
        <v>95837</v>
      </c>
      <c r="L28095">
        <v>0.52600000000000002</v>
      </c>
      <c r="M28095">
        <v>0.86699999999999999</v>
      </c>
      <c r="N28095">
        <v>5</v>
      </c>
      <c r="O28095">
        <v>-4.3319999999999999</v>
      </c>
      <c r="P28095">
        <v>0</v>
      </c>
      <c r="Q28095">
        <v>6.59E-2</v>
      </c>
      <c r="R28095">
        <v>1.3799999999999999E-3</v>
      </c>
      <c r="S28095">
        <v>6.4000000000000005E-4</v>
      </c>
      <c r="T28095">
        <v>9.7500000000000003E-2</v>
      </c>
      <c r="U28095">
        <v>0.12</v>
      </c>
      <c r="V28095">
        <v>132.10599999999999</v>
      </c>
      <c r="W28095">
        <v>218200</v>
      </c>
    </row>
    <row r="28096" spans="1:23" x14ac:dyDescent="0.25">
      <c r="A28096" t="s">
        <v>100171</v>
      </c>
      <c r="B28096" t="s">
        <v>100172</v>
      </c>
      <c r="C28096" t="s">
        <v>96916</v>
      </c>
      <c r="D28096">
        <v>65</v>
      </c>
      <c r="E28096" t="s">
        <v>100173</v>
      </c>
      <c r="F28096" t="s">
        <v>100174</v>
      </c>
      <c r="G28096" t="s">
        <v>100175</v>
      </c>
      <c r="H28096" t="s">
        <v>100101</v>
      </c>
      <c r="I28096" t="s">
        <v>100102</v>
      </c>
      <c r="J28096" t="s">
        <v>84121</v>
      </c>
      <c r="K28096" t="s">
        <v>95837</v>
      </c>
      <c r="L28096">
        <v>0.60399999999999998</v>
      </c>
      <c r="M28096">
        <v>0.874</v>
      </c>
      <c r="N28096">
        <v>7</v>
      </c>
      <c r="O28096">
        <v>-4.9489999999999998</v>
      </c>
      <c r="P28096">
        <v>0</v>
      </c>
      <c r="Q28096">
        <v>2.9499999999999998E-2</v>
      </c>
      <c r="R28096">
        <v>5.6300000000000002E-4</v>
      </c>
      <c r="S28096">
        <v>0.81200000000000006</v>
      </c>
      <c r="T28096">
        <v>0.112</v>
      </c>
      <c r="U28096">
        <v>0.83499999999999996</v>
      </c>
      <c r="V28096">
        <v>125.99</v>
      </c>
      <c r="W28096">
        <v>157432</v>
      </c>
    </row>
    <row r="28097" spans="1:23" x14ac:dyDescent="0.25">
      <c r="A28097" t="s">
        <v>100176</v>
      </c>
      <c r="B28097" t="s">
        <v>100177</v>
      </c>
      <c r="C28097" t="s">
        <v>1261</v>
      </c>
      <c r="D28097">
        <v>0</v>
      </c>
      <c r="E28097" t="s">
        <v>100178</v>
      </c>
      <c r="F28097" t="s">
        <v>100179</v>
      </c>
      <c r="G28097" t="s">
        <v>1124</v>
      </c>
      <c r="H28097" t="s">
        <v>100101</v>
      </c>
      <c r="I28097" t="s">
        <v>100102</v>
      </c>
      <c r="J28097" t="s">
        <v>84121</v>
      </c>
      <c r="K28097" t="s">
        <v>95837</v>
      </c>
      <c r="L28097">
        <v>0.56799999999999995</v>
      </c>
      <c r="M28097">
        <v>0.80500000000000005</v>
      </c>
      <c r="N28097">
        <v>7</v>
      </c>
      <c r="O28097">
        <v>-4.1079999999999997</v>
      </c>
      <c r="P28097">
        <v>1</v>
      </c>
      <c r="Q28097">
        <v>3.15E-2</v>
      </c>
      <c r="R28097">
        <v>5.8700000000000002E-2</v>
      </c>
      <c r="S28097">
        <v>0</v>
      </c>
      <c r="T28097">
        <v>0.20899999999999999</v>
      </c>
      <c r="U28097">
        <v>0.36499999999999999</v>
      </c>
      <c r="V28097">
        <v>125.99</v>
      </c>
      <c r="W28097">
        <v>243810</v>
      </c>
    </row>
    <row r="28098" spans="1:23" x14ac:dyDescent="0.25">
      <c r="A28098" t="s">
        <v>100180</v>
      </c>
      <c r="B28098" t="s">
        <v>100181</v>
      </c>
      <c r="C28098" t="s">
        <v>257</v>
      </c>
      <c r="D28098">
        <v>24</v>
      </c>
      <c r="E28098" t="s">
        <v>100182</v>
      </c>
      <c r="F28098" t="s">
        <v>100183</v>
      </c>
      <c r="G28098" t="s">
        <v>723</v>
      </c>
      <c r="H28098" t="s">
        <v>100101</v>
      </c>
      <c r="I28098" t="s">
        <v>100102</v>
      </c>
      <c r="J28098" t="s">
        <v>84121</v>
      </c>
      <c r="K28098" t="s">
        <v>95837</v>
      </c>
      <c r="L28098">
        <v>0.61599999999999999</v>
      </c>
      <c r="M28098">
        <v>0.97</v>
      </c>
      <c r="N28098">
        <v>0</v>
      </c>
      <c r="O28098">
        <v>-4.577</v>
      </c>
      <c r="P28098">
        <v>0</v>
      </c>
      <c r="Q28098">
        <v>5.96E-2</v>
      </c>
      <c r="R28098">
        <v>2.8900000000000002E-3</v>
      </c>
      <c r="S28098">
        <v>0.214</v>
      </c>
      <c r="T28098">
        <v>0.111</v>
      </c>
      <c r="U28098">
        <v>0.49099999999999999</v>
      </c>
      <c r="V28098">
        <v>127.075</v>
      </c>
      <c r="W28098">
        <v>171496</v>
      </c>
    </row>
    <row r="28099" spans="1:23" x14ac:dyDescent="0.25">
      <c r="A28099" t="s">
        <v>100184</v>
      </c>
      <c r="B28099" t="s">
        <v>100185</v>
      </c>
      <c r="C28099" t="s">
        <v>108</v>
      </c>
      <c r="D28099">
        <v>52</v>
      </c>
      <c r="E28099" t="s">
        <v>86562</v>
      </c>
      <c r="F28099" t="s">
        <v>86563</v>
      </c>
      <c r="G28099" t="s">
        <v>318</v>
      </c>
      <c r="H28099" t="s">
        <v>100101</v>
      </c>
      <c r="I28099" t="s">
        <v>100102</v>
      </c>
      <c r="J28099" t="s">
        <v>84121</v>
      </c>
      <c r="K28099" t="s">
        <v>95837</v>
      </c>
      <c r="L28099">
        <v>0.73799999999999999</v>
      </c>
      <c r="M28099">
        <v>0.95299999999999996</v>
      </c>
      <c r="N28099">
        <v>1</v>
      </c>
      <c r="O28099">
        <v>-4.7809999999999997</v>
      </c>
      <c r="P28099">
        <v>1</v>
      </c>
      <c r="Q28099">
        <v>0.216</v>
      </c>
      <c r="R28099">
        <v>3.8800000000000001E-2</v>
      </c>
      <c r="S28099">
        <v>1.46E-2</v>
      </c>
      <c r="T28099">
        <v>0.214</v>
      </c>
      <c r="U28099">
        <v>0.48299999999999998</v>
      </c>
      <c r="V28099">
        <v>128.06899999999999</v>
      </c>
      <c r="W28099">
        <v>178125</v>
      </c>
    </row>
    <row r="28100" spans="1:23" x14ac:dyDescent="0.25">
      <c r="A28100" t="s">
        <v>100186</v>
      </c>
      <c r="B28100" t="s">
        <v>100187</v>
      </c>
      <c r="C28100" t="s">
        <v>257</v>
      </c>
      <c r="D28100">
        <v>27</v>
      </c>
      <c r="E28100" t="s">
        <v>100188</v>
      </c>
      <c r="F28100" t="s">
        <v>100189</v>
      </c>
      <c r="G28100" t="s">
        <v>10906</v>
      </c>
      <c r="H28100" t="s">
        <v>100101</v>
      </c>
      <c r="I28100" t="s">
        <v>100102</v>
      </c>
      <c r="J28100" t="s">
        <v>84121</v>
      </c>
      <c r="K28100" t="s">
        <v>95837</v>
      </c>
      <c r="L28100">
        <v>0.754</v>
      </c>
      <c r="M28100">
        <v>0.86</v>
      </c>
      <c r="N28100">
        <v>1</v>
      </c>
      <c r="O28100">
        <v>-3.9910000000000001</v>
      </c>
      <c r="P28100">
        <v>0</v>
      </c>
      <c r="Q28100">
        <v>0.28899999999999998</v>
      </c>
      <c r="R28100">
        <v>9.9199999999999997E-2</v>
      </c>
      <c r="S28100">
        <v>2.32E-3</v>
      </c>
      <c r="T28100">
        <v>0.13400000000000001</v>
      </c>
      <c r="U28100">
        <v>0.40899999999999997</v>
      </c>
      <c r="V28100">
        <v>127.953</v>
      </c>
      <c r="W28100">
        <v>177250</v>
      </c>
    </row>
    <row r="28101" spans="1:23" x14ac:dyDescent="0.25">
      <c r="A28101" t="s">
        <v>100190</v>
      </c>
      <c r="B28101" t="s">
        <v>2429</v>
      </c>
      <c r="C28101" t="s">
        <v>108</v>
      </c>
      <c r="D28101">
        <v>57</v>
      </c>
      <c r="E28101" t="s">
        <v>100191</v>
      </c>
      <c r="F28101" t="s">
        <v>2429</v>
      </c>
      <c r="G28101" t="s">
        <v>2383</v>
      </c>
      <c r="H28101" t="s">
        <v>100101</v>
      </c>
      <c r="I28101" t="s">
        <v>100102</v>
      </c>
      <c r="J28101" t="s">
        <v>84121</v>
      </c>
      <c r="K28101" t="s">
        <v>95837</v>
      </c>
      <c r="L28101">
        <v>0.504</v>
      </c>
      <c r="M28101">
        <v>0.84699999999999998</v>
      </c>
      <c r="N28101">
        <v>7</v>
      </c>
      <c r="O28101">
        <v>-6.81</v>
      </c>
      <c r="P28101">
        <v>0</v>
      </c>
      <c r="Q28101">
        <v>4.4200000000000003E-2</v>
      </c>
      <c r="R28101">
        <v>4.3400000000000001E-3</v>
      </c>
      <c r="S28101">
        <v>0</v>
      </c>
      <c r="T28101">
        <v>0.81599999999999995</v>
      </c>
      <c r="U28101">
        <v>0.28000000000000003</v>
      </c>
      <c r="V28101">
        <v>127.854</v>
      </c>
      <c r="W28101">
        <v>211890</v>
      </c>
    </row>
    <row r="28102" spans="1:23" x14ac:dyDescent="0.25">
      <c r="A28102" t="s">
        <v>100192</v>
      </c>
      <c r="B28102" t="s">
        <v>98157</v>
      </c>
      <c r="C28102" t="s">
        <v>1261</v>
      </c>
      <c r="D28102">
        <v>35</v>
      </c>
      <c r="E28102" t="s">
        <v>100193</v>
      </c>
      <c r="F28102" t="s">
        <v>100194</v>
      </c>
      <c r="G28102" t="s">
        <v>11268</v>
      </c>
      <c r="H28102" t="s">
        <v>100101</v>
      </c>
      <c r="I28102" t="s">
        <v>100102</v>
      </c>
      <c r="J28102" t="s">
        <v>84121</v>
      </c>
      <c r="K28102" t="s">
        <v>95837</v>
      </c>
      <c r="L28102">
        <v>0.75600000000000001</v>
      </c>
      <c r="M28102">
        <v>0.91100000000000003</v>
      </c>
      <c r="N28102">
        <v>5</v>
      </c>
      <c r="O28102">
        <v>-3.843</v>
      </c>
      <c r="P28102">
        <v>0</v>
      </c>
      <c r="Q28102">
        <v>0.10299999999999999</v>
      </c>
      <c r="R28102">
        <v>3.2800000000000003E-2</v>
      </c>
      <c r="S28102">
        <v>0.67600000000000005</v>
      </c>
      <c r="T28102">
        <v>0.219</v>
      </c>
      <c r="U28102">
        <v>0.26600000000000001</v>
      </c>
      <c r="V28102">
        <v>127.994</v>
      </c>
      <c r="W28102">
        <v>365626</v>
      </c>
    </row>
    <row r="28103" spans="1:23" x14ac:dyDescent="0.25">
      <c r="A28103" t="s">
        <v>100195</v>
      </c>
      <c r="B28103" t="s">
        <v>100196</v>
      </c>
      <c r="C28103" t="s">
        <v>125</v>
      </c>
      <c r="D28103">
        <v>49</v>
      </c>
      <c r="E28103" t="s">
        <v>100197</v>
      </c>
      <c r="F28103" t="s">
        <v>100198</v>
      </c>
      <c r="G28103" t="s">
        <v>547</v>
      </c>
      <c r="H28103" t="s">
        <v>100101</v>
      </c>
      <c r="I28103" t="s">
        <v>100102</v>
      </c>
      <c r="J28103" t="s">
        <v>84121</v>
      </c>
      <c r="K28103" t="s">
        <v>95837</v>
      </c>
      <c r="L28103">
        <v>0.73899999999999999</v>
      </c>
      <c r="M28103">
        <v>0.81799999999999995</v>
      </c>
      <c r="N28103">
        <v>11</v>
      </c>
      <c r="O28103">
        <v>-6.7169999999999996</v>
      </c>
      <c r="P28103">
        <v>0</v>
      </c>
      <c r="Q28103">
        <v>6.1199999999999997E-2</v>
      </c>
      <c r="R28103">
        <v>7.9000000000000008E-3</v>
      </c>
      <c r="S28103">
        <v>5.5600000000000003E-5</v>
      </c>
      <c r="T28103">
        <v>0.35899999999999999</v>
      </c>
      <c r="U28103">
        <v>0.155</v>
      </c>
      <c r="V28103">
        <v>125.965</v>
      </c>
      <c r="W28103">
        <v>204224</v>
      </c>
    </row>
    <row r="28104" spans="1:23" x14ac:dyDescent="0.25">
      <c r="A28104" t="s">
        <v>100199</v>
      </c>
      <c r="B28104" t="s">
        <v>100200</v>
      </c>
      <c r="C28104" t="s">
        <v>1481</v>
      </c>
      <c r="D28104">
        <v>2</v>
      </c>
      <c r="E28104" t="s">
        <v>100201</v>
      </c>
      <c r="F28104" t="s">
        <v>100202</v>
      </c>
      <c r="G28104" t="s">
        <v>6619</v>
      </c>
      <c r="H28104" t="s">
        <v>100101</v>
      </c>
      <c r="I28104" t="s">
        <v>100102</v>
      </c>
      <c r="J28104" t="s">
        <v>84121</v>
      </c>
      <c r="K28104" t="s">
        <v>95837</v>
      </c>
      <c r="L28104">
        <v>0.50800000000000001</v>
      </c>
      <c r="M28104">
        <v>0.875</v>
      </c>
      <c r="N28104">
        <v>10</v>
      </c>
      <c r="O28104">
        <v>-4.4660000000000002</v>
      </c>
      <c r="P28104">
        <v>1</v>
      </c>
      <c r="Q28104">
        <v>3.7900000000000003E-2</v>
      </c>
      <c r="R28104">
        <v>2.7699999999999999E-2</v>
      </c>
      <c r="S28104">
        <v>7.8200000000000003E-4</v>
      </c>
      <c r="T28104">
        <v>0.19400000000000001</v>
      </c>
      <c r="U28104">
        <v>0.17899999999999999</v>
      </c>
      <c r="V28104">
        <v>126.017</v>
      </c>
      <c r="W28104">
        <v>250810</v>
      </c>
    </row>
    <row r="28105" spans="1:23" x14ac:dyDescent="0.25">
      <c r="A28105" t="s">
        <v>100203</v>
      </c>
      <c r="B28105" t="s">
        <v>2432</v>
      </c>
      <c r="C28105" t="s">
        <v>84515</v>
      </c>
      <c r="D28105">
        <v>51</v>
      </c>
      <c r="E28105" t="s">
        <v>100204</v>
      </c>
      <c r="F28105" t="s">
        <v>2432</v>
      </c>
      <c r="G28105" t="s">
        <v>7404</v>
      </c>
      <c r="H28105" t="s">
        <v>100101</v>
      </c>
      <c r="I28105" t="s">
        <v>100102</v>
      </c>
      <c r="J28105" t="s">
        <v>84121</v>
      </c>
      <c r="K28105" t="s">
        <v>95837</v>
      </c>
      <c r="L28105">
        <v>0.61199999999999999</v>
      </c>
      <c r="M28105">
        <v>0.68</v>
      </c>
      <c r="N28105">
        <v>0</v>
      </c>
      <c r="O28105">
        <v>-4.9249999999999998</v>
      </c>
      <c r="P28105">
        <v>0</v>
      </c>
      <c r="Q28105">
        <v>3.4599999999999999E-2</v>
      </c>
      <c r="R28105">
        <v>0.61899999999999999</v>
      </c>
      <c r="S28105">
        <v>0</v>
      </c>
      <c r="T28105">
        <v>7.8600000000000003E-2</v>
      </c>
      <c r="U28105">
        <v>0.34599999999999997</v>
      </c>
      <c r="V28105">
        <v>127.90900000000001</v>
      </c>
      <c r="W28105">
        <v>180938</v>
      </c>
    </row>
    <row r="28106" spans="1:23" x14ac:dyDescent="0.25">
      <c r="A28106" t="s">
        <v>100205</v>
      </c>
      <c r="B28106" t="s">
        <v>100206</v>
      </c>
      <c r="C28106" t="s">
        <v>95851</v>
      </c>
      <c r="D28106">
        <v>6</v>
      </c>
      <c r="E28106" t="s">
        <v>100207</v>
      </c>
      <c r="F28106" t="s">
        <v>100208</v>
      </c>
      <c r="G28106" t="s">
        <v>100209</v>
      </c>
      <c r="H28106" t="s">
        <v>100101</v>
      </c>
      <c r="I28106" t="s">
        <v>100102</v>
      </c>
      <c r="J28106" t="s">
        <v>84121</v>
      </c>
      <c r="K28106" t="s">
        <v>95837</v>
      </c>
      <c r="L28106">
        <v>0.52500000000000002</v>
      </c>
      <c r="M28106">
        <v>0.84899999999999998</v>
      </c>
      <c r="N28106">
        <v>10</v>
      </c>
      <c r="O28106">
        <v>-7.7270000000000003</v>
      </c>
      <c r="P28106">
        <v>0</v>
      </c>
      <c r="Q28106">
        <v>4.8399999999999999E-2</v>
      </c>
      <c r="R28106">
        <v>2.32E-3</v>
      </c>
      <c r="S28106">
        <v>1.9599999999999999E-3</v>
      </c>
      <c r="T28106">
        <v>0.32200000000000001</v>
      </c>
      <c r="U28106">
        <v>0.27700000000000002</v>
      </c>
      <c r="V28106">
        <v>128.05500000000001</v>
      </c>
      <c r="W28106">
        <v>161719</v>
      </c>
    </row>
    <row r="28107" spans="1:23" x14ac:dyDescent="0.25">
      <c r="A28107" t="s">
        <v>100210</v>
      </c>
      <c r="B28107" t="s">
        <v>78581</v>
      </c>
      <c r="C28107" t="s">
        <v>84346</v>
      </c>
      <c r="D28107">
        <v>57</v>
      </c>
      <c r="E28107" t="s">
        <v>100211</v>
      </c>
      <c r="F28107" t="s">
        <v>78581</v>
      </c>
      <c r="G28107" t="s">
        <v>28</v>
      </c>
      <c r="H28107" t="s">
        <v>100101</v>
      </c>
      <c r="I28107" t="s">
        <v>100102</v>
      </c>
      <c r="J28107" t="s">
        <v>84121</v>
      </c>
      <c r="K28107" t="s">
        <v>95837</v>
      </c>
      <c r="L28107">
        <v>0.49399999999999999</v>
      </c>
      <c r="M28107">
        <v>0.73899999999999999</v>
      </c>
      <c r="N28107">
        <v>6</v>
      </c>
      <c r="O28107">
        <v>-4.6100000000000003</v>
      </c>
      <c r="P28107">
        <v>0</v>
      </c>
      <c r="Q28107">
        <v>4.2700000000000002E-2</v>
      </c>
      <c r="R28107">
        <v>6.9000000000000006E-2</v>
      </c>
      <c r="S28107">
        <v>3.68E-4</v>
      </c>
      <c r="T28107">
        <v>6.6400000000000001E-2</v>
      </c>
      <c r="U28107">
        <v>0.23499999999999999</v>
      </c>
      <c r="V28107">
        <v>128.00700000000001</v>
      </c>
      <c r="W28107">
        <v>187383</v>
      </c>
    </row>
    <row r="28108" spans="1:23" x14ac:dyDescent="0.25">
      <c r="A28108" t="s">
        <v>100212</v>
      </c>
      <c r="B28108" t="s">
        <v>9471</v>
      </c>
      <c r="C28108" t="s">
        <v>84346</v>
      </c>
      <c r="D28108">
        <v>52</v>
      </c>
      <c r="E28108" t="s">
        <v>100213</v>
      </c>
      <c r="F28108" t="s">
        <v>9471</v>
      </c>
      <c r="G28108" t="s">
        <v>50</v>
      </c>
      <c r="H28108" t="s">
        <v>100101</v>
      </c>
      <c r="I28108" t="s">
        <v>100102</v>
      </c>
      <c r="J28108" t="s">
        <v>84121</v>
      </c>
      <c r="K28108" t="s">
        <v>95837</v>
      </c>
      <c r="L28108">
        <v>0.58599999999999997</v>
      </c>
      <c r="M28108">
        <v>0.71899999999999997</v>
      </c>
      <c r="N28108">
        <v>0</v>
      </c>
      <c r="O28108">
        <v>-6.1420000000000003</v>
      </c>
      <c r="P28108">
        <v>1</v>
      </c>
      <c r="Q28108">
        <v>4.2000000000000003E-2</v>
      </c>
      <c r="R28108">
        <v>4.1799999999999997E-3</v>
      </c>
      <c r="S28108">
        <v>6.2299999999999996E-6</v>
      </c>
      <c r="T28108">
        <v>0.13400000000000001</v>
      </c>
      <c r="U28108">
        <v>0.34399999999999997</v>
      </c>
      <c r="V28108">
        <v>124.91200000000001</v>
      </c>
      <c r="W28108">
        <v>203712</v>
      </c>
    </row>
    <row r="28109" spans="1:23" x14ac:dyDescent="0.25">
      <c r="A28109" t="s">
        <v>100214</v>
      </c>
      <c r="B28109" t="s">
        <v>100215</v>
      </c>
      <c r="C28109" t="s">
        <v>30283</v>
      </c>
      <c r="D28109">
        <v>3</v>
      </c>
      <c r="E28109" t="s">
        <v>100216</v>
      </c>
      <c r="F28109" t="s">
        <v>100217</v>
      </c>
      <c r="G28109" t="s">
        <v>15442</v>
      </c>
      <c r="H28109" t="s">
        <v>100101</v>
      </c>
      <c r="I28109" t="s">
        <v>100102</v>
      </c>
      <c r="J28109" t="s">
        <v>84121</v>
      </c>
      <c r="K28109" t="s">
        <v>95837</v>
      </c>
      <c r="L28109">
        <v>0.64500000000000002</v>
      </c>
      <c r="M28109">
        <v>0.94599999999999995</v>
      </c>
      <c r="N28109">
        <v>6</v>
      </c>
      <c r="O28109">
        <v>-4.766</v>
      </c>
      <c r="P28109">
        <v>0</v>
      </c>
      <c r="Q28109">
        <v>0.104</v>
      </c>
      <c r="R28109">
        <v>1.41E-3</v>
      </c>
      <c r="S28109">
        <v>0.254</v>
      </c>
      <c r="T28109">
        <v>0.313</v>
      </c>
      <c r="U28109">
        <v>0.32</v>
      </c>
      <c r="V28109">
        <v>130.07400000000001</v>
      </c>
      <c r="W28109">
        <v>213245</v>
      </c>
    </row>
    <row r="28110" spans="1:23" x14ac:dyDescent="0.25">
      <c r="A28110" t="s">
        <v>100218</v>
      </c>
      <c r="B28110" t="s">
        <v>80465</v>
      </c>
      <c r="C28110" t="s">
        <v>2903</v>
      </c>
      <c r="D28110">
        <v>63</v>
      </c>
      <c r="E28110" t="s">
        <v>100219</v>
      </c>
      <c r="F28110" t="s">
        <v>80465</v>
      </c>
      <c r="G28110" t="s">
        <v>1124</v>
      </c>
      <c r="H28110" t="s">
        <v>100101</v>
      </c>
      <c r="I28110" t="s">
        <v>100102</v>
      </c>
      <c r="J28110" t="s">
        <v>84121</v>
      </c>
      <c r="K28110" t="s">
        <v>95837</v>
      </c>
      <c r="L28110">
        <v>0.61199999999999999</v>
      </c>
      <c r="M28110">
        <v>0.88800000000000001</v>
      </c>
      <c r="N28110">
        <v>3</v>
      </c>
      <c r="O28110">
        <v>-3.7959999999999998</v>
      </c>
      <c r="P28110">
        <v>1</v>
      </c>
      <c r="Q28110">
        <v>6.0299999999999999E-2</v>
      </c>
      <c r="R28110">
        <v>3.7400000000000003E-2</v>
      </c>
      <c r="S28110">
        <v>6.9499999999999995E-5</v>
      </c>
      <c r="T28110">
        <v>0.123</v>
      </c>
      <c r="U28110">
        <v>0.189</v>
      </c>
      <c r="V28110">
        <v>127.92</v>
      </c>
      <c r="W28110">
        <v>202148</v>
      </c>
    </row>
    <row r="28111" spans="1:23" x14ac:dyDescent="0.25">
      <c r="A28111" t="s">
        <v>100220</v>
      </c>
      <c r="B28111" t="s">
        <v>97358</v>
      </c>
      <c r="C28111" t="s">
        <v>917</v>
      </c>
      <c r="D28111">
        <v>4</v>
      </c>
      <c r="E28111" t="s">
        <v>100221</v>
      </c>
      <c r="F28111" t="s">
        <v>97360</v>
      </c>
      <c r="G28111" t="s">
        <v>2640</v>
      </c>
      <c r="H28111" t="s">
        <v>100101</v>
      </c>
      <c r="I28111" t="s">
        <v>100102</v>
      </c>
      <c r="J28111" t="s">
        <v>84121</v>
      </c>
      <c r="K28111" t="s">
        <v>95837</v>
      </c>
      <c r="L28111">
        <v>0.64300000000000002</v>
      </c>
      <c r="M28111">
        <v>0.90700000000000003</v>
      </c>
      <c r="N28111">
        <v>1</v>
      </c>
      <c r="O28111">
        <v>-3.3450000000000002</v>
      </c>
      <c r="P28111">
        <v>0</v>
      </c>
      <c r="Q28111">
        <v>4.48E-2</v>
      </c>
      <c r="R28111">
        <v>0.112</v>
      </c>
      <c r="S28111">
        <v>4.5799999999999999E-3</v>
      </c>
      <c r="T28111">
        <v>0.121</v>
      </c>
      <c r="U28111">
        <v>0.23899999999999999</v>
      </c>
      <c r="V28111">
        <v>128.05799999999999</v>
      </c>
      <c r="W28111">
        <v>208500</v>
      </c>
    </row>
    <row r="28112" spans="1:23" x14ac:dyDescent="0.25">
      <c r="A28112" t="s">
        <v>100222</v>
      </c>
      <c r="B28112" t="s">
        <v>93939</v>
      </c>
      <c r="C28112" t="s">
        <v>853</v>
      </c>
      <c r="D28112">
        <v>29</v>
      </c>
      <c r="E28112" t="s">
        <v>100223</v>
      </c>
      <c r="F28112" t="s">
        <v>100224</v>
      </c>
      <c r="G28112" t="s">
        <v>823</v>
      </c>
      <c r="H28112" t="s">
        <v>100101</v>
      </c>
      <c r="I28112" t="s">
        <v>100102</v>
      </c>
      <c r="J28112" t="s">
        <v>84121</v>
      </c>
      <c r="K28112" t="s">
        <v>95837</v>
      </c>
      <c r="L28112">
        <v>0.67700000000000005</v>
      </c>
      <c r="M28112">
        <v>0.69599999999999995</v>
      </c>
      <c r="N28112">
        <v>4</v>
      </c>
      <c r="O28112">
        <v>-3.5129999999999999</v>
      </c>
      <c r="P28112">
        <v>0</v>
      </c>
      <c r="Q28112">
        <v>0.17299999999999999</v>
      </c>
      <c r="R28112">
        <v>4.3499999999999997E-3</v>
      </c>
      <c r="S28112">
        <v>0.23300000000000001</v>
      </c>
      <c r="T28112">
        <v>0.40200000000000002</v>
      </c>
      <c r="U28112">
        <v>0.2</v>
      </c>
      <c r="V28112">
        <v>128</v>
      </c>
      <c r="W28112">
        <v>288765</v>
      </c>
    </row>
    <row r="28113" spans="1:23" x14ac:dyDescent="0.25">
      <c r="A28113" t="s">
        <v>100225</v>
      </c>
      <c r="B28113" t="s">
        <v>100226</v>
      </c>
      <c r="C28113" t="s">
        <v>585</v>
      </c>
      <c r="D28113">
        <v>55</v>
      </c>
      <c r="E28113" t="s">
        <v>100227</v>
      </c>
      <c r="F28113" t="s">
        <v>8924</v>
      </c>
      <c r="G28113" t="s">
        <v>1096</v>
      </c>
      <c r="H28113" t="s">
        <v>100101</v>
      </c>
      <c r="I28113" t="s">
        <v>100102</v>
      </c>
      <c r="J28113" t="s">
        <v>84121</v>
      </c>
      <c r="K28113" t="s">
        <v>95837</v>
      </c>
      <c r="L28113">
        <v>0.63500000000000001</v>
      </c>
      <c r="M28113">
        <v>0.878</v>
      </c>
      <c r="N28113">
        <v>0</v>
      </c>
      <c r="O28113">
        <v>-4.7530000000000001</v>
      </c>
      <c r="P28113">
        <v>1</v>
      </c>
      <c r="Q28113">
        <v>7.0000000000000007E-2</v>
      </c>
      <c r="R28113">
        <v>1.03E-2</v>
      </c>
      <c r="S28113">
        <v>0.53800000000000003</v>
      </c>
      <c r="T28113">
        <v>0.33800000000000002</v>
      </c>
      <c r="U28113">
        <v>0.41399999999999998</v>
      </c>
      <c r="V28113">
        <v>125.002</v>
      </c>
      <c r="W28113">
        <v>166560</v>
      </c>
    </row>
    <row r="28114" spans="1:23" x14ac:dyDescent="0.25">
      <c r="A28114" t="s">
        <v>100228</v>
      </c>
      <c r="B28114" t="s">
        <v>83579</v>
      </c>
      <c r="C28114" t="s">
        <v>550</v>
      </c>
      <c r="D28114">
        <v>6</v>
      </c>
      <c r="E28114" t="s">
        <v>100229</v>
      </c>
      <c r="F28114" t="s">
        <v>83579</v>
      </c>
      <c r="G28114" t="s">
        <v>105</v>
      </c>
      <c r="H28114" t="s">
        <v>100101</v>
      </c>
      <c r="I28114" t="s">
        <v>100102</v>
      </c>
      <c r="J28114" t="s">
        <v>84121</v>
      </c>
      <c r="K28114" t="s">
        <v>95837</v>
      </c>
      <c r="L28114">
        <v>0.52</v>
      </c>
      <c r="M28114">
        <v>0.78</v>
      </c>
      <c r="N28114">
        <v>0</v>
      </c>
      <c r="O28114">
        <v>-8.782</v>
      </c>
      <c r="P28114">
        <v>1</v>
      </c>
      <c r="Q28114">
        <v>3.39E-2</v>
      </c>
      <c r="R28114">
        <v>8.1600000000000006E-2</v>
      </c>
      <c r="S28114">
        <v>0.81599999999999995</v>
      </c>
      <c r="T28114">
        <v>0.25600000000000001</v>
      </c>
      <c r="U28114">
        <v>0.23100000000000001</v>
      </c>
      <c r="V28114">
        <v>128.02000000000001</v>
      </c>
      <c r="W28114">
        <v>191719</v>
      </c>
    </row>
    <row r="28115" spans="1:23" x14ac:dyDescent="0.25">
      <c r="A28115" t="s">
        <v>100230</v>
      </c>
      <c r="B28115" t="s">
        <v>100231</v>
      </c>
      <c r="C28115" t="s">
        <v>89138</v>
      </c>
      <c r="D28115">
        <v>35</v>
      </c>
      <c r="E28115" t="s">
        <v>100232</v>
      </c>
      <c r="F28115" t="s">
        <v>100231</v>
      </c>
      <c r="G28115" t="s">
        <v>653</v>
      </c>
      <c r="H28115" t="s">
        <v>100101</v>
      </c>
      <c r="I28115" t="s">
        <v>100102</v>
      </c>
      <c r="J28115" t="s">
        <v>84121</v>
      </c>
      <c r="K28115" t="s">
        <v>95837</v>
      </c>
      <c r="L28115">
        <v>0.441</v>
      </c>
      <c r="M28115">
        <v>0.85</v>
      </c>
      <c r="N28115">
        <v>2</v>
      </c>
      <c r="O28115">
        <v>-5.282</v>
      </c>
      <c r="P28115">
        <v>1</v>
      </c>
      <c r="Q28115">
        <v>3.9E-2</v>
      </c>
      <c r="R28115">
        <v>3.7999999999999999E-2</v>
      </c>
      <c r="S28115">
        <v>3.0400000000000002E-4</v>
      </c>
      <c r="T28115">
        <v>0.183</v>
      </c>
      <c r="U28115">
        <v>0.154</v>
      </c>
      <c r="V28115">
        <v>128.07900000000001</v>
      </c>
      <c r="W28115">
        <v>201562</v>
      </c>
    </row>
    <row r="28116" spans="1:23" x14ac:dyDescent="0.25">
      <c r="A28116" t="s">
        <v>100233</v>
      </c>
      <c r="B28116" t="s">
        <v>100234</v>
      </c>
      <c r="C28116" t="s">
        <v>853</v>
      </c>
      <c r="D28116">
        <v>21</v>
      </c>
      <c r="E28116" t="s">
        <v>100235</v>
      </c>
      <c r="F28116" t="s">
        <v>100236</v>
      </c>
      <c r="G28116" t="s">
        <v>4607</v>
      </c>
      <c r="H28116" t="s">
        <v>100101</v>
      </c>
      <c r="I28116" t="s">
        <v>100102</v>
      </c>
      <c r="J28116" t="s">
        <v>84121</v>
      </c>
      <c r="K28116" t="s">
        <v>95837</v>
      </c>
      <c r="L28116">
        <v>0.49399999999999999</v>
      </c>
      <c r="M28116">
        <v>0.82299999999999995</v>
      </c>
      <c r="N28116">
        <v>6</v>
      </c>
      <c r="O28116">
        <v>-3.8769999999999998</v>
      </c>
      <c r="P28116">
        <v>1</v>
      </c>
      <c r="Q28116">
        <v>8.1299999999999997E-2</v>
      </c>
      <c r="R28116">
        <v>2.5000000000000001E-2</v>
      </c>
      <c r="S28116">
        <v>1.01E-3</v>
      </c>
      <c r="T28116">
        <v>0.20899999999999999</v>
      </c>
      <c r="U28116">
        <v>0.29099999999999998</v>
      </c>
      <c r="V28116">
        <v>128.03700000000001</v>
      </c>
      <c r="W28116">
        <v>217178</v>
      </c>
    </row>
    <row r="28117" spans="1:23" x14ac:dyDescent="0.25">
      <c r="A28117" t="s">
        <v>100237</v>
      </c>
      <c r="B28117" t="s">
        <v>100238</v>
      </c>
      <c r="C28117" t="s">
        <v>22240</v>
      </c>
      <c r="D28117">
        <v>50</v>
      </c>
      <c r="E28117" t="s">
        <v>100239</v>
      </c>
      <c r="F28117" t="s">
        <v>100238</v>
      </c>
      <c r="G28117" t="s">
        <v>2519</v>
      </c>
      <c r="H28117" t="s">
        <v>100101</v>
      </c>
      <c r="I28117" t="s">
        <v>100102</v>
      </c>
      <c r="J28117" t="s">
        <v>84121</v>
      </c>
      <c r="K28117" t="s">
        <v>95837</v>
      </c>
      <c r="L28117">
        <v>0.68300000000000005</v>
      </c>
      <c r="M28117">
        <v>0.97599999999999998</v>
      </c>
      <c r="N28117">
        <v>1</v>
      </c>
      <c r="O28117">
        <v>-2.3559999999999999</v>
      </c>
      <c r="P28117">
        <v>1</v>
      </c>
      <c r="Q28117">
        <v>0.112</v>
      </c>
      <c r="R28117">
        <v>9.5399999999999999E-3</v>
      </c>
      <c r="S28117">
        <v>0.86399999999999999</v>
      </c>
      <c r="T28117">
        <v>0.13600000000000001</v>
      </c>
      <c r="U28117">
        <v>0.35</v>
      </c>
      <c r="V28117">
        <v>149.947</v>
      </c>
      <c r="W28117">
        <v>169641</v>
      </c>
    </row>
    <row r="28118" spans="1:23" x14ac:dyDescent="0.25">
      <c r="A28118" t="s">
        <v>100240</v>
      </c>
      <c r="B28118" t="s">
        <v>100241</v>
      </c>
      <c r="C28118" t="s">
        <v>853</v>
      </c>
      <c r="D28118">
        <v>47</v>
      </c>
      <c r="E28118" t="s">
        <v>100242</v>
      </c>
      <c r="F28118" t="s">
        <v>100243</v>
      </c>
      <c r="G28118" t="s">
        <v>64256</v>
      </c>
      <c r="H28118" t="s">
        <v>100101</v>
      </c>
      <c r="I28118" t="s">
        <v>100102</v>
      </c>
      <c r="J28118" t="s">
        <v>84121</v>
      </c>
      <c r="K28118" t="s">
        <v>95837</v>
      </c>
      <c r="L28118">
        <v>0.57999999999999996</v>
      </c>
      <c r="M28118">
        <v>0.96299999999999997</v>
      </c>
      <c r="N28118">
        <v>0</v>
      </c>
      <c r="O28118">
        <v>-5.9539999999999997</v>
      </c>
      <c r="P28118">
        <v>0</v>
      </c>
      <c r="Q28118">
        <v>6.4899999999999999E-2</v>
      </c>
      <c r="R28118">
        <v>4.3E-3</v>
      </c>
      <c r="S28118">
        <v>0.52200000000000002</v>
      </c>
      <c r="T28118">
        <v>5.5199999999999999E-2</v>
      </c>
      <c r="U28118">
        <v>0.128</v>
      </c>
      <c r="V28118">
        <v>129.971</v>
      </c>
      <c r="W28118">
        <v>295027</v>
      </c>
    </row>
    <row r="28119" spans="1:23" x14ac:dyDescent="0.25">
      <c r="A28119" t="s">
        <v>100244</v>
      </c>
      <c r="B28119" t="s">
        <v>100245</v>
      </c>
      <c r="C28119" t="s">
        <v>7948</v>
      </c>
      <c r="D28119">
        <v>51</v>
      </c>
      <c r="E28119" t="s">
        <v>100246</v>
      </c>
      <c r="F28119" t="s">
        <v>100247</v>
      </c>
      <c r="G28119" t="s">
        <v>105</v>
      </c>
      <c r="H28119" t="s">
        <v>100101</v>
      </c>
      <c r="I28119" t="s">
        <v>100102</v>
      </c>
      <c r="J28119" t="s">
        <v>84121</v>
      </c>
      <c r="K28119" t="s">
        <v>95837</v>
      </c>
      <c r="L28119">
        <v>0.59699999999999998</v>
      </c>
      <c r="M28119">
        <v>0.84799999999999998</v>
      </c>
      <c r="N28119">
        <v>0</v>
      </c>
      <c r="O28119">
        <v>-4.306</v>
      </c>
      <c r="P28119">
        <v>1</v>
      </c>
      <c r="Q28119">
        <v>2.87E-2</v>
      </c>
      <c r="R28119">
        <v>2.6200000000000003E-4</v>
      </c>
      <c r="S28119">
        <v>3.32E-2</v>
      </c>
      <c r="T28119">
        <v>9.9500000000000005E-2</v>
      </c>
      <c r="U28119">
        <v>0.14099999999999999</v>
      </c>
      <c r="V28119">
        <v>130.00200000000001</v>
      </c>
      <c r="W28119">
        <v>219721</v>
      </c>
    </row>
    <row r="28120" spans="1:23" x14ac:dyDescent="0.25">
      <c r="A28120" t="s">
        <v>100248</v>
      </c>
      <c r="B28120" t="s">
        <v>100249</v>
      </c>
      <c r="C28120" t="s">
        <v>853</v>
      </c>
      <c r="D28120">
        <v>54</v>
      </c>
      <c r="E28120" t="s">
        <v>100250</v>
      </c>
      <c r="F28120" t="s">
        <v>100249</v>
      </c>
      <c r="G28120" t="s">
        <v>3888</v>
      </c>
      <c r="H28120" t="s">
        <v>100101</v>
      </c>
      <c r="I28120" t="s">
        <v>100102</v>
      </c>
      <c r="J28120" t="s">
        <v>84121</v>
      </c>
      <c r="K28120" t="s">
        <v>95837</v>
      </c>
      <c r="L28120">
        <v>0.56499999999999995</v>
      </c>
      <c r="M28120">
        <v>0.89200000000000002</v>
      </c>
      <c r="N28120">
        <v>3</v>
      </c>
      <c r="O28120">
        <v>-5.2210000000000001</v>
      </c>
      <c r="P28120">
        <v>0</v>
      </c>
      <c r="Q28120">
        <v>6.7199999999999996E-2</v>
      </c>
      <c r="R28120">
        <v>0.14399999999999999</v>
      </c>
      <c r="S28120">
        <v>0.80100000000000005</v>
      </c>
      <c r="T28120">
        <v>3.85E-2</v>
      </c>
      <c r="U28120">
        <v>7.6399999999999996E-2</v>
      </c>
      <c r="V28120">
        <v>139.95699999999999</v>
      </c>
      <c r="W28120">
        <v>267040</v>
      </c>
    </row>
    <row r="28121" spans="1:23" x14ac:dyDescent="0.25">
      <c r="A28121" t="s">
        <v>100251</v>
      </c>
      <c r="B28121" t="s">
        <v>100252</v>
      </c>
      <c r="C28121" t="s">
        <v>257</v>
      </c>
      <c r="D28121">
        <v>19</v>
      </c>
      <c r="E28121" t="s">
        <v>100253</v>
      </c>
      <c r="F28121" t="s">
        <v>100254</v>
      </c>
      <c r="G28121" t="s">
        <v>165</v>
      </c>
      <c r="H28121" t="s">
        <v>100101</v>
      </c>
      <c r="I28121" t="s">
        <v>100102</v>
      </c>
      <c r="J28121" t="s">
        <v>84121</v>
      </c>
      <c r="K28121" t="s">
        <v>95837</v>
      </c>
      <c r="L28121">
        <v>0.35</v>
      </c>
      <c r="M28121">
        <v>0.873</v>
      </c>
      <c r="N28121">
        <v>10</v>
      </c>
      <c r="O28121">
        <v>-6.03</v>
      </c>
      <c r="P28121">
        <v>0</v>
      </c>
      <c r="Q28121">
        <v>3.3099999999999997E-2</v>
      </c>
      <c r="R28121">
        <v>5.3799999999999996E-4</v>
      </c>
      <c r="S28121">
        <v>1.49E-2</v>
      </c>
      <c r="T28121">
        <v>0.107</v>
      </c>
      <c r="U28121">
        <v>0.23400000000000001</v>
      </c>
      <c r="V28121">
        <v>130.006</v>
      </c>
      <c r="W28121">
        <v>192750</v>
      </c>
    </row>
    <row r="28122" spans="1:23" x14ac:dyDescent="0.25">
      <c r="A28122" t="s">
        <v>100255</v>
      </c>
      <c r="B28122" t="s">
        <v>100256</v>
      </c>
      <c r="C28122" t="s">
        <v>12593</v>
      </c>
      <c r="D28122">
        <v>63</v>
      </c>
      <c r="E28122" t="s">
        <v>100257</v>
      </c>
      <c r="F28122" t="s">
        <v>100256</v>
      </c>
      <c r="G28122" t="s">
        <v>67</v>
      </c>
      <c r="H28122" t="s">
        <v>100101</v>
      </c>
      <c r="I28122" t="s">
        <v>100102</v>
      </c>
      <c r="J28122" t="s">
        <v>84121</v>
      </c>
      <c r="K28122" t="s">
        <v>95837</v>
      </c>
      <c r="L28122">
        <v>0.497</v>
      </c>
      <c r="M28122">
        <v>0.65600000000000003</v>
      </c>
      <c r="N28122">
        <v>7</v>
      </c>
      <c r="O28122">
        <v>-6.7160000000000002</v>
      </c>
      <c r="P28122">
        <v>1</v>
      </c>
      <c r="Q28122">
        <v>3.7400000000000003E-2</v>
      </c>
      <c r="R28122">
        <v>1.41E-2</v>
      </c>
      <c r="S28122">
        <v>0</v>
      </c>
      <c r="T28122">
        <v>5.7700000000000001E-2</v>
      </c>
      <c r="U28122">
        <v>8.8400000000000006E-2</v>
      </c>
      <c r="V28122">
        <v>127.97499999999999</v>
      </c>
      <c r="W28122">
        <v>185747</v>
      </c>
    </row>
    <row r="28123" spans="1:23" x14ac:dyDescent="0.25">
      <c r="A28123" t="s">
        <v>100258</v>
      </c>
      <c r="B28123" t="s">
        <v>29911</v>
      </c>
      <c r="C28123" t="s">
        <v>257</v>
      </c>
      <c r="D28123">
        <v>50</v>
      </c>
      <c r="E28123" t="s">
        <v>91700</v>
      </c>
      <c r="F28123" t="s">
        <v>91701</v>
      </c>
      <c r="G28123" t="s">
        <v>4040</v>
      </c>
      <c r="H28123" t="s">
        <v>100101</v>
      </c>
      <c r="I28123" t="s">
        <v>100102</v>
      </c>
      <c r="J28123" t="s">
        <v>84121</v>
      </c>
      <c r="K28123" t="s">
        <v>95837</v>
      </c>
      <c r="L28123">
        <v>0.61199999999999999</v>
      </c>
      <c r="M28123">
        <v>0.96299999999999997</v>
      </c>
      <c r="N28123">
        <v>5</v>
      </c>
      <c r="O28123">
        <v>-3.9119999999999999</v>
      </c>
      <c r="P28123">
        <v>0</v>
      </c>
      <c r="Q28123">
        <v>5.3100000000000001E-2</v>
      </c>
      <c r="R28123">
        <v>8.9700000000000005E-3</v>
      </c>
      <c r="S28123">
        <v>3.7799999999999999E-3</v>
      </c>
      <c r="T28123">
        <v>0.29399999999999998</v>
      </c>
      <c r="U28123">
        <v>0.17899999999999999</v>
      </c>
      <c r="V28123">
        <v>138.00899999999999</v>
      </c>
      <c r="W28123">
        <v>183519</v>
      </c>
    </row>
    <row r="28124" spans="1:23" x14ac:dyDescent="0.25">
      <c r="A28124" t="s">
        <v>100259</v>
      </c>
      <c r="B28124" t="s">
        <v>100260</v>
      </c>
      <c r="C28124" t="s">
        <v>853</v>
      </c>
      <c r="D28124">
        <v>7</v>
      </c>
      <c r="E28124" t="s">
        <v>100261</v>
      </c>
      <c r="F28124" t="s">
        <v>100262</v>
      </c>
      <c r="G28124" t="s">
        <v>53843</v>
      </c>
      <c r="H28124" t="s">
        <v>100101</v>
      </c>
      <c r="I28124" t="s">
        <v>100102</v>
      </c>
      <c r="J28124" t="s">
        <v>84121</v>
      </c>
      <c r="K28124" t="s">
        <v>95837</v>
      </c>
      <c r="L28124">
        <v>0.77700000000000002</v>
      </c>
      <c r="M28124">
        <v>0.95799999999999996</v>
      </c>
      <c r="N28124">
        <v>7</v>
      </c>
      <c r="O28124">
        <v>-2.6120000000000001</v>
      </c>
      <c r="P28124">
        <v>1</v>
      </c>
      <c r="Q28124">
        <v>0.16700000000000001</v>
      </c>
      <c r="R28124">
        <v>0.104</v>
      </c>
      <c r="S28124">
        <v>2.2299999999999998E-6</v>
      </c>
      <c r="T28124">
        <v>0.36399999999999999</v>
      </c>
      <c r="U28124">
        <v>0.83099999999999996</v>
      </c>
      <c r="V28124">
        <v>127.93899999999999</v>
      </c>
      <c r="W28124">
        <v>172192</v>
      </c>
    </row>
    <row r="28125" spans="1:23" x14ac:dyDescent="0.25">
      <c r="A28125" t="s">
        <v>100263</v>
      </c>
      <c r="B28125" t="s">
        <v>100264</v>
      </c>
      <c r="C28125" t="s">
        <v>90031</v>
      </c>
      <c r="D28125">
        <v>50</v>
      </c>
      <c r="E28125" t="s">
        <v>100265</v>
      </c>
      <c r="F28125" t="s">
        <v>100264</v>
      </c>
      <c r="G28125" t="s">
        <v>122</v>
      </c>
      <c r="H28125" t="s">
        <v>100101</v>
      </c>
      <c r="I28125" t="s">
        <v>100102</v>
      </c>
      <c r="J28125" t="s">
        <v>84121</v>
      </c>
      <c r="K28125" t="s">
        <v>95837</v>
      </c>
      <c r="L28125">
        <v>0.70799999999999996</v>
      </c>
      <c r="M28125">
        <v>0.98399999999999999</v>
      </c>
      <c r="N28125">
        <v>5</v>
      </c>
      <c r="O28125">
        <v>-1.262</v>
      </c>
      <c r="P28125">
        <v>0</v>
      </c>
      <c r="Q28125">
        <v>7.4700000000000003E-2</v>
      </c>
      <c r="R28125">
        <v>0.2</v>
      </c>
      <c r="S28125">
        <v>0.38</v>
      </c>
      <c r="T28125">
        <v>0.35099999999999998</v>
      </c>
      <c r="U28125">
        <v>0.92900000000000005</v>
      </c>
      <c r="V28125">
        <v>128.03100000000001</v>
      </c>
      <c r="W28125">
        <v>150020</v>
      </c>
    </row>
    <row r="28126" spans="1:23" x14ac:dyDescent="0.25">
      <c r="A28126" t="s">
        <v>100266</v>
      </c>
      <c r="B28126" t="s">
        <v>100267</v>
      </c>
      <c r="C28126" t="s">
        <v>137</v>
      </c>
      <c r="D28126">
        <v>20</v>
      </c>
      <c r="E28126" t="s">
        <v>100268</v>
      </c>
      <c r="F28126" t="s">
        <v>100267</v>
      </c>
      <c r="G28126" t="s">
        <v>175</v>
      </c>
      <c r="H28126" t="s">
        <v>100101</v>
      </c>
      <c r="I28126" t="s">
        <v>100102</v>
      </c>
      <c r="J28126" t="s">
        <v>84121</v>
      </c>
      <c r="K28126" t="s">
        <v>95837</v>
      </c>
      <c r="L28126">
        <v>0.61099999999999999</v>
      </c>
      <c r="M28126">
        <v>0.94699999999999995</v>
      </c>
      <c r="N28126">
        <v>8</v>
      </c>
      <c r="O28126">
        <v>-5.1070000000000002</v>
      </c>
      <c r="P28126">
        <v>1</v>
      </c>
      <c r="Q28126">
        <v>0.29699999999999999</v>
      </c>
      <c r="R28126">
        <v>9.92E-3</v>
      </c>
      <c r="S28126">
        <v>5.5399999999999998E-2</v>
      </c>
      <c r="T28126">
        <v>0.19600000000000001</v>
      </c>
      <c r="U28126">
        <v>8.0799999999999997E-2</v>
      </c>
      <c r="V28126">
        <v>150.00800000000001</v>
      </c>
      <c r="W28126">
        <v>259588</v>
      </c>
    </row>
    <row r="28127" spans="1:23" x14ac:dyDescent="0.25">
      <c r="A28127" t="s">
        <v>100269</v>
      </c>
      <c r="B28127" t="s">
        <v>100270</v>
      </c>
      <c r="C28127" t="s">
        <v>100271</v>
      </c>
      <c r="D28127">
        <v>8</v>
      </c>
      <c r="E28127" t="s">
        <v>100272</v>
      </c>
      <c r="F28127" t="s">
        <v>100273</v>
      </c>
      <c r="G28127" t="s">
        <v>9485</v>
      </c>
      <c r="H28127" t="s">
        <v>100274</v>
      </c>
      <c r="I28127" t="s">
        <v>100275</v>
      </c>
      <c r="J28127" t="s">
        <v>84121</v>
      </c>
      <c r="K28127" t="s">
        <v>95837</v>
      </c>
      <c r="L28127">
        <v>0.61499999999999999</v>
      </c>
      <c r="M28127">
        <v>0.57699999999999996</v>
      </c>
      <c r="N28127">
        <v>7</v>
      </c>
      <c r="O28127">
        <v>-9.4130000000000003</v>
      </c>
      <c r="P28127">
        <v>1</v>
      </c>
      <c r="Q28127">
        <v>3.85E-2</v>
      </c>
      <c r="R28127">
        <v>4.6E-5</v>
      </c>
      <c r="S28127">
        <v>0.877</v>
      </c>
      <c r="T28127">
        <v>0.13700000000000001</v>
      </c>
      <c r="U28127">
        <v>0.19</v>
      </c>
      <c r="V28127">
        <v>81.004999999999995</v>
      </c>
      <c r="W28127">
        <v>202500</v>
      </c>
    </row>
    <row r="28128" spans="1:23" x14ac:dyDescent="0.25">
      <c r="A28128" t="s">
        <v>100276</v>
      </c>
      <c r="B28128" t="s">
        <v>100277</v>
      </c>
      <c r="C28128" t="s">
        <v>84661</v>
      </c>
      <c r="D28128">
        <v>42</v>
      </c>
      <c r="E28128" t="s">
        <v>100278</v>
      </c>
      <c r="F28128" t="s">
        <v>100279</v>
      </c>
      <c r="G28128" t="s">
        <v>3999</v>
      </c>
      <c r="H28128" t="s">
        <v>100274</v>
      </c>
      <c r="I28128" t="s">
        <v>100275</v>
      </c>
      <c r="J28128" t="s">
        <v>84121</v>
      </c>
      <c r="K28128" t="s">
        <v>95837</v>
      </c>
      <c r="L28128">
        <v>0.67300000000000004</v>
      </c>
      <c r="M28128">
        <v>0.73299999999999998</v>
      </c>
      <c r="N28128">
        <v>8</v>
      </c>
      <c r="O28128">
        <v>-9.8559999999999999</v>
      </c>
      <c r="P28128">
        <v>1</v>
      </c>
      <c r="Q28128">
        <v>0.11700000000000001</v>
      </c>
      <c r="R28128">
        <v>0.13800000000000001</v>
      </c>
      <c r="S28128">
        <v>0.70099999999999996</v>
      </c>
      <c r="T28128">
        <v>0.12</v>
      </c>
      <c r="U28128">
        <v>0.26100000000000001</v>
      </c>
      <c r="V28128">
        <v>194.05</v>
      </c>
      <c r="W28128">
        <v>247423</v>
      </c>
    </row>
    <row r="28129" spans="1:23" x14ac:dyDescent="0.25">
      <c r="A28129" t="s">
        <v>100280</v>
      </c>
      <c r="B28129" t="s">
        <v>100281</v>
      </c>
      <c r="C28129" t="s">
        <v>100282</v>
      </c>
      <c r="D28129">
        <v>7</v>
      </c>
      <c r="E28129" t="s">
        <v>100283</v>
      </c>
      <c r="F28129" t="s">
        <v>15540</v>
      </c>
      <c r="G28129" t="s">
        <v>1580</v>
      </c>
      <c r="H28129" t="s">
        <v>100274</v>
      </c>
      <c r="I28129" t="s">
        <v>100275</v>
      </c>
      <c r="J28129" t="s">
        <v>84121</v>
      </c>
      <c r="K28129" t="s">
        <v>95837</v>
      </c>
      <c r="L28129">
        <v>0.77200000000000002</v>
      </c>
      <c r="M28129">
        <v>0.63700000000000001</v>
      </c>
      <c r="N28129">
        <v>2</v>
      </c>
      <c r="O28129">
        <v>-11.207000000000001</v>
      </c>
      <c r="P28129">
        <v>1</v>
      </c>
      <c r="Q28129">
        <v>5.3100000000000001E-2</v>
      </c>
      <c r="R28129">
        <v>2.6499999999999999E-2</v>
      </c>
      <c r="S28129">
        <v>0.91300000000000003</v>
      </c>
      <c r="T28129">
        <v>9.2700000000000005E-2</v>
      </c>
      <c r="U28129">
        <v>0.38500000000000001</v>
      </c>
      <c r="V28129">
        <v>122.996</v>
      </c>
      <c r="W28129">
        <v>470366</v>
      </c>
    </row>
    <row r="28130" spans="1:23" x14ac:dyDescent="0.25">
      <c r="A28130" t="s">
        <v>100284</v>
      </c>
      <c r="B28130" t="s">
        <v>100285</v>
      </c>
      <c r="C28130" t="s">
        <v>100286</v>
      </c>
      <c r="D28130">
        <v>4</v>
      </c>
      <c r="E28130" t="s">
        <v>100287</v>
      </c>
      <c r="F28130" t="s">
        <v>100288</v>
      </c>
      <c r="G28130" t="s">
        <v>35376</v>
      </c>
      <c r="H28130" t="s">
        <v>100274</v>
      </c>
      <c r="I28130" t="s">
        <v>100275</v>
      </c>
      <c r="J28130" t="s">
        <v>84121</v>
      </c>
      <c r="K28130" t="s">
        <v>95837</v>
      </c>
      <c r="L28130">
        <v>0.73299999999999998</v>
      </c>
      <c r="M28130">
        <v>0.79200000000000004</v>
      </c>
      <c r="N28130">
        <v>10</v>
      </c>
      <c r="O28130">
        <v>-9.14</v>
      </c>
      <c r="P28130">
        <v>0</v>
      </c>
      <c r="Q28130">
        <v>4.3799999999999999E-2</v>
      </c>
      <c r="R28130">
        <v>6.0400000000000004E-4</v>
      </c>
      <c r="S28130">
        <v>0.82199999999999995</v>
      </c>
      <c r="T28130">
        <v>6.7799999999999999E-2</v>
      </c>
      <c r="U28130">
        <v>3.5700000000000003E-2</v>
      </c>
      <c r="V28130">
        <v>121.004</v>
      </c>
      <c r="W28130">
        <v>483972</v>
      </c>
    </row>
    <row r="28131" spans="1:23" x14ac:dyDescent="0.25">
      <c r="A28131" t="s">
        <v>100289</v>
      </c>
      <c r="B28131" t="s">
        <v>100290</v>
      </c>
      <c r="C28131" t="s">
        <v>100291</v>
      </c>
      <c r="D28131">
        <v>13</v>
      </c>
      <c r="E28131" t="s">
        <v>100292</v>
      </c>
      <c r="F28131" t="s">
        <v>100293</v>
      </c>
      <c r="G28131" t="s">
        <v>723</v>
      </c>
      <c r="H28131" t="s">
        <v>100274</v>
      </c>
      <c r="I28131" t="s">
        <v>100275</v>
      </c>
      <c r="J28131" t="s">
        <v>84121</v>
      </c>
      <c r="K28131" t="s">
        <v>95837</v>
      </c>
      <c r="L28131">
        <v>0.76100000000000001</v>
      </c>
      <c r="M28131">
        <v>0.59199999999999997</v>
      </c>
      <c r="N28131">
        <v>8</v>
      </c>
      <c r="O28131">
        <v>-8.3949999999999996</v>
      </c>
      <c r="P28131">
        <v>1</v>
      </c>
      <c r="Q28131">
        <v>4.58E-2</v>
      </c>
      <c r="R28131">
        <v>1.66E-3</v>
      </c>
      <c r="S28131">
        <v>0.86</v>
      </c>
      <c r="T28131">
        <v>0.40400000000000003</v>
      </c>
      <c r="U28131">
        <v>7.3800000000000004E-2</v>
      </c>
      <c r="V28131">
        <v>125.003</v>
      </c>
      <c r="W28131">
        <v>409991</v>
      </c>
    </row>
    <row r="28132" spans="1:23" x14ac:dyDescent="0.25">
      <c r="A28132" t="s">
        <v>100294</v>
      </c>
      <c r="B28132" t="s">
        <v>100295</v>
      </c>
      <c r="C28132" t="s">
        <v>100296</v>
      </c>
      <c r="D28132">
        <v>12</v>
      </c>
      <c r="E28132" t="s">
        <v>100297</v>
      </c>
      <c r="F28132" t="s">
        <v>100298</v>
      </c>
      <c r="G28132" t="s">
        <v>100299</v>
      </c>
      <c r="H28132" t="s">
        <v>100274</v>
      </c>
      <c r="I28132" t="s">
        <v>100275</v>
      </c>
      <c r="J28132" t="s">
        <v>84121</v>
      </c>
      <c r="K28132" t="s">
        <v>95837</v>
      </c>
      <c r="L28132">
        <v>0.63900000000000001</v>
      </c>
      <c r="M28132">
        <v>0.92800000000000005</v>
      </c>
      <c r="N28132">
        <v>7</v>
      </c>
      <c r="O28132">
        <v>-8.8650000000000002</v>
      </c>
      <c r="P28132">
        <v>1</v>
      </c>
      <c r="Q28132">
        <v>6.7199999999999996E-2</v>
      </c>
      <c r="R28132">
        <v>1.34E-2</v>
      </c>
      <c r="S28132">
        <v>0.88800000000000001</v>
      </c>
      <c r="T28132">
        <v>0.46600000000000003</v>
      </c>
      <c r="U28132">
        <v>3.7999999999999999E-2</v>
      </c>
      <c r="V28132">
        <v>142.86099999999999</v>
      </c>
      <c r="W28132">
        <v>468053</v>
      </c>
    </row>
    <row r="28133" spans="1:23" x14ac:dyDescent="0.25">
      <c r="A28133" t="s">
        <v>100300</v>
      </c>
      <c r="B28133" t="s">
        <v>100301</v>
      </c>
      <c r="C28133" t="s">
        <v>100282</v>
      </c>
      <c r="D28133">
        <v>23</v>
      </c>
      <c r="E28133" t="s">
        <v>100302</v>
      </c>
      <c r="F28133" t="s">
        <v>100303</v>
      </c>
      <c r="G28133" t="s">
        <v>16020</v>
      </c>
      <c r="H28133" t="s">
        <v>100274</v>
      </c>
      <c r="I28133" t="s">
        <v>100275</v>
      </c>
      <c r="J28133" t="s">
        <v>84121</v>
      </c>
      <c r="K28133" t="s">
        <v>95837</v>
      </c>
      <c r="L28133">
        <v>0.66600000000000004</v>
      </c>
      <c r="M28133">
        <v>0.79100000000000004</v>
      </c>
      <c r="N28133">
        <v>6</v>
      </c>
      <c r="O28133">
        <v>-8.4489999999999998</v>
      </c>
      <c r="P28133">
        <v>1</v>
      </c>
      <c r="Q28133">
        <v>4.87E-2</v>
      </c>
      <c r="R28133">
        <v>2.0799999999999998E-3</v>
      </c>
      <c r="S28133">
        <v>0.89300000000000002</v>
      </c>
      <c r="T28133">
        <v>0.107</v>
      </c>
      <c r="U28133">
        <v>0.60799999999999998</v>
      </c>
      <c r="V28133">
        <v>122.997</v>
      </c>
      <c r="W28133">
        <v>459556</v>
      </c>
    </row>
    <row r="28134" spans="1:23" x14ac:dyDescent="0.25">
      <c r="A28134" t="s">
        <v>100304</v>
      </c>
      <c r="B28134" t="s">
        <v>100305</v>
      </c>
      <c r="C28134" t="s">
        <v>100306</v>
      </c>
      <c r="D28134">
        <v>17</v>
      </c>
      <c r="E28134" t="s">
        <v>100307</v>
      </c>
      <c r="F28134" t="s">
        <v>100308</v>
      </c>
      <c r="G28134" t="s">
        <v>35376</v>
      </c>
      <c r="H28134" t="s">
        <v>100274</v>
      </c>
      <c r="I28134" t="s">
        <v>100275</v>
      </c>
      <c r="J28134" t="s">
        <v>84121</v>
      </c>
      <c r="K28134" t="s">
        <v>95837</v>
      </c>
      <c r="L28134">
        <v>0.754</v>
      </c>
      <c r="M28134">
        <v>0.89900000000000002</v>
      </c>
      <c r="N28134">
        <v>4</v>
      </c>
      <c r="O28134">
        <v>-8.2370000000000001</v>
      </c>
      <c r="P28134">
        <v>1</v>
      </c>
      <c r="Q28134">
        <v>4.4900000000000002E-2</v>
      </c>
      <c r="R28134">
        <v>2.1500000000000001E-5</v>
      </c>
      <c r="S28134">
        <v>0.89700000000000002</v>
      </c>
      <c r="T28134">
        <v>0.111</v>
      </c>
      <c r="U28134">
        <v>3.7199999999999997E-2</v>
      </c>
      <c r="V28134">
        <v>131.00200000000001</v>
      </c>
      <c r="W28134">
        <v>353574</v>
      </c>
    </row>
    <row r="28135" spans="1:23" x14ac:dyDescent="0.25">
      <c r="A28135" t="s">
        <v>100309</v>
      </c>
      <c r="B28135" t="s">
        <v>100310</v>
      </c>
      <c r="C28135" t="s">
        <v>100311</v>
      </c>
      <c r="D28135">
        <v>2</v>
      </c>
      <c r="E28135" t="s">
        <v>100312</v>
      </c>
      <c r="F28135" t="s">
        <v>100313</v>
      </c>
      <c r="G28135" t="s">
        <v>100314</v>
      </c>
      <c r="H28135" t="s">
        <v>100274</v>
      </c>
      <c r="I28135" t="s">
        <v>100275</v>
      </c>
      <c r="J28135" t="s">
        <v>84121</v>
      </c>
      <c r="K28135" t="s">
        <v>95837</v>
      </c>
      <c r="L28135">
        <v>0.80300000000000005</v>
      </c>
      <c r="M28135">
        <v>0.94299999999999995</v>
      </c>
      <c r="N28135">
        <v>0</v>
      </c>
      <c r="O28135">
        <v>-10.798</v>
      </c>
      <c r="P28135">
        <v>1</v>
      </c>
      <c r="Q28135">
        <v>6.9800000000000001E-2</v>
      </c>
      <c r="R28135">
        <v>6.5099999999999997E-5</v>
      </c>
      <c r="S28135">
        <v>0.94599999999999995</v>
      </c>
      <c r="T28135">
        <v>0.11799999999999999</v>
      </c>
      <c r="U28135">
        <v>0.216</v>
      </c>
      <c r="V28135">
        <v>128.00299999999999</v>
      </c>
      <c r="W28135">
        <v>333755</v>
      </c>
    </row>
    <row r="28136" spans="1:23" x14ac:dyDescent="0.25">
      <c r="A28136" t="s">
        <v>100315</v>
      </c>
      <c r="B28136" t="s">
        <v>20800</v>
      </c>
      <c r="C28136" t="s">
        <v>100316</v>
      </c>
      <c r="D28136">
        <v>32</v>
      </c>
      <c r="E28136" t="s">
        <v>100317</v>
      </c>
      <c r="F28136" t="s">
        <v>100318</v>
      </c>
      <c r="G28136" t="s">
        <v>86410</v>
      </c>
      <c r="H28136" t="s">
        <v>100274</v>
      </c>
      <c r="I28136" t="s">
        <v>100275</v>
      </c>
      <c r="J28136" t="s">
        <v>84121</v>
      </c>
      <c r="K28136" t="s">
        <v>95837</v>
      </c>
      <c r="L28136">
        <v>0.77700000000000002</v>
      </c>
      <c r="M28136">
        <v>0.86499999999999999</v>
      </c>
      <c r="N28136">
        <v>1</v>
      </c>
      <c r="O28136">
        <v>-5.0750000000000002</v>
      </c>
      <c r="P28136">
        <v>1</v>
      </c>
      <c r="Q28136">
        <v>6.6699999999999995E-2</v>
      </c>
      <c r="R28136">
        <v>3.5500000000000001E-4</v>
      </c>
      <c r="S28136">
        <v>0.88100000000000001</v>
      </c>
      <c r="T28136">
        <v>0.114</v>
      </c>
      <c r="U28136">
        <v>0.59399999999999997</v>
      </c>
      <c r="V28136">
        <v>125.996</v>
      </c>
      <c r="W28136">
        <v>373333</v>
      </c>
    </row>
    <row r="28137" spans="1:23" x14ac:dyDescent="0.25">
      <c r="A28137" t="s">
        <v>100319</v>
      </c>
      <c r="B28137" t="s">
        <v>96868</v>
      </c>
      <c r="C28137" t="s">
        <v>100320</v>
      </c>
      <c r="D28137">
        <v>33</v>
      </c>
      <c r="E28137" t="s">
        <v>100321</v>
      </c>
      <c r="F28137" t="s">
        <v>100322</v>
      </c>
      <c r="G28137" t="s">
        <v>3888</v>
      </c>
      <c r="H28137" t="s">
        <v>100274</v>
      </c>
      <c r="I28137" t="s">
        <v>100275</v>
      </c>
      <c r="J28137" t="s">
        <v>84121</v>
      </c>
      <c r="K28137" t="s">
        <v>95837</v>
      </c>
      <c r="L28137">
        <v>0.80500000000000005</v>
      </c>
      <c r="M28137">
        <v>0.82599999999999996</v>
      </c>
      <c r="N28137">
        <v>6</v>
      </c>
      <c r="O28137">
        <v>-10.887</v>
      </c>
      <c r="P28137">
        <v>0</v>
      </c>
      <c r="Q28137">
        <v>5.57E-2</v>
      </c>
      <c r="R28137">
        <v>0.184</v>
      </c>
      <c r="S28137">
        <v>0.94099999999999995</v>
      </c>
      <c r="T28137">
        <v>0.108</v>
      </c>
      <c r="U28137">
        <v>3.9100000000000003E-2</v>
      </c>
      <c r="V28137">
        <v>125.995</v>
      </c>
      <c r="W28137">
        <v>439207</v>
      </c>
    </row>
    <row r="28138" spans="1:23" x14ac:dyDescent="0.25">
      <c r="A28138" t="s">
        <v>100323</v>
      </c>
      <c r="B28138" t="s">
        <v>100324</v>
      </c>
      <c r="C28138" t="s">
        <v>100325</v>
      </c>
      <c r="D28138">
        <v>2</v>
      </c>
      <c r="E28138" t="s">
        <v>100326</v>
      </c>
      <c r="F28138" t="s">
        <v>100327</v>
      </c>
      <c r="G28138" t="s">
        <v>5620</v>
      </c>
      <c r="H28138" t="s">
        <v>100274</v>
      </c>
      <c r="I28138" t="s">
        <v>100275</v>
      </c>
      <c r="J28138" t="s">
        <v>84121</v>
      </c>
      <c r="K28138" t="s">
        <v>95837</v>
      </c>
      <c r="L28138">
        <v>0.80700000000000005</v>
      </c>
      <c r="M28138">
        <v>0.75</v>
      </c>
      <c r="N28138">
        <v>8</v>
      </c>
      <c r="O28138">
        <v>-11.441000000000001</v>
      </c>
      <c r="P28138">
        <v>1</v>
      </c>
      <c r="Q28138">
        <v>6.2799999999999995E-2</v>
      </c>
      <c r="R28138">
        <v>4.0599999999999997E-2</v>
      </c>
      <c r="S28138">
        <v>0.91900000000000004</v>
      </c>
      <c r="T28138">
        <v>6.93E-2</v>
      </c>
      <c r="U28138">
        <v>3.5499999999999997E-2</v>
      </c>
      <c r="V28138">
        <v>122</v>
      </c>
      <c r="W28138">
        <v>428361</v>
      </c>
    </row>
    <row r="28139" spans="1:23" x14ac:dyDescent="0.25">
      <c r="A28139" t="s">
        <v>100328</v>
      </c>
      <c r="B28139" t="s">
        <v>100329</v>
      </c>
      <c r="C28139" t="s">
        <v>100330</v>
      </c>
      <c r="D28139">
        <v>29</v>
      </c>
      <c r="E28139" t="s">
        <v>100331</v>
      </c>
      <c r="F28139" t="s">
        <v>82933</v>
      </c>
      <c r="G28139" t="s">
        <v>15321</v>
      </c>
      <c r="H28139" t="s">
        <v>100274</v>
      </c>
      <c r="I28139" t="s">
        <v>100275</v>
      </c>
      <c r="J28139" t="s">
        <v>84121</v>
      </c>
      <c r="K28139" t="s">
        <v>95837</v>
      </c>
      <c r="L28139">
        <v>0.77</v>
      </c>
      <c r="M28139">
        <v>0.63200000000000001</v>
      </c>
      <c r="N28139">
        <v>11</v>
      </c>
      <c r="O28139">
        <v>-6.7619999999999996</v>
      </c>
      <c r="P28139">
        <v>1</v>
      </c>
      <c r="Q28139">
        <v>5.7799999999999997E-2</v>
      </c>
      <c r="R28139">
        <v>5.1700000000000001E-3</v>
      </c>
      <c r="S28139">
        <v>0.86099999999999999</v>
      </c>
      <c r="T28139">
        <v>0.14099999999999999</v>
      </c>
      <c r="U28139">
        <v>0.42399999999999999</v>
      </c>
      <c r="V28139">
        <v>124.026</v>
      </c>
      <c r="W28139">
        <v>340080</v>
      </c>
    </row>
    <row r="28140" spans="1:23" x14ac:dyDescent="0.25">
      <c r="A28140" t="s">
        <v>100332</v>
      </c>
      <c r="B28140" t="s">
        <v>100333</v>
      </c>
      <c r="C28140" t="s">
        <v>100334</v>
      </c>
      <c r="D28140">
        <v>5</v>
      </c>
      <c r="E28140" t="s">
        <v>100335</v>
      </c>
      <c r="F28140" t="s">
        <v>100336</v>
      </c>
      <c r="G28140" t="s">
        <v>9685</v>
      </c>
      <c r="H28140" t="s">
        <v>100274</v>
      </c>
      <c r="I28140" t="s">
        <v>100275</v>
      </c>
      <c r="J28140" t="s">
        <v>84121</v>
      </c>
      <c r="K28140" t="s">
        <v>95837</v>
      </c>
      <c r="L28140">
        <v>0.69099999999999995</v>
      </c>
      <c r="M28140">
        <v>0.76</v>
      </c>
      <c r="N28140">
        <v>7</v>
      </c>
      <c r="O28140">
        <v>-9.4339999999999993</v>
      </c>
      <c r="P28140">
        <v>1</v>
      </c>
      <c r="Q28140">
        <v>3.8699999999999998E-2</v>
      </c>
      <c r="R28140">
        <v>7.6800000000000002E-4</v>
      </c>
      <c r="S28140">
        <v>0.86899999999999999</v>
      </c>
      <c r="T28140">
        <v>0.159</v>
      </c>
      <c r="U28140">
        <v>4.3499999999999997E-2</v>
      </c>
      <c r="V28140">
        <v>123.005</v>
      </c>
      <c r="W28140">
        <v>503419</v>
      </c>
    </row>
    <row r="28141" spans="1:23" x14ac:dyDescent="0.25">
      <c r="A28141" t="s">
        <v>100337</v>
      </c>
      <c r="B28141" t="s">
        <v>100338</v>
      </c>
      <c r="C28141" t="s">
        <v>100339</v>
      </c>
      <c r="D28141">
        <v>15</v>
      </c>
      <c r="E28141" t="s">
        <v>100340</v>
      </c>
      <c r="F28141" t="s">
        <v>39059</v>
      </c>
      <c r="G28141" t="s">
        <v>1510</v>
      </c>
      <c r="H28141" t="s">
        <v>100274</v>
      </c>
      <c r="I28141" t="s">
        <v>100275</v>
      </c>
      <c r="J28141" t="s">
        <v>84121</v>
      </c>
      <c r="K28141" t="s">
        <v>95837</v>
      </c>
      <c r="L28141">
        <v>0.71499999999999997</v>
      </c>
      <c r="M28141">
        <v>0.90600000000000003</v>
      </c>
      <c r="N28141">
        <v>4</v>
      </c>
      <c r="O28141">
        <v>-9.5500000000000007</v>
      </c>
      <c r="P28141">
        <v>1</v>
      </c>
      <c r="Q28141">
        <v>5.3100000000000001E-2</v>
      </c>
      <c r="R28141">
        <v>3.2200000000000002E-3</v>
      </c>
      <c r="S28141">
        <v>0.875</v>
      </c>
      <c r="T28141">
        <v>8.3400000000000002E-2</v>
      </c>
      <c r="U28141">
        <v>0.36199999999999999</v>
      </c>
      <c r="V28141">
        <v>122.989</v>
      </c>
      <c r="W28141">
        <v>377371</v>
      </c>
    </row>
    <row r="28142" spans="1:23" x14ac:dyDescent="0.25">
      <c r="A28142" t="s">
        <v>100341</v>
      </c>
      <c r="B28142" t="s">
        <v>100342</v>
      </c>
      <c r="C28142" t="s">
        <v>100343</v>
      </c>
      <c r="D28142">
        <v>0</v>
      </c>
      <c r="E28142" t="s">
        <v>100344</v>
      </c>
      <c r="F28142" t="s">
        <v>100345</v>
      </c>
      <c r="G28142" t="s">
        <v>723</v>
      </c>
      <c r="H28142" t="s">
        <v>100274</v>
      </c>
      <c r="I28142" t="s">
        <v>100275</v>
      </c>
      <c r="J28142" t="s">
        <v>84121</v>
      </c>
      <c r="K28142" t="s">
        <v>95837</v>
      </c>
      <c r="L28142">
        <v>0.80100000000000005</v>
      </c>
      <c r="M28142">
        <v>0.83199999999999996</v>
      </c>
      <c r="N28142">
        <v>7</v>
      </c>
      <c r="O28142">
        <v>-11.589</v>
      </c>
      <c r="P28142">
        <v>1</v>
      </c>
      <c r="Q28142">
        <v>5.5199999999999999E-2</v>
      </c>
      <c r="R28142">
        <v>5.9200000000000002E-5</v>
      </c>
      <c r="S28142">
        <v>0.871</v>
      </c>
      <c r="T28142">
        <v>0.109</v>
      </c>
      <c r="U28142">
        <v>7.6899999999999996E-2</v>
      </c>
      <c r="V28142">
        <v>126.017</v>
      </c>
      <c r="W28142">
        <v>491429</v>
      </c>
    </row>
    <row r="28143" spans="1:23" x14ac:dyDescent="0.25">
      <c r="A28143" t="s">
        <v>100346</v>
      </c>
      <c r="B28143" t="s">
        <v>72117</v>
      </c>
      <c r="C28143" t="s">
        <v>96526</v>
      </c>
      <c r="D28143">
        <v>15</v>
      </c>
      <c r="E28143" t="s">
        <v>100347</v>
      </c>
      <c r="F28143" t="s">
        <v>72117</v>
      </c>
      <c r="G28143" t="s">
        <v>1356</v>
      </c>
      <c r="H28143" t="s">
        <v>100274</v>
      </c>
      <c r="I28143" t="s">
        <v>100275</v>
      </c>
      <c r="J28143" t="s">
        <v>84121</v>
      </c>
      <c r="K28143" t="s">
        <v>95837</v>
      </c>
      <c r="L28143">
        <v>0.78900000000000003</v>
      </c>
      <c r="M28143">
        <v>0.89600000000000002</v>
      </c>
      <c r="N28143">
        <v>6</v>
      </c>
      <c r="O28143">
        <v>-7.516</v>
      </c>
      <c r="P28143">
        <v>0</v>
      </c>
      <c r="Q28143">
        <v>4.0500000000000001E-2</v>
      </c>
      <c r="R28143">
        <v>0.19600000000000001</v>
      </c>
      <c r="S28143">
        <v>0.89700000000000002</v>
      </c>
      <c r="T28143">
        <v>0.115</v>
      </c>
      <c r="U28143">
        <v>0.18</v>
      </c>
      <c r="V28143">
        <v>122.96299999999999</v>
      </c>
      <c r="W28143">
        <v>248899</v>
      </c>
    </row>
    <row r="28144" spans="1:23" x14ac:dyDescent="0.25">
      <c r="A28144" t="s">
        <v>100348</v>
      </c>
      <c r="B28144" t="s">
        <v>100349</v>
      </c>
      <c r="C28144" t="s">
        <v>100350</v>
      </c>
      <c r="D28144">
        <v>1</v>
      </c>
      <c r="E28144" t="s">
        <v>100351</v>
      </c>
      <c r="F28144" t="s">
        <v>100352</v>
      </c>
      <c r="G28144" t="s">
        <v>21292</v>
      </c>
      <c r="H28144" t="s">
        <v>100274</v>
      </c>
      <c r="I28144" t="s">
        <v>100275</v>
      </c>
      <c r="J28144" t="s">
        <v>84121</v>
      </c>
      <c r="K28144" t="s">
        <v>95837</v>
      </c>
      <c r="L28144">
        <v>0.70499999999999996</v>
      </c>
      <c r="M28144">
        <v>0.70499999999999996</v>
      </c>
      <c r="N28144">
        <v>1</v>
      </c>
      <c r="O28144">
        <v>-9.7149999999999999</v>
      </c>
      <c r="P28144">
        <v>0</v>
      </c>
      <c r="Q28144">
        <v>4.4999999999999998E-2</v>
      </c>
      <c r="R28144">
        <v>4.9800000000000001E-3</v>
      </c>
      <c r="S28144">
        <v>0.92600000000000005</v>
      </c>
      <c r="T28144">
        <v>0.127</v>
      </c>
      <c r="U28144">
        <v>0.21199999999999999</v>
      </c>
      <c r="V28144">
        <v>123.986</v>
      </c>
      <c r="W28144">
        <v>402581</v>
      </c>
    </row>
    <row r="28145" spans="1:23" x14ac:dyDescent="0.25">
      <c r="A28145" t="s">
        <v>100353</v>
      </c>
      <c r="B28145" t="s">
        <v>100354</v>
      </c>
      <c r="C28145" t="s">
        <v>100355</v>
      </c>
      <c r="D28145">
        <v>38</v>
      </c>
      <c r="E28145" t="s">
        <v>100356</v>
      </c>
      <c r="F28145" t="s">
        <v>100357</v>
      </c>
      <c r="G28145" t="s">
        <v>1520</v>
      </c>
      <c r="H28145" t="s">
        <v>100274</v>
      </c>
      <c r="I28145" t="s">
        <v>100275</v>
      </c>
      <c r="J28145" t="s">
        <v>84121</v>
      </c>
      <c r="K28145" t="s">
        <v>95837</v>
      </c>
      <c r="L28145">
        <v>0.78300000000000003</v>
      </c>
      <c r="M28145">
        <v>0.89800000000000002</v>
      </c>
      <c r="N28145">
        <v>11</v>
      </c>
      <c r="O28145">
        <v>-5.9370000000000003</v>
      </c>
      <c r="P28145">
        <v>0</v>
      </c>
      <c r="Q28145">
        <v>4.4900000000000002E-2</v>
      </c>
      <c r="R28145">
        <v>9.9099999999999994E-2</v>
      </c>
      <c r="S28145">
        <v>0.876</v>
      </c>
      <c r="T28145">
        <v>0.63300000000000001</v>
      </c>
      <c r="U28145">
        <v>0.47699999999999998</v>
      </c>
      <c r="V28145">
        <v>126.003</v>
      </c>
      <c r="W28145">
        <v>464000</v>
      </c>
    </row>
    <row r="28146" spans="1:23" x14ac:dyDescent="0.25">
      <c r="A28146" t="s">
        <v>100358</v>
      </c>
      <c r="B28146" t="s">
        <v>100359</v>
      </c>
      <c r="C28146" t="s">
        <v>100360</v>
      </c>
      <c r="D28146">
        <v>25</v>
      </c>
      <c r="E28146" t="s">
        <v>100361</v>
      </c>
      <c r="F28146" t="s">
        <v>100362</v>
      </c>
      <c r="G28146" t="s">
        <v>1580</v>
      </c>
      <c r="H28146" t="s">
        <v>100274</v>
      </c>
      <c r="I28146" t="s">
        <v>100275</v>
      </c>
      <c r="J28146" t="s">
        <v>84121</v>
      </c>
      <c r="K28146" t="s">
        <v>95837</v>
      </c>
      <c r="L28146">
        <v>0.65900000000000003</v>
      </c>
      <c r="M28146">
        <v>0.78100000000000003</v>
      </c>
      <c r="N28146">
        <v>6</v>
      </c>
      <c r="O28146">
        <v>-11.595000000000001</v>
      </c>
      <c r="P28146">
        <v>1</v>
      </c>
      <c r="Q28146">
        <v>3.5299999999999998E-2</v>
      </c>
      <c r="R28146">
        <v>0.10100000000000001</v>
      </c>
      <c r="S28146">
        <v>0.92800000000000005</v>
      </c>
      <c r="T28146">
        <v>8.2000000000000003E-2</v>
      </c>
      <c r="U28146">
        <v>0.109</v>
      </c>
      <c r="V28146">
        <v>126.995</v>
      </c>
      <c r="W28146">
        <v>379652</v>
      </c>
    </row>
    <row r="28147" spans="1:23" x14ac:dyDescent="0.25">
      <c r="A28147" t="s">
        <v>100363</v>
      </c>
      <c r="B28147" t="s">
        <v>100364</v>
      </c>
      <c r="C28147" t="s">
        <v>100365</v>
      </c>
      <c r="D28147">
        <v>15</v>
      </c>
      <c r="E28147" t="s">
        <v>100366</v>
      </c>
      <c r="F28147" t="s">
        <v>88738</v>
      </c>
      <c r="G28147" t="s">
        <v>1336</v>
      </c>
      <c r="H28147" t="s">
        <v>100274</v>
      </c>
      <c r="I28147" t="s">
        <v>100275</v>
      </c>
      <c r="J28147" t="s">
        <v>84121</v>
      </c>
      <c r="K28147" t="s">
        <v>95837</v>
      </c>
      <c r="L28147">
        <v>0.84</v>
      </c>
      <c r="M28147">
        <v>0.79400000000000004</v>
      </c>
      <c r="N28147">
        <v>6</v>
      </c>
      <c r="O28147">
        <v>-7.0970000000000004</v>
      </c>
      <c r="P28147">
        <v>0</v>
      </c>
      <c r="Q28147">
        <v>5.3999999999999999E-2</v>
      </c>
      <c r="R28147">
        <v>1.6400000000000001E-2</v>
      </c>
      <c r="S28147">
        <v>0.84599999999999997</v>
      </c>
      <c r="T28147">
        <v>9.3899999999999997E-2</v>
      </c>
      <c r="U28147">
        <v>0.33</v>
      </c>
      <c r="V28147">
        <v>122.002</v>
      </c>
      <c r="W28147">
        <v>349100</v>
      </c>
    </row>
    <row r="28148" spans="1:23" x14ac:dyDescent="0.25">
      <c r="A28148" t="s">
        <v>100367</v>
      </c>
      <c r="B28148" t="s">
        <v>80207</v>
      </c>
      <c r="C28148" t="s">
        <v>100368</v>
      </c>
      <c r="D28148">
        <v>8</v>
      </c>
      <c r="E28148" t="s">
        <v>100369</v>
      </c>
      <c r="F28148" t="s">
        <v>100370</v>
      </c>
      <c r="G28148" t="s">
        <v>11379</v>
      </c>
      <c r="H28148" t="s">
        <v>100274</v>
      </c>
      <c r="I28148" t="s">
        <v>100275</v>
      </c>
      <c r="J28148" t="s">
        <v>84121</v>
      </c>
      <c r="K28148" t="s">
        <v>95837</v>
      </c>
      <c r="L28148">
        <v>0.76300000000000001</v>
      </c>
      <c r="M28148">
        <v>0.68799999999999994</v>
      </c>
      <c r="N28148">
        <v>6</v>
      </c>
      <c r="O28148">
        <v>-7.0410000000000004</v>
      </c>
      <c r="P28148">
        <v>1</v>
      </c>
      <c r="Q28148">
        <v>4.2599999999999999E-2</v>
      </c>
      <c r="R28148">
        <v>1.4200000000000001E-2</v>
      </c>
      <c r="S28148">
        <v>0.78300000000000003</v>
      </c>
      <c r="T28148">
        <v>9.3200000000000005E-2</v>
      </c>
      <c r="U28148">
        <v>8.43E-2</v>
      </c>
      <c r="V28148">
        <v>124.988</v>
      </c>
      <c r="W28148">
        <v>493379</v>
      </c>
    </row>
    <row r="28149" spans="1:23" x14ac:dyDescent="0.25">
      <c r="A28149" t="s">
        <v>100371</v>
      </c>
      <c r="B28149" t="s">
        <v>100372</v>
      </c>
      <c r="C28149" t="s">
        <v>100365</v>
      </c>
      <c r="D28149">
        <v>32</v>
      </c>
      <c r="E28149" t="s">
        <v>100373</v>
      </c>
      <c r="F28149" t="s">
        <v>100374</v>
      </c>
      <c r="G28149" t="s">
        <v>2102</v>
      </c>
      <c r="H28149" t="s">
        <v>100274</v>
      </c>
      <c r="I28149" t="s">
        <v>100275</v>
      </c>
      <c r="J28149" t="s">
        <v>84121</v>
      </c>
      <c r="K28149" t="s">
        <v>95837</v>
      </c>
      <c r="L28149">
        <v>0.80200000000000005</v>
      </c>
      <c r="M28149">
        <v>0.83099999999999996</v>
      </c>
      <c r="N28149">
        <v>6</v>
      </c>
      <c r="O28149">
        <v>-9.2040000000000006</v>
      </c>
      <c r="P28149">
        <v>0</v>
      </c>
      <c r="Q28149">
        <v>7.6600000000000001E-2</v>
      </c>
      <c r="R28149">
        <v>6.13E-3</v>
      </c>
      <c r="S28149">
        <v>0.85799999999999998</v>
      </c>
      <c r="T28149">
        <v>9.8900000000000002E-2</v>
      </c>
      <c r="U28149">
        <v>3.9100000000000003E-2</v>
      </c>
      <c r="V28149">
        <v>125.991</v>
      </c>
      <c r="W28149">
        <v>428360</v>
      </c>
    </row>
    <row r="28150" spans="1:23" x14ac:dyDescent="0.25">
      <c r="A28150" t="s">
        <v>100375</v>
      </c>
      <c r="B28150" t="s">
        <v>100376</v>
      </c>
      <c r="C28150" t="s">
        <v>100365</v>
      </c>
      <c r="D28150">
        <v>0</v>
      </c>
      <c r="E28150" t="s">
        <v>100377</v>
      </c>
      <c r="F28150" t="s">
        <v>100378</v>
      </c>
      <c r="G28150" t="s">
        <v>9010</v>
      </c>
      <c r="H28150" t="s">
        <v>100274</v>
      </c>
      <c r="I28150" t="s">
        <v>100275</v>
      </c>
      <c r="J28150" t="s">
        <v>84121</v>
      </c>
      <c r="K28150" t="s">
        <v>95837</v>
      </c>
      <c r="L28150">
        <v>0.754</v>
      </c>
      <c r="M28150">
        <v>0.873</v>
      </c>
      <c r="N28150">
        <v>6</v>
      </c>
      <c r="O28150">
        <v>-9.7579999999999991</v>
      </c>
      <c r="P28150">
        <v>0</v>
      </c>
      <c r="Q28150">
        <v>5.3100000000000001E-2</v>
      </c>
      <c r="R28150">
        <v>9.4099999999999997E-5</v>
      </c>
      <c r="S28150">
        <v>0.70399999999999996</v>
      </c>
      <c r="T28150">
        <v>0.13300000000000001</v>
      </c>
      <c r="U28150">
        <v>2.69E-2</v>
      </c>
      <c r="V28150">
        <v>124</v>
      </c>
      <c r="W28150">
        <v>441977</v>
      </c>
    </row>
    <row r="28151" spans="1:23" x14ac:dyDescent="0.25">
      <c r="A28151" t="s">
        <v>100379</v>
      </c>
      <c r="B28151" t="s">
        <v>100380</v>
      </c>
      <c r="C28151" t="s">
        <v>100360</v>
      </c>
      <c r="D28151">
        <v>34</v>
      </c>
      <c r="E28151" t="s">
        <v>100381</v>
      </c>
      <c r="F28151" t="s">
        <v>100380</v>
      </c>
      <c r="G28151" t="s">
        <v>2392</v>
      </c>
      <c r="H28151" t="s">
        <v>100274</v>
      </c>
      <c r="I28151" t="s">
        <v>100275</v>
      </c>
      <c r="J28151" t="s">
        <v>84121</v>
      </c>
      <c r="K28151" t="s">
        <v>95837</v>
      </c>
      <c r="L28151">
        <v>0.73499999999999999</v>
      </c>
      <c r="M28151">
        <v>0.96599999999999997</v>
      </c>
      <c r="N28151">
        <v>4</v>
      </c>
      <c r="O28151">
        <v>-9.9369999999999994</v>
      </c>
      <c r="P28151">
        <v>1</v>
      </c>
      <c r="Q28151">
        <v>5.79E-2</v>
      </c>
      <c r="R28151">
        <v>1.18E-2</v>
      </c>
      <c r="S28151">
        <v>0.91700000000000004</v>
      </c>
      <c r="T28151">
        <v>0.13100000000000001</v>
      </c>
      <c r="U28151">
        <v>9.1700000000000004E-2</v>
      </c>
      <c r="V28151">
        <v>123.015</v>
      </c>
      <c r="W28151">
        <v>491951</v>
      </c>
    </row>
    <row r="28152" spans="1:23" x14ac:dyDescent="0.25">
      <c r="A28152" t="s">
        <v>100382</v>
      </c>
      <c r="B28152" t="s">
        <v>100383</v>
      </c>
      <c r="C28152" t="s">
        <v>100384</v>
      </c>
      <c r="D28152">
        <v>9</v>
      </c>
      <c r="E28152" t="s">
        <v>100385</v>
      </c>
      <c r="F28152" t="s">
        <v>100386</v>
      </c>
      <c r="G28152" t="s">
        <v>11424</v>
      </c>
      <c r="H28152" t="s">
        <v>100274</v>
      </c>
      <c r="I28152" t="s">
        <v>100275</v>
      </c>
      <c r="J28152" t="s">
        <v>84121</v>
      </c>
      <c r="K28152" t="s">
        <v>95837</v>
      </c>
      <c r="L28152">
        <v>0.66</v>
      </c>
      <c r="M28152">
        <v>0.89900000000000002</v>
      </c>
      <c r="N28152">
        <v>2</v>
      </c>
      <c r="O28152">
        <v>-12.516999999999999</v>
      </c>
      <c r="P28152">
        <v>1</v>
      </c>
      <c r="Q28152">
        <v>3.2800000000000003E-2</v>
      </c>
      <c r="R28152">
        <v>0.28499999999999998</v>
      </c>
      <c r="S28152">
        <v>0.92600000000000005</v>
      </c>
      <c r="T28152">
        <v>0.112</v>
      </c>
      <c r="U28152">
        <v>4.8599999999999997E-2</v>
      </c>
      <c r="V28152">
        <v>129.00399999999999</v>
      </c>
      <c r="W28152">
        <v>478124</v>
      </c>
    </row>
    <row r="28153" spans="1:23" x14ac:dyDescent="0.25">
      <c r="A28153" t="s">
        <v>100387</v>
      </c>
      <c r="B28153" t="s">
        <v>100388</v>
      </c>
      <c r="C28153" t="s">
        <v>100389</v>
      </c>
      <c r="D28153">
        <v>28</v>
      </c>
      <c r="E28153" t="s">
        <v>100390</v>
      </c>
      <c r="F28153" t="s">
        <v>100391</v>
      </c>
      <c r="G28153" t="s">
        <v>8925</v>
      </c>
      <c r="H28153" t="s">
        <v>100274</v>
      </c>
      <c r="I28153" t="s">
        <v>100275</v>
      </c>
      <c r="J28153" t="s">
        <v>84121</v>
      </c>
      <c r="K28153" t="s">
        <v>95837</v>
      </c>
      <c r="L28153">
        <v>0.76100000000000001</v>
      </c>
      <c r="M28153">
        <v>0.80600000000000005</v>
      </c>
      <c r="N28153">
        <v>11</v>
      </c>
      <c r="O28153">
        <v>-7.694</v>
      </c>
      <c r="P28153">
        <v>0</v>
      </c>
      <c r="Q28153">
        <v>0.158</v>
      </c>
      <c r="R28153">
        <v>2.2599999999999999E-2</v>
      </c>
      <c r="S28153">
        <v>0.873</v>
      </c>
      <c r="T28153">
        <v>0.111</v>
      </c>
      <c r="U28153">
        <v>0.16200000000000001</v>
      </c>
      <c r="V28153">
        <v>126.03100000000001</v>
      </c>
      <c r="W28153">
        <v>442479</v>
      </c>
    </row>
    <row r="28154" spans="1:23" x14ac:dyDescent="0.25">
      <c r="A28154" t="s">
        <v>100392</v>
      </c>
      <c r="B28154" t="s">
        <v>80509</v>
      </c>
      <c r="C28154" t="s">
        <v>100393</v>
      </c>
      <c r="D28154">
        <v>52</v>
      </c>
      <c r="E28154" t="s">
        <v>100394</v>
      </c>
      <c r="F28154" t="s">
        <v>6907</v>
      </c>
      <c r="G28154" t="s">
        <v>11379</v>
      </c>
      <c r="H28154" t="s">
        <v>100274</v>
      </c>
      <c r="I28154" t="s">
        <v>100275</v>
      </c>
      <c r="J28154" t="s">
        <v>84121</v>
      </c>
      <c r="K28154" t="s">
        <v>95837</v>
      </c>
      <c r="L28154">
        <v>0.72499999999999998</v>
      </c>
      <c r="M28154">
        <v>0.90800000000000003</v>
      </c>
      <c r="N28154">
        <v>7</v>
      </c>
      <c r="O28154">
        <v>-8.798</v>
      </c>
      <c r="P28154">
        <v>1</v>
      </c>
      <c r="Q28154">
        <v>3.4500000000000003E-2</v>
      </c>
      <c r="R28154">
        <v>3.7499999999999999E-2</v>
      </c>
      <c r="S28154">
        <v>0.82199999999999995</v>
      </c>
      <c r="T28154">
        <v>0.108</v>
      </c>
      <c r="U28154">
        <v>0.13400000000000001</v>
      </c>
      <c r="V28154">
        <v>128.006</v>
      </c>
      <c r="W28154">
        <v>337500</v>
      </c>
    </row>
    <row r="28155" spans="1:23" x14ac:dyDescent="0.25">
      <c r="A28155" t="s">
        <v>100395</v>
      </c>
      <c r="B28155" t="s">
        <v>100396</v>
      </c>
      <c r="C28155" t="s">
        <v>100397</v>
      </c>
      <c r="D28155">
        <v>0</v>
      </c>
      <c r="E28155" t="s">
        <v>100398</v>
      </c>
      <c r="F28155" t="s">
        <v>100399</v>
      </c>
      <c r="G28155" t="s">
        <v>86346</v>
      </c>
      <c r="H28155" t="s">
        <v>100274</v>
      </c>
      <c r="I28155" t="s">
        <v>100275</v>
      </c>
      <c r="J28155" t="s">
        <v>84121</v>
      </c>
      <c r="K28155" t="s">
        <v>95837</v>
      </c>
      <c r="L28155">
        <v>0.66400000000000003</v>
      </c>
      <c r="M28155">
        <v>0.85399999999999998</v>
      </c>
      <c r="N28155">
        <v>4</v>
      </c>
      <c r="O28155">
        <v>-8.2370000000000001</v>
      </c>
      <c r="P28155">
        <v>0</v>
      </c>
      <c r="Q28155">
        <v>3.73E-2</v>
      </c>
      <c r="R28155">
        <v>3.6700000000000003E-2</v>
      </c>
      <c r="S28155">
        <v>0.83899999999999997</v>
      </c>
      <c r="T28155">
        <v>9.1999999999999998E-2</v>
      </c>
      <c r="U28155">
        <v>6.4299999999999996E-2</v>
      </c>
      <c r="V28155">
        <v>130.00700000000001</v>
      </c>
      <c r="W28155">
        <v>443077</v>
      </c>
    </row>
    <row r="28156" spans="1:23" x14ac:dyDescent="0.25">
      <c r="A28156" t="s">
        <v>100400</v>
      </c>
      <c r="B28156" t="s">
        <v>100401</v>
      </c>
      <c r="C28156" t="s">
        <v>100402</v>
      </c>
      <c r="D28156">
        <v>38</v>
      </c>
      <c r="E28156" t="s">
        <v>100403</v>
      </c>
      <c r="F28156" t="s">
        <v>100404</v>
      </c>
      <c r="G28156" t="s">
        <v>397</v>
      </c>
      <c r="H28156" t="s">
        <v>100274</v>
      </c>
      <c r="I28156" t="s">
        <v>100275</v>
      </c>
      <c r="J28156" t="s">
        <v>84121</v>
      </c>
      <c r="K28156" t="s">
        <v>95837</v>
      </c>
      <c r="L28156">
        <v>0.78700000000000003</v>
      </c>
      <c r="M28156">
        <v>0.84199999999999997</v>
      </c>
      <c r="N28156">
        <v>10</v>
      </c>
      <c r="O28156">
        <v>-9.4169999999999998</v>
      </c>
      <c r="P28156">
        <v>0</v>
      </c>
      <c r="Q28156">
        <v>4.9099999999999998E-2</v>
      </c>
      <c r="R28156">
        <v>5.5500000000000005E-4</v>
      </c>
      <c r="S28156">
        <v>0.90500000000000003</v>
      </c>
      <c r="T28156">
        <v>8.8400000000000006E-2</v>
      </c>
      <c r="U28156">
        <v>7.85E-2</v>
      </c>
      <c r="V28156">
        <v>126.021</v>
      </c>
      <c r="W28156">
        <v>460952</v>
      </c>
    </row>
    <row r="28157" spans="1:23" x14ac:dyDescent="0.25">
      <c r="A28157" t="s">
        <v>100405</v>
      </c>
      <c r="B28157" t="s">
        <v>46522</v>
      </c>
      <c r="C28157" t="s">
        <v>100406</v>
      </c>
      <c r="D28157">
        <v>0</v>
      </c>
      <c r="E28157" t="s">
        <v>100407</v>
      </c>
      <c r="F28157" t="s">
        <v>100408</v>
      </c>
      <c r="G28157" t="s">
        <v>100409</v>
      </c>
      <c r="H28157" t="s">
        <v>100274</v>
      </c>
      <c r="I28157" t="s">
        <v>100275</v>
      </c>
      <c r="J28157" t="s">
        <v>84121</v>
      </c>
      <c r="K28157" t="s">
        <v>95837</v>
      </c>
      <c r="L28157">
        <v>0.82</v>
      </c>
      <c r="M28157">
        <v>0.42499999999999999</v>
      </c>
      <c r="N28157">
        <v>2</v>
      </c>
      <c r="O28157">
        <v>-10.305999999999999</v>
      </c>
      <c r="P28157">
        <v>1</v>
      </c>
      <c r="Q28157">
        <v>8.77E-2</v>
      </c>
      <c r="R28157">
        <v>6.9399999999999996E-4</v>
      </c>
      <c r="S28157">
        <v>0.90600000000000003</v>
      </c>
      <c r="T28157">
        <v>0.112</v>
      </c>
      <c r="U28157">
        <v>0.307</v>
      </c>
      <c r="V28157">
        <v>125.001</v>
      </c>
      <c r="W28157">
        <v>481920</v>
      </c>
    </row>
    <row r="28158" spans="1:23" x14ac:dyDescent="0.25">
      <c r="A28158" t="s">
        <v>100410</v>
      </c>
      <c r="B28158" t="s">
        <v>100411</v>
      </c>
      <c r="C28158" t="s">
        <v>100291</v>
      </c>
      <c r="D28158">
        <v>6</v>
      </c>
      <c r="E28158" t="s">
        <v>100412</v>
      </c>
      <c r="F28158" t="s">
        <v>100413</v>
      </c>
      <c r="G28158" t="s">
        <v>30571</v>
      </c>
      <c r="H28158" t="s">
        <v>100274</v>
      </c>
      <c r="I28158" t="s">
        <v>100275</v>
      </c>
      <c r="J28158" t="s">
        <v>84121</v>
      </c>
      <c r="K28158" t="s">
        <v>95837</v>
      </c>
      <c r="L28158">
        <v>0.64100000000000001</v>
      </c>
      <c r="M28158">
        <v>0.92200000000000004</v>
      </c>
      <c r="N28158">
        <v>7</v>
      </c>
      <c r="O28158">
        <v>-9.8870000000000005</v>
      </c>
      <c r="P28158">
        <v>1</v>
      </c>
      <c r="Q28158">
        <v>4.4200000000000003E-2</v>
      </c>
      <c r="R28158">
        <v>3.6499999999999998E-2</v>
      </c>
      <c r="S28158">
        <v>0.88300000000000001</v>
      </c>
      <c r="T28158">
        <v>0.11</v>
      </c>
      <c r="U28158">
        <v>3.6400000000000002E-2</v>
      </c>
      <c r="V28158">
        <v>124.015</v>
      </c>
      <c r="W28158">
        <v>408073</v>
      </c>
    </row>
    <row r="28159" spans="1:23" x14ac:dyDescent="0.25">
      <c r="A28159" t="s">
        <v>100414</v>
      </c>
      <c r="B28159" t="s">
        <v>100415</v>
      </c>
      <c r="C28159" t="s">
        <v>100416</v>
      </c>
      <c r="D28159">
        <v>4</v>
      </c>
      <c r="E28159" t="s">
        <v>100417</v>
      </c>
      <c r="F28159" t="s">
        <v>55060</v>
      </c>
      <c r="G28159" t="s">
        <v>97696</v>
      </c>
      <c r="H28159" t="s">
        <v>100274</v>
      </c>
      <c r="I28159" t="s">
        <v>100275</v>
      </c>
      <c r="J28159" t="s">
        <v>84121</v>
      </c>
      <c r="K28159" t="s">
        <v>95837</v>
      </c>
      <c r="L28159">
        <v>0.66600000000000004</v>
      </c>
      <c r="M28159">
        <v>0.84099999999999997</v>
      </c>
      <c r="N28159">
        <v>7</v>
      </c>
      <c r="O28159">
        <v>-6.7279999999999998</v>
      </c>
      <c r="P28159">
        <v>1</v>
      </c>
      <c r="Q28159">
        <v>5.1400000000000001E-2</v>
      </c>
      <c r="R28159">
        <v>1.66E-2</v>
      </c>
      <c r="S28159">
        <v>0.63700000000000001</v>
      </c>
      <c r="T28159">
        <v>0.626</v>
      </c>
      <c r="U28159">
        <v>0.104</v>
      </c>
      <c r="V28159">
        <v>125.001</v>
      </c>
      <c r="W28159">
        <v>445440</v>
      </c>
    </row>
    <row r="28160" spans="1:23" x14ac:dyDescent="0.25">
      <c r="A28160" t="s">
        <v>100418</v>
      </c>
      <c r="B28160" t="s">
        <v>100419</v>
      </c>
      <c r="C28160" t="s">
        <v>85250</v>
      </c>
      <c r="D28160">
        <v>18</v>
      </c>
      <c r="E28160" t="s">
        <v>100420</v>
      </c>
      <c r="F28160" t="s">
        <v>100421</v>
      </c>
      <c r="G28160" t="s">
        <v>4751</v>
      </c>
      <c r="H28160" t="s">
        <v>100274</v>
      </c>
      <c r="I28160" t="s">
        <v>100275</v>
      </c>
      <c r="J28160" t="s">
        <v>84121</v>
      </c>
      <c r="K28160" t="s">
        <v>95837</v>
      </c>
      <c r="L28160">
        <v>0.65400000000000003</v>
      </c>
      <c r="M28160">
        <v>0.82199999999999995</v>
      </c>
      <c r="N28160">
        <v>9</v>
      </c>
      <c r="O28160">
        <v>-6.7990000000000004</v>
      </c>
      <c r="P28160">
        <v>0</v>
      </c>
      <c r="Q28160">
        <v>6.6299999999999998E-2</v>
      </c>
      <c r="R28160">
        <v>3.2199999999999999E-2</v>
      </c>
      <c r="S28160">
        <v>0.89200000000000002</v>
      </c>
      <c r="T28160">
        <v>6.1800000000000001E-2</v>
      </c>
      <c r="U28160">
        <v>5.96E-2</v>
      </c>
      <c r="V28160">
        <v>134.97300000000001</v>
      </c>
      <c r="W28160">
        <v>510320</v>
      </c>
    </row>
    <row r="28161" spans="1:23" x14ac:dyDescent="0.25">
      <c r="A28161" t="s">
        <v>100422</v>
      </c>
      <c r="B28161" t="s">
        <v>100423</v>
      </c>
      <c r="C28161" t="s">
        <v>100424</v>
      </c>
      <c r="D28161">
        <v>0</v>
      </c>
      <c r="E28161" t="s">
        <v>100425</v>
      </c>
      <c r="F28161" t="s">
        <v>100426</v>
      </c>
      <c r="G28161" t="s">
        <v>97686</v>
      </c>
      <c r="H28161" t="s">
        <v>100274</v>
      </c>
      <c r="I28161" t="s">
        <v>100275</v>
      </c>
      <c r="J28161" t="s">
        <v>84121</v>
      </c>
      <c r="K28161" t="s">
        <v>95837</v>
      </c>
      <c r="L28161">
        <v>0.66700000000000004</v>
      </c>
      <c r="M28161">
        <v>0.95299999999999996</v>
      </c>
      <c r="N28161">
        <v>0</v>
      </c>
      <c r="O28161">
        <v>-6.391</v>
      </c>
      <c r="P28161">
        <v>1</v>
      </c>
      <c r="Q28161">
        <v>5.6599999999999998E-2</v>
      </c>
      <c r="R28161">
        <v>3.28E-4</v>
      </c>
      <c r="S28161">
        <v>0.77800000000000002</v>
      </c>
      <c r="T28161">
        <v>0.112</v>
      </c>
      <c r="U28161">
        <v>0.17100000000000001</v>
      </c>
      <c r="V28161">
        <v>138.00899999999999</v>
      </c>
      <c r="W28161">
        <v>500870</v>
      </c>
    </row>
    <row r="28162" spans="1:23" x14ac:dyDescent="0.25">
      <c r="A28162" t="s">
        <v>100427</v>
      </c>
      <c r="B28162" t="s">
        <v>52091</v>
      </c>
      <c r="C28162" t="s">
        <v>11627</v>
      </c>
      <c r="D28162">
        <v>8</v>
      </c>
      <c r="E28162" t="s">
        <v>100428</v>
      </c>
      <c r="F28162" t="s">
        <v>52091</v>
      </c>
      <c r="G28162" t="s">
        <v>59098</v>
      </c>
      <c r="H28162" t="s">
        <v>100274</v>
      </c>
      <c r="I28162" t="s">
        <v>100275</v>
      </c>
      <c r="J28162" t="s">
        <v>84121</v>
      </c>
      <c r="K28162" t="s">
        <v>95837</v>
      </c>
      <c r="L28162">
        <v>0.68899999999999995</v>
      </c>
      <c r="M28162">
        <v>0.77</v>
      </c>
      <c r="N28162">
        <v>6</v>
      </c>
      <c r="O28162">
        <v>-5.6459999999999999</v>
      </c>
      <c r="P28162">
        <v>1</v>
      </c>
      <c r="Q28162">
        <v>4.8500000000000001E-2</v>
      </c>
      <c r="R28162">
        <v>4.1000000000000002E-2</v>
      </c>
      <c r="S28162">
        <v>0.17299999999999999</v>
      </c>
      <c r="T28162">
        <v>0.113</v>
      </c>
      <c r="U28162">
        <v>0.161</v>
      </c>
      <c r="V28162">
        <v>140.07900000000001</v>
      </c>
      <c r="W28162">
        <v>180155</v>
      </c>
    </row>
    <row r="28163" spans="1:23" x14ac:dyDescent="0.25">
      <c r="A28163" t="s">
        <v>100429</v>
      </c>
      <c r="B28163" t="s">
        <v>100430</v>
      </c>
      <c r="C28163" t="s">
        <v>33122</v>
      </c>
      <c r="D28163">
        <v>42</v>
      </c>
      <c r="E28163" t="s">
        <v>100431</v>
      </c>
      <c r="F28163" t="s">
        <v>100432</v>
      </c>
      <c r="G28163" t="s">
        <v>100433</v>
      </c>
      <c r="H28163" t="s">
        <v>100274</v>
      </c>
      <c r="I28163" t="s">
        <v>100275</v>
      </c>
      <c r="J28163" t="s">
        <v>84121</v>
      </c>
      <c r="K28163" t="s">
        <v>95837</v>
      </c>
      <c r="L28163">
        <v>0.80900000000000005</v>
      </c>
      <c r="M28163">
        <v>0.73399999999999999</v>
      </c>
      <c r="N28163">
        <v>6</v>
      </c>
      <c r="O28163">
        <v>-8.4090000000000007</v>
      </c>
      <c r="P28163">
        <v>0</v>
      </c>
      <c r="Q28163">
        <v>0.156</v>
      </c>
      <c r="R28163">
        <v>4.0899999999999999E-2</v>
      </c>
      <c r="S28163">
        <v>0.56599999999999995</v>
      </c>
      <c r="T28163">
        <v>9.7799999999999998E-2</v>
      </c>
      <c r="U28163">
        <v>6.3299999999999995E-2</v>
      </c>
      <c r="V28163">
        <v>138.00399999999999</v>
      </c>
      <c r="W28163">
        <v>448696</v>
      </c>
    </row>
    <row r="28164" spans="1:23" x14ac:dyDescent="0.25">
      <c r="A28164" t="s">
        <v>100434</v>
      </c>
      <c r="B28164" t="s">
        <v>35246</v>
      </c>
      <c r="C28164" t="s">
        <v>100435</v>
      </c>
      <c r="D28164">
        <v>13</v>
      </c>
      <c r="E28164" t="s">
        <v>100436</v>
      </c>
      <c r="F28164" t="s">
        <v>35246</v>
      </c>
      <c r="G28164" t="s">
        <v>21292</v>
      </c>
      <c r="H28164" t="s">
        <v>100274</v>
      </c>
      <c r="I28164" t="s">
        <v>100275</v>
      </c>
      <c r="J28164" t="s">
        <v>84121</v>
      </c>
      <c r="K28164" t="s">
        <v>95837</v>
      </c>
      <c r="L28164">
        <v>0.67900000000000005</v>
      </c>
      <c r="M28164">
        <v>0.96199999999999997</v>
      </c>
      <c r="N28164">
        <v>9</v>
      </c>
      <c r="O28164">
        <v>-6.391</v>
      </c>
      <c r="P28164">
        <v>0</v>
      </c>
      <c r="Q28164">
        <v>0.14299999999999999</v>
      </c>
      <c r="R28164">
        <v>1.1900000000000001E-2</v>
      </c>
      <c r="S28164">
        <v>0.21</v>
      </c>
      <c r="T28164">
        <v>6.2899999999999998E-2</v>
      </c>
      <c r="U28164">
        <v>9.9400000000000002E-2</v>
      </c>
      <c r="V28164">
        <v>138.03399999999999</v>
      </c>
      <c r="W28164">
        <v>253913</v>
      </c>
    </row>
    <row r="28165" spans="1:23" x14ac:dyDescent="0.25">
      <c r="A28165" t="s">
        <v>100437</v>
      </c>
      <c r="B28165" t="s">
        <v>100438</v>
      </c>
      <c r="C28165" t="s">
        <v>100439</v>
      </c>
      <c r="D28165">
        <v>24</v>
      </c>
      <c r="E28165" t="s">
        <v>100440</v>
      </c>
      <c r="F28165" t="s">
        <v>100438</v>
      </c>
      <c r="G28165" t="s">
        <v>2102</v>
      </c>
      <c r="H28165" t="s">
        <v>100274</v>
      </c>
      <c r="I28165" t="s">
        <v>100275</v>
      </c>
      <c r="J28165" t="s">
        <v>84121</v>
      </c>
      <c r="K28165" t="s">
        <v>95837</v>
      </c>
      <c r="L28165">
        <v>0.71599999999999997</v>
      </c>
      <c r="M28165">
        <v>0.91100000000000003</v>
      </c>
      <c r="N28165">
        <v>6</v>
      </c>
      <c r="O28165">
        <v>-7.1050000000000004</v>
      </c>
      <c r="P28165">
        <v>0</v>
      </c>
      <c r="Q28165">
        <v>4.6399999999999997E-2</v>
      </c>
      <c r="R28165">
        <v>2.4500000000000001E-2</v>
      </c>
      <c r="S28165">
        <v>0.80900000000000005</v>
      </c>
      <c r="T28165">
        <v>9.4399999999999998E-2</v>
      </c>
      <c r="U28165">
        <v>0.13600000000000001</v>
      </c>
      <c r="V28165">
        <v>138.01400000000001</v>
      </c>
      <c r="W28165">
        <v>467081</v>
      </c>
    </row>
    <row r="28166" spans="1:23" x14ac:dyDescent="0.25">
      <c r="A28166" t="s">
        <v>100441</v>
      </c>
      <c r="B28166" t="s">
        <v>100442</v>
      </c>
      <c r="C28166" t="s">
        <v>100443</v>
      </c>
      <c r="D28166">
        <v>2</v>
      </c>
      <c r="E28166" t="s">
        <v>100444</v>
      </c>
      <c r="F28166" t="s">
        <v>100445</v>
      </c>
      <c r="G28166" t="s">
        <v>89843</v>
      </c>
      <c r="H28166" t="s">
        <v>100274</v>
      </c>
      <c r="I28166" t="s">
        <v>100275</v>
      </c>
      <c r="J28166" t="s">
        <v>84121</v>
      </c>
      <c r="K28166" t="s">
        <v>95837</v>
      </c>
      <c r="L28166">
        <v>0.68600000000000005</v>
      </c>
      <c r="M28166">
        <v>0.93300000000000005</v>
      </c>
      <c r="N28166">
        <v>6</v>
      </c>
      <c r="O28166">
        <v>-5.6070000000000002</v>
      </c>
      <c r="P28166">
        <v>0</v>
      </c>
      <c r="Q28166">
        <v>4.9399999999999999E-2</v>
      </c>
      <c r="R28166">
        <v>2.7300000000000002E-4</v>
      </c>
      <c r="S28166">
        <v>0.747</v>
      </c>
      <c r="T28166">
        <v>6.6299999999999998E-2</v>
      </c>
      <c r="U28166">
        <v>3.5700000000000003E-2</v>
      </c>
      <c r="V28166">
        <v>126.989</v>
      </c>
      <c r="W28166">
        <v>456000</v>
      </c>
    </row>
    <row r="28167" spans="1:23" x14ac:dyDescent="0.25">
      <c r="A28167" t="s">
        <v>100446</v>
      </c>
      <c r="B28167" t="s">
        <v>100447</v>
      </c>
      <c r="C28167" t="s">
        <v>21080</v>
      </c>
      <c r="D28167">
        <v>37</v>
      </c>
      <c r="E28167" t="s">
        <v>100448</v>
      </c>
      <c r="F28167" t="s">
        <v>100449</v>
      </c>
      <c r="G28167" t="s">
        <v>74131</v>
      </c>
      <c r="H28167" t="s">
        <v>100274</v>
      </c>
      <c r="I28167" t="s">
        <v>100275</v>
      </c>
      <c r="J28167" t="s">
        <v>84121</v>
      </c>
      <c r="K28167" t="s">
        <v>95837</v>
      </c>
      <c r="L28167">
        <v>0.60799999999999998</v>
      </c>
      <c r="M28167">
        <v>0.95499999999999996</v>
      </c>
      <c r="N28167">
        <v>1</v>
      </c>
      <c r="O28167">
        <v>-7.1020000000000003</v>
      </c>
      <c r="P28167">
        <v>1</v>
      </c>
      <c r="Q28167">
        <v>4.53E-2</v>
      </c>
      <c r="R28167">
        <v>2.9799999999999999E-5</v>
      </c>
      <c r="S28167">
        <v>0.85199999999999998</v>
      </c>
      <c r="T28167">
        <v>0.35799999999999998</v>
      </c>
      <c r="U28167">
        <v>5.1900000000000002E-2</v>
      </c>
      <c r="V28167">
        <v>130.00200000000001</v>
      </c>
      <c r="W28167">
        <v>325517</v>
      </c>
    </row>
    <row r="28168" spans="1:23" x14ac:dyDescent="0.25">
      <c r="A28168" t="s">
        <v>100450</v>
      </c>
      <c r="B28168" t="s">
        <v>100451</v>
      </c>
      <c r="C28168" t="s">
        <v>100452</v>
      </c>
      <c r="D28168">
        <v>34</v>
      </c>
      <c r="E28168" t="s">
        <v>100453</v>
      </c>
      <c r="F28168" t="s">
        <v>100454</v>
      </c>
      <c r="G28168" t="s">
        <v>2102</v>
      </c>
      <c r="H28168" t="s">
        <v>100274</v>
      </c>
      <c r="I28168" t="s">
        <v>100275</v>
      </c>
      <c r="J28168" t="s">
        <v>84121</v>
      </c>
      <c r="K28168" t="s">
        <v>95837</v>
      </c>
      <c r="L28168">
        <v>0.73799999999999999</v>
      </c>
      <c r="M28168">
        <v>0.88200000000000001</v>
      </c>
      <c r="N28168">
        <v>6</v>
      </c>
      <c r="O28168">
        <v>-5.7160000000000002</v>
      </c>
      <c r="P28168">
        <v>0</v>
      </c>
      <c r="Q28168">
        <v>9.6500000000000002E-2</v>
      </c>
      <c r="R28168">
        <v>4.0999999999999999E-4</v>
      </c>
      <c r="S28168">
        <v>0.88600000000000001</v>
      </c>
      <c r="T28168">
        <v>0.10299999999999999</v>
      </c>
      <c r="U28168">
        <v>0.36699999999999999</v>
      </c>
      <c r="V28168">
        <v>128.001</v>
      </c>
      <c r="W28168">
        <v>360446</v>
      </c>
    </row>
    <row r="28169" spans="1:23" x14ac:dyDescent="0.25">
      <c r="A28169" t="s">
        <v>100455</v>
      </c>
      <c r="B28169" t="s">
        <v>100456</v>
      </c>
      <c r="C28169" t="s">
        <v>20258</v>
      </c>
      <c r="D28169">
        <v>34</v>
      </c>
      <c r="E28169" t="s">
        <v>100457</v>
      </c>
      <c r="F28169" t="s">
        <v>100458</v>
      </c>
      <c r="G28169" t="s">
        <v>100459</v>
      </c>
      <c r="H28169" t="s">
        <v>100274</v>
      </c>
      <c r="I28169" t="s">
        <v>100275</v>
      </c>
      <c r="J28169" t="s">
        <v>84121</v>
      </c>
      <c r="K28169" t="s">
        <v>95837</v>
      </c>
      <c r="L28169">
        <v>0.66500000000000004</v>
      </c>
      <c r="M28169">
        <v>0.89700000000000002</v>
      </c>
      <c r="N28169">
        <v>0</v>
      </c>
      <c r="O28169">
        <v>-7.4580000000000002</v>
      </c>
      <c r="P28169">
        <v>1</v>
      </c>
      <c r="Q28169">
        <v>4.7100000000000003E-2</v>
      </c>
      <c r="R28169">
        <v>4.8099999999999998E-4</v>
      </c>
      <c r="S28169">
        <v>0.77300000000000002</v>
      </c>
      <c r="T28169">
        <v>0.33200000000000002</v>
      </c>
      <c r="U28169">
        <v>0.10100000000000001</v>
      </c>
      <c r="V28169">
        <v>142.00299999999999</v>
      </c>
      <c r="W28169">
        <v>434366</v>
      </c>
    </row>
    <row r="28170" spans="1:23" x14ac:dyDescent="0.25">
      <c r="A28170" t="s">
        <v>100460</v>
      </c>
      <c r="B28170" t="s">
        <v>100461</v>
      </c>
      <c r="C28170" t="s">
        <v>100462</v>
      </c>
      <c r="D28170">
        <v>40</v>
      </c>
      <c r="E28170" t="s">
        <v>100463</v>
      </c>
      <c r="F28170" t="s">
        <v>100464</v>
      </c>
      <c r="G28170" t="s">
        <v>1180</v>
      </c>
      <c r="H28170" t="s">
        <v>100274</v>
      </c>
      <c r="I28170" t="s">
        <v>100275</v>
      </c>
      <c r="J28170" t="s">
        <v>84121</v>
      </c>
      <c r="K28170" t="s">
        <v>95837</v>
      </c>
      <c r="L28170">
        <v>0.70299999999999996</v>
      </c>
      <c r="M28170">
        <v>0.95099999999999996</v>
      </c>
      <c r="N28170">
        <v>11</v>
      </c>
      <c r="O28170">
        <v>-7.5620000000000003</v>
      </c>
      <c r="P28170">
        <v>0</v>
      </c>
      <c r="Q28170">
        <v>4.2299999999999997E-2</v>
      </c>
      <c r="R28170">
        <v>1.1199999999999999E-3</v>
      </c>
      <c r="S28170">
        <v>0.93899999999999995</v>
      </c>
      <c r="T28170">
        <v>0.10199999999999999</v>
      </c>
      <c r="U28170">
        <v>7.9299999999999995E-2</v>
      </c>
      <c r="V28170">
        <v>127.999</v>
      </c>
      <c r="W28170">
        <v>466000</v>
      </c>
    </row>
    <row r="28171" spans="1:23" x14ac:dyDescent="0.25">
      <c r="A28171" t="s">
        <v>100465</v>
      </c>
      <c r="B28171" t="s">
        <v>100466</v>
      </c>
      <c r="C28171" t="s">
        <v>100365</v>
      </c>
      <c r="D28171">
        <v>11</v>
      </c>
      <c r="E28171" t="s">
        <v>100467</v>
      </c>
      <c r="F28171" t="s">
        <v>100468</v>
      </c>
      <c r="G28171" t="s">
        <v>1417</v>
      </c>
      <c r="H28171" t="s">
        <v>100274</v>
      </c>
      <c r="I28171" t="s">
        <v>100275</v>
      </c>
      <c r="J28171" t="s">
        <v>84121</v>
      </c>
      <c r="K28171" t="s">
        <v>95837</v>
      </c>
      <c r="L28171">
        <v>0.68400000000000005</v>
      </c>
      <c r="M28171">
        <v>0.872</v>
      </c>
      <c r="N28171">
        <v>7</v>
      </c>
      <c r="O28171">
        <v>-10.28</v>
      </c>
      <c r="P28171">
        <v>1</v>
      </c>
      <c r="Q28171">
        <v>4.0399999999999998E-2</v>
      </c>
      <c r="R28171">
        <v>3.8299999999999999E-4</v>
      </c>
      <c r="S28171">
        <v>0.88200000000000001</v>
      </c>
      <c r="T28171">
        <v>0.38500000000000001</v>
      </c>
      <c r="U28171">
        <v>3.6999999999999998E-2</v>
      </c>
      <c r="V28171">
        <v>124.989</v>
      </c>
      <c r="W28171">
        <v>390436</v>
      </c>
    </row>
    <row r="28172" spans="1:23" x14ac:dyDescent="0.25">
      <c r="A28172" t="s">
        <v>100469</v>
      </c>
      <c r="B28172" t="s">
        <v>85362</v>
      </c>
      <c r="C28172" t="s">
        <v>100316</v>
      </c>
      <c r="D28172">
        <v>34</v>
      </c>
      <c r="E28172" t="s">
        <v>100470</v>
      </c>
      <c r="F28172" t="s">
        <v>85362</v>
      </c>
      <c r="G28172" t="s">
        <v>100471</v>
      </c>
      <c r="H28172" t="s">
        <v>100274</v>
      </c>
      <c r="I28172" t="s">
        <v>100275</v>
      </c>
      <c r="J28172" t="s">
        <v>84121</v>
      </c>
      <c r="K28172" t="s">
        <v>95837</v>
      </c>
      <c r="L28172">
        <v>0.61899999999999999</v>
      </c>
      <c r="M28172">
        <v>0.78200000000000003</v>
      </c>
      <c r="N28172">
        <v>7</v>
      </c>
      <c r="O28172">
        <v>-8.0039999999999996</v>
      </c>
      <c r="P28172">
        <v>1</v>
      </c>
      <c r="Q28172">
        <v>5.3400000000000003E-2</v>
      </c>
      <c r="R28172">
        <v>7.2800000000000002E-4</v>
      </c>
      <c r="S28172">
        <v>0.92700000000000005</v>
      </c>
      <c r="T28172">
        <v>0.69199999999999995</v>
      </c>
      <c r="U28172">
        <v>5.1799999999999999E-2</v>
      </c>
      <c r="V28172">
        <v>124.996</v>
      </c>
      <c r="W28172">
        <v>437120</v>
      </c>
    </row>
    <row r="28173" spans="1:23" x14ac:dyDescent="0.25">
      <c r="A28173" t="s">
        <v>100472</v>
      </c>
      <c r="B28173" t="s">
        <v>100473</v>
      </c>
      <c r="C28173" t="s">
        <v>87938</v>
      </c>
      <c r="D28173">
        <v>3</v>
      </c>
      <c r="E28173" t="s">
        <v>100474</v>
      </c>
      <c r="F28173" t="s">
        <v>100475</v>
      </c>
      <c r="G28173" t="s">
        <v>89460</v>
      </c>
      <c r="H28173" t="s">
        <v>100274</v>
      </c>
      <c r="I28173" t="s">
        <v>100275</v>
      </c>
      <c r="J28173" t="s">
        <v>84121</v>
      </c>
      <c r="K28173" t="s">
        <v>95837</v>
      </c>
      <c r="L28173">
        <v>0.76400000000000001</v>
      </c>
      <c r="M28173">
        <v>0.73</v>
      </c>
      <c r="N28173">
        <v>10</v>
      </c>
      <c r="O28173">
        <v>-8.0069999999999997</v>
      </c>
      <c r="P28173">
        <v>0</v>
      </c>
      <c r="Q28173">
        <v>4.6300000000000001E-2</v>
      </c>
      <c r="R28173">
        <v>2.0400000000000001E-2</v>
      </c>
      <c r="S28173">
        <v>0.88600000000000001</v>
      </c>
      <c r="T28173">
        <v>8.2400000000000001E-2</v>
      </c>
      <c r="U28173">
        <v>0.23499999999999999</v>
      </c>
      <c r="V28173">
        <v>124.004</v>
      </c>
      <c r="W28173">
        <v>226452</v>
      </c>
    </row>
    <row r="28174" spans="1:23" x14ac:dyDescent="0.25">
      <c r="A28174" t="s">
        <v>100476</v>
      </c>
      <c r="B28174" t="s">
        <v>100477</v>
      </c>
      <c r="C28174" t="s">
        <v>100478</v>
      </c>
      <c r="D28174">
        <v>15</v>
      </c>
      <c r="E28174" t="s">
        <v>100479</v>
      </c>
      <c r="F28174" t="s">
        <v>100480</v>
      </c>
      <c r="G28174" t="s">
        <v>88923</v>
      </c>
      <c r="H28174" t="s">
        <v>100274</v>
      </c>
      <c r="I28174" t="s">
        <v>100275</v>
      </c>
      <c r="J28174" t="s">
        <v>84121</v>
      </c>
      <c r="K28174" t="s">
        <v>95837</v>
      </c>
      <c r="L28174">
        <v>0.80300000000000005</v>
      </c>
      <c r="M28174">
        <v>0.91200000000000003</v>
      </c>
      <c r="N28174">
        <v>6</v>
      </c>
      <c r="O28174">
        <v>-7.4930000000000003</v>
      </c>
      <c r="P28174">
        <v>0</v>
      </c>
      <c r="Q28174">
        <v>3.95E-2</v>
      </c>
      <c r="R28174">
        <v>5.0900000000000001E-4</v>
      </c>
      <c r="S28174">
        <v>0.85699999999999998</v>
      </c>
      <c r="T28174">
        <v>0.107</v>
      </c>
      <c r="U28174">
        <v>3.6400000000000002E-2</v>
      </c>
      <c r="V28174">
        <v>127.001</v>
      </c>
      <c r="W28174">
        <v>434527</v>
      </c>
    </row>
    <row r="28175" spans="1:23" x14ac:dyDescent="0.25">
      <c r="A28175" t="s">
        <v>100481</v>
      </c>
      <c r="B28175" t="s">
        <v>100482</v>
      </c>
      <c r="C28175" t="s">
        <v>100483</v>
      </c>
      <c r="D28175">
        <v>53</v>
      </c>
      <c r="E28175" t="s">
        <v>100484</v>
      </c>
      <c r="F28175" t="s">
        <v>100482</v>
      </c>
      <c r="G28175" t="s">
        <v>19129</v>
      </c>
      <c r="H28175" t="s">
        <v>100274</v>
      </c>
      <c r="I28175" t="s">
        <v>100275</v>
      </c>
      <c r="J28175" t="s">
        <v>84121</v>
      </c>
      <c r="K28175" t="s">
        <v>95837</v>
      </c>
      <c r="L28175">
        <v>0.59299999999999997</v>
      </c>
      <c r="M28175">
        <v>0.99199999999999999</v>
      </c>
      <c r="N28175">
        <v>6</v>
      </c>
      <c r="O28175">
        <v>-6.58</v>
      </c>
      <c r="P28175">
        <v>0</v>
      </c>
      <c r="Q28175">
        <v>7.2400000000000006E-2</v>
      </c>
      <c r="R28175">
        <v>8.0800000000000004E-3</v>
      </c>
      <c r="S28175">
        <v>0.82199999999999995</v>
      </c>
      <c r="T28175">
        <v>0.16500000000000001</v>
      </c>
      <c r="U28175">
        <v>7.4899999999999994E-2</v>
      </c>
      <c r="V28175">
        <v>138.05199999999999</v>
      </c>
      <c r="W28175">
        <v>460870</v>
      </c>
    </row>
    <row r="28176" spans="1:23" x14ac:dyDescent="0.25">
      <c r="A28176" t="s">
        <v>100485</v>
      </c>
      <c r="B28176" t="s">
        <v>100486</v>
      </c>
      <c r="C28176" t="s">
        <v>85250</v>
      </c>
      <c r="D28176">
        <v>48</v>
      </c>
      <c r="E28176" t="s">
        <v>100487</v>
      </c>
      <c r="F28176" t="s">
        <v>100486</v>
      </c>
      <c r="G28176" t="s">
        <v>83887</v>
      </c>
      <c r="H28176" t="s">
        <v>100274</v>
      </c>
      <c r="I28176" t="s">
        <v>100275</v>
      </c>
      <c r="J28176" t="s">
        <v>84121</v>
      </c>
      <c r="K28176" t="s">
        <v>95837</v>
      </c>
      <c r="L28176">
        <v>0.68700000000000006</v>
      </c>
      <c r="M28176">
        <v>0.83399999999999996</v>
      </c>
      <c r="N28176">
        <v>7</v>
      </c>
      <c r="O28176">
        <v>-7.6989999999999998</v>
      </c>
      <c r="P28176">
        <v>1</v>
      </c>
      <c r="Q28176">
        <v>8.2299999999999998E-2</v>
      </c>
      <c r="R28176">
        <v>4.13E-3</v>
      </c>
      <c r="S28176">
        <v>0.89300000000000002</v>
      </c>
      <c r="T28176">
        <v>6.08E-2</v>
      </c>
      <c r="U28176">
        <v>5.5E-2</v>
      </c>
      <c r="V28176">
        <v>137.98500000000001</v>
      </c>
      <c r="W28176">
        <v>481739</v>
      </c>
    </row>
    <row r="28177" spans="1:23" x14ac:dyDescent="0.25">
      <c r="A28177" t="s">
        <v>100488</v>
      </c>
      <c r="B28177" t="s">
        <v>100489</v>
      </c>
      <c r="C28177" t="s">
        <v>100282</v>
      </c>
      <c r="D28177">
        <v>31</v>
      </c>
      <c r="E28177" t="s">
        <v>100490</v>
      </c>
      <c r="F28177" t="s">
        <v>100489</v>
      </c>
      <c r="G28177" t="s">
        <v>24487</v>
      </c>
      <c r="H28177" t="s">
        <v>100274</v>
      </c>
      <c r="I28177" t="s">
        <v>100275</v>
      </c>
      <c r="J28177" t="s">
        <v>84121</v>
      </c>
      <c r="K28177" t="s">
        <v>95837</v>
      </c>
      <c r="L28177">
        <v>0.76300000000000001</v>
      </c>
      <c r="M28177">
        <v>0.75600000000000001</v>
      </c>
      <c r="N28177">
        <v>11</v>
      </c>
      <c r="O28177">
        <v>-9.0079999999999991</v>
      </c>
      <c r="P28177">
        <v>1</v>
      </c>
      <c r="Q28177">
        <v>5.91E-2</v>
      </c>
      <c r="R28177">
        <v>0.10299999999999999</v>
      </c>
      <c r="S28177">
        <v>0.90800000000000003</v>
      </c>
      <c r="T28177">
        <v>0.66700000000000004</v>
      </c>
      <c r="U28177">
        <v>0.40899999999999997</v>
      </c>
      <c r="V28177">
        <v>119.99299999999999</v>
      </c>
      <c r="W28177">
        <v>488250</v>
      </c>
    </row>
    <row r="28178" spans="1:23" x14ac:dyDescent="0.25">
      <c r="A28178" t="s">
        <v>100491</v>
      </c>
      <c r="B28178" t="s">
        <v>100492</v>
      </c>
      <c r="C28178" t="s">
        <v>2539</v>
      </c>
      <c r="D28178">
        <v>39</v>
      </c>
      <c r="E28178" t="s">
        <v>96097</v>
      </c>
      <c r="F28178" t="s">
        <v>96098</v>
      </c>
      <c r="G28178" t="s">
        <v>10442</v>
      </c>
      <c r="H28178" t="s">
        <v>100274</v>
      </c>
      <c r="I28178" t="s">
        <v>100275</v>
      </c>
      <c r="J28178" t="s">
        <v>84121</v>
      </c>
      <c r="K28178" t="s">
        <v>95837</v>
      </c>
      <c r="L28178">
        <v>0.875</v>
      </c>
      <c r="M28178">
        <v>0.74399999999999999</v>
      </c>
      <c r="N28178">
        <v>8</v>
      </c>
      <c r="O28178">
        <v>-5.71</v>
      </c>
      <c r="P28178">
        <v>1</v>
      </c>
      <c r="Q28178">
        <v>7.6700000000000004E-2</v>
      </c>
      <c r="R28178">
        <v>5.31E-4</v>
      </c>
      <c r="S28178">
        <v>0.81499999999999995</v>
      </c>
      <c r="T28178">
        <v>0.70299999999999996</v>
      </c>
      <c r="U28178">
        <v>0.34599999999999997</v>
      </c>
      <c r="V28178">
        <v>124.999</v>
      </c>
      <c r="W28178">
        <v>422208</v>
      </c>
    </row>
    <row r="28179" spans="1:23" x14ac:dyDescent="0.25">
      <c r="A28179" t="s">
        <v>100493</v>
      </c>
      <c r="B28179" t="s">
        <v>100494</v>
      </c>
      <c r="C28179" t="s">
        <v>87938</v>
      </c>
      <c r="D28179">
        <v>13</v>
      </c>
      <c r="E28179" t="s">
        <v>100495</v>
      </c>
      <c r="F28179" t="s">
        <v>100496</v>
      </c>
      <c r="G28179" t="s">
        <v>1276</v>
      </c>
      <c r="H28179" t="s">
        <v>100274</v>
      </c>
      <c r="I28179" t="s">
        <v>100275</v>
      </c>
      <c r="J28179" t="s">
        <v>84121</v>
      </c>
      <c r="K28179" t="s">
        <v>95837</v>
      </c>
      <c r="L28179">
        <v>0.67900000000000005</v>
      </c>
      <c r="M28179">
        <v>0.995</v>
      </c>
      <c r="N28179">
        <v>8</v>
      </c>
      <c r="O28179">
        <v>-4.3380000000000001</v>
      </c>
      <c r="P28179">
        <v>0</v>
      </c>
      <c r="Q28179">
        <v>6.5100000000000005E-2</v>
      </c>
      <c r="R28179">
        <v>8.3000000000000001E-3</v>
      </c>
      <c r="S28179">
        <v>0.89200000000000002</v>
      </c>
      <c r="T28179">
        <v>3.2300000000000002E-2</v>
      </c>
      <c r="U28179">
        <v>0.4</v>
      </c>
      <c r="V28179">
        <v>124.023</v>
      </c>
      <c r="W28179">
        <v>194863</v>
      </c>
    </row>
    <row r="28180" spans="1:23" x14ac:dyDescent="0.25">
      <c r="A28180" t="s">
        <v>100497</v>
      </c>
      <c r="B28180" t="s">
        <v>100498</v>
      </c>
      <c r="C28180" t="s">
        <v>87938</v>
      </c>
      <c r="D28180">
        <v>20</v>
      </c>
      <c r="E28180" t="s">
        <v>100499</v>
      </c>
      <c r="F28180" t="s">
        <v>100500</v>
      </c>
      <c r="G28180" t="s">
        <v>89074</v>
      </c>
      <c r="H28180" t="s">
        <v>100274</v>
      </c>
      <c r="I28180" t="s">
        <v>100275</v>
      </c>
      <c r="J28180" t="s">
        <v>84121</v>
      </c>
      <c r="K28180" t="s">
        <v>95837</v>
      </c>
      <c r="L28180">
        <v>0.76</v>
      </c>
      <c r="M28180">
        <v>0.91900000000000004</v>
      </c>
      <c r="N28180">
        <v>0</v>
      </c>
      <c r="O28180">
        <v>-5.6189999999999998</v>
      </c>
      <c r="P28180">
        <v>1</v>
      </c>
      <c r="Q28180">
        <v>8.5800000000000001E-2</v>
      </c>
      <c r="R28180">
        <v>1.56E-4</v>
      </c>
      <c r="S28180">
        <v>0.45500000000000002</v>
      </c>
      <c r="T28180">
        <v>0.115</v>
      </c>
      <c r="U28180">
        <v>0.19</v>
      </c>
      <c r="V28180">
        <v>125.012</v>
      </c>
      <c r="W28180">
        <v>226560</v>
      </c>
    </row>
    <row r="28181" spans="1:23" x14ac:dyDescent="0.25">
      <c r="A28181" t="s">
        <v>100501</v>
      </c>
      <c r="B28181" t="s">
        <v>661</v>
      </c>
      <c r="C28181" t="s">
        <v>100355</v>
      </c>
      <c r="D28181">
        <v>22</v>
      </c>
      <c r="E28181" t="s">
        <v>100502</v>
      </c>
      <c r="F28181" t="s">
        <v>661</v>
      </c>
      <c r="G28181" t="s">
        <v>25300</v>
      </c>
      <c r="H28181" t="s">
        <v>100274</v>
      </c>
      <c r="I28181" t="s">
        <v>100275</v>
      </c>
      <c r="J28181" t="s">
        <v>84121</v>
      </c>
      <c r="K28181" t="s">
        <v>95837</v>
      </c>
      <c r="L28181">
        <v>0.76</v>
      </c>
      <c r="M28181">
        <v>0.92700000000000005</v>
      </c>
      <c r="N28181">
        <v>6</v>
      </c>
      <c r="O28181">
        <v>-7.8979999999999997</v>
      </c>
      <c r="P28181">
        <v>0</v>
      </c>
      <c r="Q28181">
        <v>7.8600000000000003E-2</v>
      </c>
      <c r="R28181">
        <v>4.1999999999999997E-3</v>
      </c>
      <c r="S28181">
        <v>0.86199999999999999</v>
      </c>
      <c r="T28181">
        <v>0.24199999999999999</v>
      </c>
      <c r="U28181">
        <v>0.42899999999999999</v>
      </c>
      <c r="V28181">
        <v>128.001</v>
      </c>
      <c r="W28181">
        <v>500000</v>
      </c>
    </row>
    <row r="28182" spans="1:23" x14ac:dyDescent="0.25">
      <c r="A28182" t="s">
        <v>100503</v>
      </c>
      <c r="B28182" t="s">
        <v>51315</v>
      </c>
      <c r="C28182" t="s">
        <v>100504</v>
      </c>
      <c r="D28182">
        <v>2</v>
      </c>
      <c r="E28182" t="s">
        <v>100505</v>
      </c>
      <c r="F28182" t="s">
        <v>28174</v>
      </c>
      <c r="G28182" t="s">
        <v>28822</v>
      </c>
      <c r="H28182" t="s">
        <v>100274</v>
      </c>
      <c r="I28182" t="s">
        <v>100275</v>
      </c>
      <c r="J28182" t="s">
        <v>84121</v>
      </c>
      <c r="K28182" t="s">
        <v>95837</v>
      </c>
      <c r="L28182">
        <v>0.73</v>
      </c>
      <c r="M28182">
        <v>0.49399999999999999</v>
      </c>
      <c r="N28182">
        <v>6</v>
      </c>
      <c r="O28182">
        <v>-9.4039999999999999</v>
      </c>
      <c r="P28182">
        <v>0</v>
      </c>
      <c r="Q28182">
        <v>5.8700000000000002E-2</v>
      </c>
      <c r="R28182">
        <v>9.87E-5</v>
      </c>
      <c r="S28182">
        <v>0.86299999999999999</v>
      </c>
      <c r="T28182">
        <v>0.111</v>
      </c>
      <c r="U28182">
        <v>0.13600000000000001</v>
      </c>
      <c r="V28182">
        <v>127.996</v>
      </c>
      <c r="W28182">
        <v>379967</v>
      </c>
    </row>
    <row r="28183" spans="1:23" x14ac:dyDescent="0.25">
      <c r="A28183" t="s">
        <v>100506</v>
      </c>
      <c r="B28183" t="s">
        <v>100507</v>
      </c>
      <c r="C28183" t="s">
        <v>100508</v>
      </c>
      <c r="D28183">
        <v>50</v>
      </c>
      <c r="E28183" t="s">
        <v>100509</v>
      </c>
      <c r="F28183" t="s">
        <v>100510</v>
      </c>
      <c r="G28183" t="s">
        <v>1448</v>
      </c>
      <c r="H28183" t="s">
        <v>100274</v>
      </c>
      <c r="I28183" t="s">
        <v>100275</v>
      </c>
      <c r="J28183" t="s">
        <v>84121</v>
      </c>
      <c r="K28183" t="s">
        <v>95837</v>
      </c>
      <c r="L28183">
        <v>0.68799999999999994</v>
      </c>
      <c r="M28183">
        <v>0.67800000000000005</v>
      </c>
      <c r="N28183">
        <v>7</v>
      </c>
      <c r="O28183">
        <v>-10.087</v>
      </c>
      <c r="P28183">
        <v>1</v>
      </c>
      <c r="Q28183">
        <v>4.99E-2</v>
      </c>
      <c r="R28183">
        <v>1.32E-2</v>
      </c>
      <c r="S28183">
        <v>0.86399999999999999</v>
      </c>
      <c r="T28183">
        <v>8.2299999999999998E-2</v>
      </c>
      <c r="U28183">
        <v>0.157</v>
      </c>
      <c r="V28183">
        <v>126.012</v>
      </c>
      <c r="W28183">
        <v>468822</v>
      </c>
    </row>
    <row r="28184" spans="1:23" x14ac:dyDescent="0.25">
      <c r="A28184" t="s">
        <v>100511</v>
      </c>
      <c r="B28184" t="s">
        <v>100512</v>
      </c>
      <c r="C28184" t="s">
        <v>100513</v>
      </c>
      <c r="D28184">
        <v>49</v>
      </c>
      <c r="E28184" t="s">
        <v>100514</v>
      </c>
      <c r="F28184" t="s">
        <v>100515</v>
      </c>
      <c r="G28184" t="s">
        <v>7202</v>
      </c>
      <c r="H28184" t="s">
        <v>100274</v>
      </c>
      <c r="I28184" t="s">
        <v>100275</v>
      </c>
      <c r="J28184" t="s">
        <v>84121</v>
      </c>
      <c r="K28184" t="s">
        <v>95837</v>
      </c>
      <c r="L28184">
        <v>0.80300000000000005</v>
      </c>
      <c r="M28184">
        <v>0.85199999999999998</v>
      </c>
      <c r="N28184">
        <v>1</v>
      </c>
      <c r="O28184">
        <v>-7.9109999999999996</v>
      </c>
      <c r="P28184">
        <v>0</v>
      </c>
      <c r="Q28184">
        <v>4.9299999999999997E-2</v>
      </c>
      <c r="R28184">
        <v>9.0199999999999997E-5</v>
      </c>
      <c r="S28184">
        <v>0.90100000000000002</v>
      </c>
      <c r="T28184">
        <v>7.1199999999999999E-2</v>
      </c>
      <c r="U28184">
        <v>0.10299999999999999</v>
      </c>
      <c r="V28184">
        <v>124.98099999999999</v>
      </c>
      <c r="W28184">
        <v>392410</v>
      </c>
    </row>
    <row r="28185" spans="1:23" x14ac:dyDescent="0.25">
      <c r="A28185" t="s">
        <v>100516</v>
      </c>
      <c r="B28185" t="s">
        <v>100517</v>
      </c>
      <c r="C28185" t="s">
        <v>100518</v>
      </c>
      <c r="D28185">
        <v>14</v>
      </c>
      <c r="E28185" t="s">
        <v>100519</v>
      </c>
      <c r="F28185" t="s">
        <v>100520</v>
      </c>
      <c r="G28185" t="s">
        <v>68413</v>
      </c>
      <c r="H28185" t="s">
        <v>100274</v>
      </c>
      <c r="I28185" t="s">
        <v>100275</v>
      </c>
      <c r="J28185" t="s">
        <v>84121</v>
      </c>
      <c r="K28185" t="s">
        <v>95837</v>
      </c>
      <c r="L28185">
        <v>0.69399999999999995</v>
      </c>
      <c r="M28185">
        <v>0.78700000000000003</v>
      </c>
      <c r="N28185">
        <v>2</v>
      </c>
      <c r="O28185">
        <v>-10.095000000000001</v>
      </c>
      <c r="P28185">
        <v>1</v>
      </c>
      <c r="Q28185">
        <v>3.5099999999999999E-2</v>
      </c>
      <c r="R28185">
        <v>1.17E-2</v>
      </c>
      <c r="S28185">
        <v>0.89900000000000002</v>
      </c>
      <c r="T28185">
        <v>8.2799999999999999E-2</v>
      </c>
      <c r="U28185">
        <v>7.1199999999999999E-2</v>
      </c>
      <c r="V28185">
        <v>108.01</v>
      </c>
      <c r="W28185">
        <v>438485</v>
      </c>
    </row>
    <row r="28186" spans="1:23" x14ac:dyDescent="0.25">
      <c r="A28186" t="s">
        <v>100521</v>
      </c>
      <c r="B28186" t="s">
        <v>100522</v>
      </c>
      <c r="C28186" t="s">
        <v>100523</v>
      </c>
      <c r="D28186">
        <v>19</v>
      </c>
      <c r="E28186" t="s">
        <v>100524</v>
      </c>
      <c r="F28186" t="s">
        <v>100525</v>
      </c>
      <c r="G28186" t="s">
        <v>2698</v>
      </c>
      <c r="H28186" t="s">
        <v>100274</v>
      </c>
      <c r="I28186" t="s">
        <v>100275</v>
      </c>
      <c r="J28186" t="s">
        <v>84121</v>
      </c>
      <c r="K28186" t="s">
        <v>95837</v>
      </c>
      <c r="L28186">
        <v>0.80200000000000005</v>
      </c>
      <c r="M28186">
        <v>0.495</v>
      </c>
      <c r="N28186">
        <v>10</v>
      </c>
      <c r="O28186">
        <v>-13.606</v>
      </c>
      <c r="P28186">
        <v>1</v>
      </c>
      <c r="Q28186">
        <v>5.1799999999999999E-2</v>
      </c>
      <c r="R28186">
        <v>1.3600000000000001E-3</v>
      </c>
      <c r="S28186">
        <v>0.87</v>
      </c>
      <c r="T28186">
        <v>5.4100000000000002E-2</v>
      </c>
      <c r="U28186">
        <v>5.91E-2</v>
      </c>
      <c r="V28186">
        <v>113.999</v>
      </c>
      <c r="W28186">
        <v>502294</v>
      </c>
    </row>
    <row r="28187" spans="1:23" x14ac:dyDescent="0.25">
      <c r="A28187" t="s">
        <v>100526</v>
      </c>
      <c r="B28187" t="s">
        <v>100527</v>
      </c>
      <c r="C28187" t="s">
        <v>100528</v>
      </c>
      <c r="D28187">
        <v>15</v>
      </c>
      <c r="E28187" t="s">
        <v>100529</v>
      </c>
      <c r="F28187" t="s">
        <v>43727</v>
      </c>
      <c r="G28187" t="s">
        <v>100530</v>
      </c>
      <c r="H28187" t="s">
        <v>100274</v>
      </c>
      <c r="I28187" t="s">
        <v>100275</v>
      </c>
      <c r="J28187" t="s">
        <v>84121</v>
      </c>
      <c r="K28187" t="s">
        <v>95837</v>
      </c>
      <c r="L28187">
        <v>0.63700000000000001</v>
      </c>
      <c r="M28187">
        <v>0.65800000000000003</v>
      </c>
      <c r="N28187">
        <v>7</v>
      </c>
      <c r="O28187">
        <v>-11.785</v>
      </c>
      <c r="P28187">
        <v>1</v>
      </c>
      <c r="Q28187">
        <v>4.2000000000000003E-2</v>
      </c>
      <c r="R28187">
        <v>0.24399999999999999</v>
      </c>
      <c r="S28187">
        <v>0.88200000000000001</v>
      </c>
      <c r="T28187">
        <v>0.14799999999999999</v>
      </c>
      <c r="U28187">
        <v>0.193</v>
      </c>
      <c r="V28187">
        <v>104.001</v>
      </c>
      <c r="W28187">
        <v>507512</v>
      </c>
    </row>
    <row r="28188" spans="1:23" x14ac:dyDescent="0.25">
      <c r="A28188" t="s">
        <v>100531</v>
      </c>
      <c r="B28188" t="s">
        <v>100532</v>
      </c>
      <c r="C28188" t="s">
        <v>100533</v>
      </c>
      <c r="D28188">
        <v>14</v>
      </c>
      <c r="E28188" t="s">
        <v>100534</v>
      </c>
      <c r="F28188" t="s">
        <v>100535</v>
      </c>
      <c r="G28188" t="s">
        <v>99787</v>
      </c>
      <c r="H28188" t="s">
        <v>100274</v>
      </c>
      <c r="I28188" t="s">
        <v>100275</v>
      </c>
      <c r="J28188" t="s">
        <v>84121</v>
      </c>
      <c r="K28188" t="s">
        <v>95837</v>
      </c>
      <c r="L28188">
        <v>0.60599999999999998</v>
      </c>
      <c r="M28188">
        <v>0.61799999999999999</v>
      </c>
      <c r="N28188">
        <v>5</v>
      </c>
      <c r="O28188">
        <v>-11.412000000000001</v>
      </c>
      <c r="P28188">
        <v>1</v>
      </c>
      <c r="Q28188">
        <v>2.81E-2</v>
      </c>
      <c r="R28188">
        <v>0.309</v>
      </c>
      <c r="S28188">
        <v>0.59599999999999997</v>
      </c>
      <c r="T28188">
        <v>0.19400000000000001</v>
      </c>
      <c r="U28188">
        <v>0.16400000000000001</v>
      </c>
      <c r="V28188">
        <v>98.004000000000005</v>
      </c>
      <c r="W28188">
        <v>475847</v>
      </c>
    </row>
    <row r="28189" spans="1:23" x14ac:dyDescent="0.25">
      <c r="A28189" t="s">
        <v>100536</v>
      </c>
      <c r="B28189" t="s">
        <v>100537</v>
      </c>
      <c r="C28189" t="s">
        <v>100533</v>
      </c>
      <c r="D28189">
        <v>36</v>
      </c>
      <c r="E28189" t="s">
        <v>100538</v>
      </c>
      <c r="F28189" t="s">
        <v>100539</v>
      </c>
      <c r="G28189" t="s">
        <v>66665</v>
      </c>
      <c r="H28189" t="s">
        <v>100274</v>
      </c>
      <c r="I28189" t="s">
        <v>100275</v>
      </c>
      <c r="J28189" t="s">
        <v>84121</v>
      </c>
      <c r="K28189" t="s">
        <v>95837</v>
      </c>
      <c r="L28189">
        <v>0.61199999999999999</v>
      </c>
      <c r="M28189">
        <v>0.60799999999999998</v>
      </c>
      <c r="N28189">
        <v>0</v>
      </c>
      <c r="O28189">
        <v>-10.637</v>
      </c>
      <c r="P28189">
        <v>1</v>
      </c>
      <c r="Q28189">
        <v>2.9700000000000001E-2</v>
      </c>
      <c r="R28189">
        <v>1.5299999999999999E-2</v>
      </c>
      <c r="S28189">
        <v>0.82699999999999996</v>
      </c>
      <c r="T28189">
        <v>0.499</v>
      </c>
      <c r="U28189">
        <v>6.4500000000000002E-2</v>
      </c>
      <c r="V28189">
        <v>101.002</v>
      </c>
      <c r="W28189">
        <v>426505</v>
      </c>
    </row>
    <row r="28190" spans="1:23" x14ac:dyDescent="0.25">
      <c r="A28190" t="s">
        <v>100540</v>
      </c>
      <c r="B28190" t="s">
        <v>100541</v>
      </c>
      <c r="C28190" t="s">
        <v>100542</v>
      </c>
      <c r="D28190">
        <v>5</v>
      </c>
      <c r="E28190" t="s">
        <v>100543</v>
      </c>
      <c r="F28190" t="s">
        <v>100544</v>
      </c>
      <c r="G28190" t="s">
        <v>100545</v>
      </c>
      <c r="H28190" t="s">
        <v>100274</v>
      </c>
      <c r="I28190" t="s">
        <v>100275</v>
      </c>
      <c r="J28190" t="s">
        <v>84121</v>
      </c>
      <c r="K28190" t="s">
        <v>95837</v>
      </c>
      <c r="L28190">
        <v>0.69399999999999995</v>
      </c>
      <c r="M28190">
        <v>0.80900000000000005</v>
      </c>
      <c r="N28190">
        <v>1</v>
      </c>
      <c r="O28190">
        <v>-7.2759999999999998</v>
      </c>
      <c r="P28190">
        <v>1</v>
      </c>
      <c r="Q28190">
        <v>4.0800000000000003E-2</v>
      </c>
      <c r="R28190">
        <v>7.3800000000000005E-4</v>
      </c>
      <c r="S28190">
        <v>0.86099999999999999</v>
      </c>
      <c r="T28190">
        <v>0.34799999999999998</v>
      </c>
      <c r="U28190">
        <v>4.2000000000000003E-2</v>
      </c>
      <c r="V28190">
        <v>124.97799999999999</v>
      </c>
      <c r="W28190">
        <v>448240</v>
      </c>
    </row>
    <row r="28191" spans="1:23" x14ac:dyDescent="0.25">
      <c r="A28191" t="s">
        <v>100546</v>
      </c>
      <c r="B28191" t="s">
        <v>100547</v>
      </c>
      <c r="C28191" t="s">
        <v>100533</v>
      </c>
      <c r="D28191">
        <v>16</v>
      </c>
      <c r="E28191" t="s">
        <v>100548</v>
      </c>
      <c r="F28191" t="s">
        <v>100549</v>
      </c>
      <c r="G28191" t="s">
        <v>2228</v>
      </c>
      <c r="H28191" t="s">
        <v>100274</v>
      </c>
      <c r="I28191" t="s">
        <v>100275</v>
      </c>
      <c r="J28191" t="s">
        <v>84121</v>
      </c>
      <c r="K28191" t="s">
        <v>95837</v>
      </c>
      <c r="L28191">
        <v>0.82899999999999996</v>
      </c>
      <c r="M28191">
        <v>0.59499999999999997</v>
      </c>
      <c r="N28191">
        <v>7</v>
      </c>
      <c r="O28191">
        <v>-8.73</v>
      </c>
      <c r="P28191">
        <v>1</v>
      </c>
      <c r="Q28191">
        <v>3.8899999999999997E-2</v>
      </c>
      <c r="R28191">
        <v>6.2399999999999999E-3</v>
      </c>
      <c r="S28191">
        <v>0.84499999999999997</v>
      </c>
      <c r="T28191">
        <v>0.11600000000000001</v>
      </c>
      <c r="U28191">
        <v>0.12</v>
      </c>
      <c r="V28191">
        <v>125.015</v>
      </c>
      <c r="W28191">
        <v>447360</v>
      </c>
    </row>
    <row r="28192" spans="1:23" x14ac:dyDescent="0.25">
      <c r="A28192" t="s">
        <v>100550</v>
      </c>
      <c r="B28192" t="s">
        <v>100551</v>
      </c>
      <c r="C28192" t="s">
        <v>100542</v>
      </c>
      <c r="D28192">
        <v>16</v>
      </c>
      <c r="E28192" t="s">
        <v>100552</v>
      </c>
      <c r="F28192" t="s">
        <v>100553</v>
      </c>
      <c r="G28192" t="s">
        <v>8659</v>
      </c>
      <c r="H28192" t="s">
        <v>100274</v>
      </c>
      <c r="I28192" t="s">
        <v>100275</v>
      </c>
      <c r="J28192" t="s">
        <v>84121</v>
      </c>
      <c r="K28192" t="s">
        <v>95837</v>
      </c>
      <c r="L28192">
        <v>0.68200000000000005</v>
      </c>
      <c r="M28192">
        <v>0.58399999999999996</v>
      </c>
      <c r="N28192">
        <v>4</v>
      </c>
      <c r="O28192">
        <v>-14.525</v>
      </c>
      <c r="P28192">
        <v>0</v>
      </c>
      <c r="Q28192">
        <v>3.8199999999999998E-2</v>
      </c>
      <c r="R28192">
        <v>0.121</v>
      </c>
      <c r="S28192">
        <v>0.89</v>
      </c>
      <c r="T28192">
        <v>7.7600000000000002E-2</v>
      </c>
      <c r="U28192">
        <v>3.44E-2</v>
      </c>
      <c r="V28192">
        <v>97.997</v>
      </c>
      <c r="W28192">
        <v>462857</v>
      </c>
    </row>
    <row r="28193" spans="1:23" x14ac:dyDescent="0.25">
      <c r="A28193" t="s">
        <v>100554</v>
      </c>
      <c r="B28193" t="s">
        <v>100555</v>
      </c>
      <c r="C28193" t="s">
        <v>100556</v>
      </c>
      <c r="D28193">
        <v>20</v>
      </c>
      <c r="E28193" t="s">
        <v>100557</v>
      </c>
      <c r="F28193" t="s">
        <v>100558</v>
      </c>
      <c r="G28193" t="s">
        <v>6101</v>
      </c>
      <c r="H28193" t="s">
        <v>100274</v>
      </c>
      <c r="I28193" t="s">
        <v>100275</v>
      </c>
      <c r="J28193" t="s">
        <v>84121</v>
      </c>
      <c r="K28193" t="s">
        <v>95837</v>
      </c>
      <c r="L28193">
        <v>0.65600000000000003</v>
      </c>
      <c r="M28193">
        <v>0.79900000000000004</v>
      </c>
      <c r="N28193">
        <v>7</v>
      </c>
      <c r="O28193">
        <v>-8.3740000000000006</v>
      </c>
      <c r="P28193">
        <v>1</v>
      </c>
      <c r="Q28193">
        <v>3.3399999999999999E-2</v>
      </c>
      <c r="R28193">
        <v>7.6799999999999993E-2</v>
      </c>
      <c r="S28193">
        <v>0.90200000000000002</v>
      </c>
      <c r="T28193">
        <v>0.188</v>
      </c>
      <c r="U28193">
        <v>2.8899999999999999E-2</v>
      </c>
      <c r="V28193">
        <v>99.989000000000004</v>
      </c>
      <c r="W28193">
        <v>406212</v>
      </c>
    </row>
    <row r="28194" spans="1:23" x14ac:dyDescent="0.25">
      <c r="A28194" t="s">
        <v>100559</v>
      </c>
      <c r="B28194" t="s">
        <v>52109</v>
      </c>
      <c r="C28194" t="s">
        <v>100560</v>
      </c>
      <c r="D28194">
        <v>14</v>
      </c>
      <c r="E28194" t="s">
        <v>100561</v>
      </c>
      <c r="F28194" t="s">
        <v>100562</v>
      </c>
      <c r="G28194" t="s">
        <v>4040</v>
      </c>
      <c r="H28194" t="s">
        <v>100274</v>
      </c>
      <c r="I28194" t="s">
        <v>100275</v>
      </c>
      <c r="J28194" t="s">
        <v>84121</v>
      </c>
      <c r="K28194" t="s">
        <v>95837</v>
      </c>
      <c r="L28194">
        <v>0.80100000000000005</v>
      </c>
      <c r="M28194">
        <v>0.85699999999999998</v>
      </c>
      <c r="N28194">
        <v>11</v>
      </c>
      <c r="O28194">
        <v>-8.2880000000000003</v>
      </c>
      <c r="P28194">
        <v>1</v>
      </c>
      <c r="Q28194">
        <v>4.5699999999999998E-2</v>
      </c>
      <c r="R28194">
        <v>4.3899999999999999E-4</v>
      </c>
      <c r="S28194">
        <v>0.84499999999999997</v>
      </c>
      <c r="T28194">
        <v>4.5999999999999999E-2</v>
      </c>
      <c r="U28194">
        <v>0.33200000000000002</v>
      </c>
      <c r="V28194">
        <v>126.01</v>
      </c>
      <c r="W28194">
        <v>415334</v>
      </c>
    </row>
    <row r="28195" spans="1:23" x14ac:dyDescent="0.25">
      <c r="A28195" t="s">
        <v>100563</v>
      </c>
      <c r="B28195" t="s">
        <v>100564</v>
      </c>
      <c r="C28195" t="s">
        <v>100406</v>
      </c>
      <c r="D28195">
        <v>0</v>
      </c>
      <c r="E28195" t="s">
        <v>100565</v>
      </c>
      <c r="F28195" t="s">
        <v>7461</v>
      </c>
      <c r="G28195" t="s">
        <v>62370</v>
      </c>
      <c r="H28195" t="s">
        <v>100274</v>
      </c>
      <c r="I28195" t="s">
        <v>100275</v>
      </c>
      <c r="J28195" t="s">
        <v>84121</v>
      </c>
      <c r="K28195" t="s">
        <v>95837</v>
      </c>
      <c r="L28195">
        <v>0.81200000000000006</v>
      </c>
      <c r="M28195">
        <v>0.66600000000000004</v>
      </c>
      <c r="N28195">
        <v>1</v>
      </c>
      <c r="O28195">
        <v>-7.1</v>
      </c>
      <c r="P28195">
        <v>1</v>
      </c>
      <c r="Q28195">
        <v>4.8500000000000001E-2</v>
      </c>
      <c r="R28195">
        <v>3.4099999999999999E-4</v>
      </c>
      <c r="S28195">
        <v>0.86199999999999999</v>
      </c>
      <c r="T28195">
        <v>0.12</v>
      </c>
      <c r="U28195">
        <v>0.17799999999999999</v>
      </c>
      <c r="V28195">
        <v>125.015</v>
      </c>
      <c r="W28195">
        <v>485760</v>
      </c>
    </row>
    <row r="28196" spans="1:23" x14ac:dyDescent="0.25">
      <c r="A28196" t="s">
        <v>100566</v>
      </c>
      <c r="B28196" t="s">
        <v>8035</v>
      </c>
      <c r="C28196" t="s">
        <v>100567</v>
      </c>
      <c r="D28196">
        <v>0</v>
      </c>
      <c r="E28196" t="s">
        <v>100568</v>
      </c>
      <c r="F28196" t="s">
        <v>100569</v>
      </c>
      <c r="G28196" t="s">
        <v>100570</v>
      </c>
      <c r="H28196" t="s">
        <v>100274</v>
      </c>
      <c r="I28196" t="s">
        <v>100275</v>
      </c>
      <c r="J28196" t="s">
        <v>84121</v>
      </c>
      <c r="K28196" t="s">
        <v>95837</v>
      </c>
      <c r="L28196">
        <v>0.74</v>
      </c>
      <c r="M28196">
        <v>0.99399999999999999</v>
      </c>
      <c r="N28196">
        <v>6</v>
      </c>
      <c r="O28196">
        <v>-6.1820000000000004</v>
      </c>
      <c r="P28196">
        <v>0</v>
      </c>
      <c r="Q28196">
        <v>7.4200000000000002E-2</v>
      </c>
      <c r="R28196">
        <v>1.7799999999999999E-4</v>
      </c>
      <c r="S28196">
        <v>0.65600000000000003</v>
      </c>
      <c r="T28196">
        <v>0.378</v>
      </c>
      <c r="U28196">
        <v>0.13700000000000001</v>
      </c>
      <c r="V28196">
        <v>127</v>
      </c>
      <c r="W28196">
        <v>492006</v>
      </c>
    </row>
    <row r="28197" spans="1:23" x14ac:dyDescent="0.25">
      <c r="A28197" t="s">
        <v>100571</v>
      </c>
      <c r="B28197" t="s">
        <v>100572</v>
      </c>
      <c r="C28197" t="s">
        <v>100573</v>
      </c>
      <c r="D28197">
        <v>7</v>
      </c>
      <c r="E28197" t="s">
        <v>100574</v>
      </c>
      <c r="F28197" t="s">
        <v>100572</v>
      </c>
      <c r="G28197" t="s">
        <v>31899</v>
      </c>
      <c r="H28197" t="s">
        <v>100274</v>
      </c>
      <c r="I28197" t="s">
        <v>100275</v>
      </c>
      <c r="J28197" t="s">
        <v>84121</v>
      </c>
      <c r="K28197" t="s">
        <v>95837</v>
      </c>
      <c r="L28197">
        <v>0.77200000000000002</v>
      </c>
      <c r="M28197">
        <v>0.67200000000000004</v>
      </c>
      <c r="N28197">
        <v>1</v>
      </c>
      <c r="O28197">
        <v>-9.7859999999999996</v>
      </c>
      <c r="P28197">
        <v>0</v>
      </c>
      <c r="Q28197">
        <v>7.5800000000000006E-2</v>
      </c>
      <c r="R28197">
        <v>0.14499999999999999</v>
      </c>
      <c r="S28197">
        <v>0.91600000000000004</v>
      </c>
      <c r="T28197">
        <v>7.8600000000000003E-2</v>
      </c>
      <c r="U28197">
        <v>6.5500000000000003E-2</v>
      </c>
      <c r="V28197">
        <v>123.97</v>
      </c>
      <c r="W28197">
        <v>427773</v>
      </c>
    </row>
    <row r="28198" spans="1:23" x14ac:dyDescent="0.25">
      <c r="A28198" t="s">
        <v>100575</v>
      </c>
      <c r="B28198" t="s">
        <v>100576</v>
      </c>
      <c r="C28198" t="s">
        <v>100577</v>
      </c>
      <c r="D28198">
        <v>38</v>
      </c>
      <c r="E28198" t="s">
        <v>100578</v>
      </c>
      <c r="F28198" t="s">
        <v>100576</v>
      </c>
      <c r="G28198" t="s">
        <v>780</v>
      </c>
      <c r="H28198" t="s">
        <v>100274</v>
      </c>
      <c r="I28198" t="s">
        <v>100275</v>
      </c>
      <c r="J28198" t="s">
        <v>84121</v>
      </c>
      <c r="K28198" t="s">
        <v>95837</v>
      </c>
      <c r="L28198">
        <v>0.75</v>
      </c>
      <c r="M28198">
        <v>0.47699999999999998</v>
      </c>
      <c r="N28198">
        <v>6</v>
      </c>
      <c r="O28198">
        <v>-11.04</v>
      </c>
      <c r="P28198">
        <v>1</v>
      </c>
      <c r="Q28198">
        <v>5.1299999999999998E-2</v>
      </c>
      <c r="R28198">
        <v>5.8299999999999998E-2</v>
      </c>
      <c r="S28198">
        <v>0.878</v>
      </c>
      <c r="T28198">
        <v>0.109</v>
      </c>
      <c r="U28198">
        <v>0.30599999999999999</v>
      </c>
      <c r="V28198">
        <v>120.002</v>
      </c>
      <c r="W28198">
        <v>476789</v>
      </c>
    </row>
    <row r="28199" spans="1:23" x14ac:dyDescent="0.25">
      <c r="A28199" t="s">
        <v>100579</v>
      </c>
      <c r="B28199" t="s">
        <v>37455</v>
      </c>
      <c r="C28199" t="s">
        <v>100580</v>
      </c>
      <c r="D28199">
        <v>1</v>
      </c>
      <c r="E28199" t="s">
        <v>100581</v>
      </c>
      <c r="F28199" t="s">
        <v>100582</v>
      </c>
      <c r="G28199" t="s">
        <v>89460</v>
      </c>
      <c r="H28199" t="s">
        <v>100274</v>
      </c>
      <c r="I28199" t="s">
        <v>100275</v>
      </c>
      <c r="J28199" t="s">
        <v>84121</v>
      </c>
      <c r="K28199" t="s">
        <v>95837</v>
      </c>
      <c r="L28199">
        <v>0.85299999999999998</v>
      </c>
      <c r="M28199">
        <v>0.622</v>
      </c>
      <c r="N28199">
        <v>8</v>
      </c>
      <c r="O28199">
        <v>-8.6790000000000003</v>
      </c>
      <c r="P28199">
        <v>1</v>
      </c>
      <c r="Q28199">
        <v>5.6800000000000003E-2</v>
      </c>
      <c r="R28199">
        <v>0.35199999999999998</v>
      </c>
      <c r="S28199">
        <v>0.81200000000000006</v>
      </c>
      <c r="T28199">
        <v>0.60399999999999998</v>
      </c>
      <c r="U28199">
        <v>0.47499999999999998</v>
      </c>
      <c r="V28199">
        <v>118.011</v>
      </c>
      <c r="W28199">
        <v>383607</v>
      </c>
    </row>
    <row r="28200" spans="1:23" x14ac:dyDescent="0.25">
      <c r="A28200" t="s">
        <v>100583</v>
      </c>
      <c r="B28200" t="s">
        <v>100584</v>
      </c>
      <c r="C28200" t="s">
        <v>100585</v>
      </c>
      <c r="D28200">
        <v>14</v>
      </c>
      <c r="E28200" t="s">
        <v>100586</v>
      </c>
      <c r="F28200" t="s">
        <v>100587</v>
      </c>
      <c r="G28200" t="s">
        <v>780</v>
      </c>
      <c r="H28200" t="s">
        <v>100274</v>
      </c>
      <c r="I28200" t="s">
        <v>100275</v>
      </c>
      <c r="J28200" t="s">
        <v>84121</v>
      </c>
      <c r="K28200" t="s">
        <v>95837</v>
      </c>
      <c r="L28200">
        <v>0.78600000000000003</v>
      </c>
      <c r="M28200">
        <v>0.80500000000000005</v>
      </c>
      <c r="N28200">
        <v>7</v>
      </c>
      <c r="O28200">
        <v>-10.795</v>
      </c>
      <c r="P28200">
        <v>1</v>
      </c>
      <c r="Q28200">
        <v>5.0099999999999999E-2</v>
      </c>
      <c r="R28200">
        <v>2.9099999999999998E-3</v>
      </c>
      <c r="S28200">
        <v>0.85899999999999999</v>
      </c>
      <c r="T28200">
        <v>0.32</v>
      </c>
      <c r="U28200">
        <v>0.36799999999999999</v>
      </c>
      <c r="V28200">
        <v>126.02</v>
      </c>
      <c r="W28200">
        <v>371907</v>
      </c>
    </row>
    <row r="28201" spans="1:23" x14ac:dyDescent="0.25">
      <c r="A28201" t="s">
        <v>100588</v>
      </c>
      <c r="B28201" t="s">
        <v>100589</v>
      </c>
      <c r="C28201" t="s">
        <v>100590</v>
      </c>
      <c r="D28201">
        <v>37</v>
      </c>
      <c r="E28201" t="s">
        <v>100591</v>
      </c>
      <c r="F28201" t="s">
        <v>100592</v>
      </c>
      <c r="G28201" t="s">
        <v>5566</v>
      </c>
      <c r="H28201" t="s">
        <v>100274</v>
      </c>
      <c r="I28201" t="s">
        <v>100275</v>
      </c>
      <c r="J28201" t="s">
        <v>84121</v>
      </c>
      <c r="K28201" t="s">
        <v>95837</v>
      </c>
      <c r="L28201">
        <v>0.74099999999999999</v>
      </c>
      <c r="M28201">
        <v>0.60399999999999998</v>
      </c>
      <c r="N28201">
        <v>1</v>
      </c>
      <c r="O28201">
        <v>-12.379</v>
      </c>
      <c r="P28201">
        <v>1</v>
      </c>
      <c r="Q28201">
        <v>8.6699999999999999E-2</v>
      </c>
      <c r="R28201">
        <v>0.113</v>
      </c>
      <c r="S28201">
        <v>0.86799999999999999</v>
      </c>
      <c r="T28201">
        <v>0.13500000000000001</v>
      </c>
      <c r="U28201">
        <v>0.13</v>
      </c>
      <c r="V28201">
        <v>123.979</v>
      </c>
      <c r="W28201">
        <v>408400</v>
      </c>
    </row>
    <row r="28202" spans="1:23" x14ac:dyDescent="0.25">
      <c r="A28202" t="s">
        <v>100593</v>
      </c>
      <c r="B28202" t="s">
        <v>12453</v>
      </c>
      <c r="C28202" t="s">
        <v>100594</v>
      </c>
      <c r="D28202">
        <v>8</v>
      </c>
      <c r="E28202" t="s">
        <v>100595</v>
      </c>
      <c r="F28202" t="s">
        <v>100596</v>
      </c>
      <c r="G28202" t="s">
        <v>20163</v>
      </c>
      <c r="H28202" t="s">
        <v>100274</v>
      </c>
      <c r="I28202" t="s">
        <v>100275</v>
      </c>
      <c r="J28202" t="s">
        <v>84121</v>
      </c>
      <c r="K28202" t="s">
        <v>95837</v>
      </c>
      <c r="L28202">
        <v>0.79800000000000004</v>
      </c>
      <c r="M28202">
        <v>0.52600000000000002</v>
      </c>
      <c r="N28202">
        <v>11</v>
      </c>
      <c r="O28202">
        <v>-11.894</v>
      </c>
      <c r="P28202">
        <v>0</v>
      </c>
      <c r="Q28202">
        <v>0.215</v>
      </c>
      <c r="R28202">
        <v>4.2700000000000002E-4</v>
      </c>
      <c r="S28202">
        <v>0.88700000000000001</v>
      </c>
      <c r="T28202">
        <v>0.248</v>
      </c>
      <c r="U28202">
        <v>7.6700000000000004E-2</v>
      </c>
      <c r="V28202">
        <v>124.01900000000001</v>
      </c>
      <c r="W28202">
        <v>401627</v>
      </c>
    </row>
    <row r="28203" spans="1:23" x14ac:dyDescent="0.25">
      <c r="A28203" t="s">
        <v>100597</v>
      </c>
      <c r="B28203" t="s">
        <v>100598</v>
      </c>
      <c r="C28203" t="s">
        <v>100599</v>
      </c>
      <c r="D28203">
        <v>5</v>
      </c>
      <c r="E28203" t="s">
        <v>100600</v>
      </c>
      <c r="F28203" t="s">
        <v>100601</v>
      </c>
      <c r="G28203" t="s">
        <v>10891</v>
      </c>
      <c r="H28203" t="s">
        <v>100274</v>
      </c>
      <c r="I28203" t="s">
        <v>100275</v>
      </c>
      <c r="J28203" t="s">
        <v>84121</v>
      </c>
      <c r="K28203" t="s">
        <v>95837</v>
      </c>
      <c r="L28203">
        <v>0.78900000000000003</v>
      </c>
      <c r="M28203">
        <v>0.65700000000000003</v>
      </c>
      <c r="N28203">
        <v>7</v>
      </c>
      <c r="O28203">
        <v>-11.664999999999999</v>
      </c>
      <c r="P28203">
        <v>1</v>
      </c>
      <c r="Q28203">
        <v>4.5499999999999999E-2</v>
      </c>
      <c r="R28203">
        <v>1.98E-3</v>
      </c>
      <c r="S28203">
        <v>0.90600000000000003</v>
      </c>
      <c r="T28203">
        <v>9.6299999999999997E-2</v>
      </c>
      <c r="U28203">
        <v>3.2300000000000002E-2</v>
      </c>
      <c r="V28203">
        <v>122.005</v>
      </c>
      <c r="W28203">
        <v>494715</v>
      </c>
    </row>
    <row r="28204" spans="1:23" x14ac:dyDescent="0.25">
      <c r="A28204" t="s">
        <v>100602</v>
      </c>
      <c r="B28204" t="s">
        <v>17587</v>
      </c>
      <c r="C28204" t="s">
        <v>100291</v>
      </c>
      <c r="D28204">
        <v>16</v>
      </c>
      <c r="E28204" t="s">
        <v>100603</v>
      </c>
      <c r="F28204" t="s">
        <v>17587</v>
      </c>
      <c r="G28204" t="s">
        <v>21836</v>
      </c>
      <c r="H28204" t="s">
        <v>100274</v>
      </c>
      <c r="I28204" t="s">
        <v>100275</v>
      </c>
      <c r="J28204" t="s">
        <v>84121</v>
      </c>
      <c r="K28204" t="s">
        <v>95837</v>
      </c>
      <c r="L28204">
        <v>0.66100000000000003</v>
      </c>
      <c r="M28204">
        <v>0.82899999999999996</v>
      </c>
      <c r="N28204">
        <v>11</v>
      </c>
      <c r="O28204">
        <v>-8.6059999999999999</v>
      </c>
      <c r="P28204">
        <v>0</v>
      </c>
      <c r="Q28204">
        <v>4.0599999999999997E-2</v>
      </c>
      <c r="R28204">
        <v>2.1099999999999999E-3</v>
      </c>
      <c r="S28204">
        <v>1.2500000000000001E-6</v>
      </c>
      <c r="T28204">
        <v>8.4500000000000006E-2</v>
      </c>
      <c r="U28204">
        <v>8.6099999999999996E-2</v>
      </c>
      <c r="V28204">
        <v>123.985</v>
      </c>
      <c r="W28204">
        <v>501290</v>
      </c>
    </row>
    <row r="28205" spans="1:23" x14ac:dyDescent="0.25">
      <c r="A28205" t="s">
        <v>100604</v>
      </c>
      <c r="B28205" t="s">
        <v>100605</v>
      </c>
      <c r="C28205" t="s">
        <v>100606</v>
      </c>
      <c r="D28205">
        <v>0</v>
      </c>
      <c r="E28205" t="s">
        <v>100607</v>
      </c>
      <c r="F28205" t="s">
        <v>100608</v>
      </c>
      <c r="G28205" t="s">
        <v>14435</v>
      </c>
      <c r="H28205" t="s">
        <v>100274</v>
      </c>
      <c r="I28205" t="s">
        <v>100275</v>
      </c>
      <c r="J28205" t="s">
        <v>84121</v>
      </c>
      <c r="K28205" t="s">
        <v>95837</v>
      </c>
      <c r="L28205">
        <v>0.80900000000000005</v>
      </c>
      <c r="M28205">
        <v>0.81100000000000005</v>
      </c>
      <c r="N28205">
        <v>1</v>
      </c>
      <c r="O28205">
        <v>-8.8710000000000004</v>
      </c>
      <c r="P28205">
        <v>1</v>
      </c>
      <c r="Q28205">
        <v>8.1500000000000003E-2</v>
      </c>
      <c r="R28205">
        <v>9.1299999999999992E-3</v>
      </c>
      <c r="S28205">
        <v>0.88300000000000001</v>
      </c>
      <c r="T28205">
        <v>7.0499999999999993E-2</v>
      </c>
      <c r="U28205">
        <v>0.83199999999999996</v>
      </c>
      <c r="V28205">
        <v>123.004</v>
      </c>
      <c r="W28205">
        <v>378000</v>
      </c>
    </row>
    <row r="28206" spans="1:23" x14ac:dyDescent="0.25">
      <c r="A28206" t="s">
        <v>100609</v>
      </c>
      <c r="B28206" t="s">
        <v>100610</v>
      </c>
      <c r="C28206" t="s">
        <v>100611</v>
      </c>
      <c r="D28206">
        <v>0</v>
      </c>
      <c r="E28206" t="s">
        <v>100607</v>
      </c>
      <c r="F28206" t="s">
        <v>100608</v>
      </c>
      <c r="G28206" t="s">
        <v>14435</v>
      </c>
      <c r="H28206" t="s">
        <v>100274</v>
      </c>
      <c r="I28206" t="s">
        <v>100275</v>
      </c>
      <c r="J28206" t="s">
        <v>84121</v>
      </c>
      <c r="K28206" t="s">
        <v>95837</v>
      </c>
      <c r="L28206">
        <v>0.71499999999999997</v>
      </c>
      <c r="M28206">
        <v>0.72699999999999998</v>
      </c>
      <c r="N28206">
        <v>2</v>
      </c>
      <c r="O28206">
        <v>-8.1050000000000004</v>
      </c>
      <c r="P28206">
        <v>1</v>
      </c>
      <c r="Q28206">
        <v>3.8699999999999998E-2</v>
      </c>
      <c r="R28206">
        <v>5.0500000000000002E-4</v>
      </c>
      <c r="S28206">
        <v>0.84199999999999997</v>
      </c>
      <c r="T28206">
        <v>0.10299999999999999</v>
      </c>
      <c r="U28206">
        <v>0.152</v>
      </c>
      <c r="V28206">
        <v>124.012</v>
      </c>
      <c r="W28206">
        <v>503500</v>
      </c>
    </row>
    <row r="28207" spans="1:23" x14ac:dyDescent="0.25">
      <c r="A28207" t="s">
        <v>100612</v>
      </c>
      <c r="B28207" t="s">
        <v>100613</v>
      </c>
      <c r="C28207" t="s">
        <v>100614</v>
      </c>
      <c r="D28207">
        <v>20</v>
      </c>
      <c r="E28207" t="s">
        <v>100615</v>
      </c>
      <c r="F28207" t="s">
        <v>100616</v>
      </c>
      <c r="G28207" t="s">
        <v>2102</v>
      </c>
      <c r="H28207" t="s">
        <v>100274</v>
      </c>
      <c r="I28207" t="s">
        <v>100275</v>
      </c>
      <c r="J28207" t="s">
        <v>84121</v>
      </c>
      <c r="K28207" t="s">
        <v>95837</v>
      </c>
      <c r="L28207">
        <v>0.80700000000000005</v>
      </c>
      <c r="M28207">
        <v>0.499</v>
      </c>
      <c r="N28207">
        <v>7</v>
      </c>
      <c r="O28207">
        <v>-11.103999999999999</v>
      </c>
      <c r="P28207">
        <v>1</v>
      </c>
      <c r="Q28207">
        <v>4.7100000000000003E-2</v>
      </c>
      <c r="R28207">
        <v>8.2200000000000003E-4</v>
      </c>
      <c r="S28207">
        <v>0.86199999999999999</v>
      </c>
      <c r="T28207">
        <v>7.3899999999999993E-2</v>
      </c>
      <c r="U28207">
        <v>0.246</v>
      </c>
      <c r="V28207">
        <v>121.003</v>
      </c>
      <c r="W28207">
        <v>384237</v>
      </c>
    </row>
    <row r="28208" spans="1:23" x14ac:dyDescent="0.25">
      <c r="A28208" t="s">
        <v>100617</v>
      </c>
      <c r="B28208" t="s">
        <v>100618</v>
      </c>
      <c r="C28208" t="s">
        <v>100282</v>
      </c>
      <c r="D28208">
        <v>3</v>
      </c>
      <c r="E28208" t="s">
        <v>100619</v>
      </c>
      <c r="F28208" t="s">
        <v>100620</v>
      </c>
      <c r="G28208" t="s">
        <v>37947</v>
      </c>
      <c r="H28208" t="s">
        <v>100274</v>
      </c>
      <c r="I28208" t="s">
        <v>100275</v>
      </c>
      <c r="J28208" t="s">
        <v>84121</v>
      </c>
      <c r="K28208" t="s">
        <v>95837</v>
      </c>
      <c r="L28208">
        <v>0.63600000000000001</v>
      </c>
      <c r="M28208">
        <v>0.85799999999999998</v>
      </c>
      <c r="N28208">
        <v>10</v>
      </c>
      <c r="O28208">
        <v>-8.23</v>
      </c>
      <c r="P28208">
        <v>0</v>
      </c>
      <c r="Q28208">
        <v>5.1900000000000002E-2</v>
      </c>
      <c r="R28208">
        <v>1.66E-2</v>
      </c>
      <c r="S28208">
        <v>0.88700000000000001</v>
      </c>
      <c r="T28208">
        <v>0.114</v>
      </c>
      <c r="U28208">
        <v>0.47099999999999997</v>
      </c>
      <c r="V28208">
        <v>123.009</v>
      </c>
      <c r="W28208">
        <v>460610</v>
      </c>
    </row>
    <row r="28209" spans="1:23" x14ac:dyDescent="0.25">
      <c r="A28209" t="s">
        <v>100621</v>
      </c>
      <c r="B28209" t="s">
        <v>100622</v>
      </c>
      <c r="C28209" t="s">
        <v>100623</v>
      </c>
      <c r="D28209">
        <v>26</v>
      </c>
      <c r="E28209" t="s">
        <v>100624</v>
      </c>
      <c r="F28209" t="s">
        <v>100625</v>
      </c>
      <c r="G28209" t="s">
        <v>90419</v>
      </c>
      <c r="H28209" t="s">
        <v>100274</v>
      </c>
      <c r="I28209" t="s">
        <v>100275</v>
      </c>
      <c r="J28209" t="s">
        <v>84121</v>
      </c>
      <c r="K28209" t="s">
        <v>95837</v>
      </c>
      <c r="L28209">
        <v>0.64300000000000002</v>
      </c>
      <c r="M28209">
        <v>0.95599999999999996</v>
      </c>
      <c r="N28209">
        <v>6</v>
      </c>
      <c r="O28209">
        <v>-6.5979999999999999</v>
      </c>
      <c r="P28209">
        <v>0</v>
      </c>
      <c r="Q28209">
        <v>6.1499999999999999E-2</v>
      </c>
      <c r="R28209">
        <v>1.7100000000000001E-4</v>
      </c>
      <c r="S28209">
        <v>0.68500000000000005</v>
      </c>
      <c r="T28209">
        <v>0.35199999999999998</v>
      </c>
      <c r="U28209">
        <v>0.26200000000000001</v>
      </c>
      <c r="V28209">
        <v>142.999</v>
      </c>
      <c r="W28209">
        <v>469930</v>
      </c>
    </row>
    <row r="28210" spans="1:23" x14ac:dyDescent="0.25">
      <c r="A28210" t="s">
        <v>100626</v>
      </c>
      <c r="B28210" t="s">
        <v>100627</v>
      </c>
      <c r="C28210" t="s">
        <v>100628</v>
      </c>
      <c r="D28210">
        <v>21</v>
      </c>
      <c r="E28210" t="s">
        <v>100629</v>
      </c>
      <c r="F28210" t="s">
        <v>100630</v>
      </c>
      <c r="G28210" t="s">
        <v>2102</v>
      </c>
      <c r="H28210" t="s">
        <v>100274</v>
      </c>
      <c r="I28210" t="s">
        <v>100275</v>
      </c>
      <c r="J28210" t="s">
        <v>84121</v>
      </c>
      <c r="K28210" t="s">
        <v>95837</v>
      </c>
      <c r="L28210">
        <v>0.76200000000000001</v>
      </c>
      <c r="M28210">
        <v>0.6</v>
      </c>
      <c r="N28210">
        <v>4</v>
      </c>
      <c r="O28210">
        <v>-12.912000000000001</v>
      </c>
      <c r="P28210">
        <v>0</v>
      </c>
      <c r="Q28210">
        <v>7.9000000000000001E-2</v>
      </c>
      <c r="R28210">
        <v>0.186</v>
      </c>
      <c r="S28210">
        <v>0.88200000000000001</v>
      </c>
      <c r="T28210">
        <v>0.111</v>
      </c>
      <c r="U28210">
        <v>4.8000000000000001E-2</v>
      </c>
      <c r="V28210">
        <v>126.023</v>
      </c>
      <c r="W28210">
        <v>421820</v>
      </c>
    </row>
    <row r="28211" spans="1:23" x14ac:dyDescent="0.25">
      <c r="A28211" t="s">
        <v>100631</v>
      </c>
      <c r="B28211" t="s">
        <v>100632</v>
      </c>
      <c r="C28211" t="s">
        <v>100282</v>
      </c>
      <c r="D28211">
        <v>8</v>
      </c>
      <c r="E28211" t="s">
        <v>100619</v>
      </c>
      <c r="F28211" t="s">
        <v>100620</v>
      </c>
      <c r="G28211" t="s">
        <v>37947</v>
      </c>
      <c r="H28211" t="s">
        <v>100274</v>
      </c>
      <c r="I28211" t="s">
        <v>100275</v>
      </c>
      <c r="J28211" t="s">
        <v>84121</v>
      </c>
      <c r="K28211" t="s">
        <v>95837</v>
      </c>
      <c r="L28211">
        <v>0.81499999999999995</v>
      </c>
      <c r="M28211">
        <v>0.56999999999999995</v>
      </c>
      <c r="N28211">
        <v>3</v>
      </c>
      <c r="O28211">
        <v>-9.9779999999999998</v>
      </c>
      <c r="P28211">
        <v>0</v>
      </c>
      <c r="Q28211">
        <v>8.5699999999999998E-2</v>
      </c>
      <c r="R28211">
        <v>0.10299999999999999</v>
      </c>
      <c r="S28211">
        <v>0.89100000000000001</v>
      </c>
      <c r="T28211">
        <v>8.77E-2</v>
      </c>
      <c r="U28211">
        <v>0.377</v>
      </c>
      <c r="V28211">
        <v>123.00700000000001</v>
      </c>
      <c r="W28211">
        <v>445000</v>
      </c>
    </row>
    <row r="28212" spans="1:23" x14ac:dyDescent="0.25">
      <c r="A28212" t="s">
        <v>100633</v>
      </c>
      <c r="B28212" t="s">
        <v>38400</v>
      </c>
      <c r="C28212" t="s">
        <v>100634</v>
      </c>
      <c r="D28212">
        <v>41</v>
      </c>
      <c r="E28212" t="s">
        <v>100635</v>
      </c>
      <c r="F28212" t="s">
        <v>38400</v>
      </c>
      <c r="G28212" t="s">
        <v>100636</v>
      </c>
      <c r="H28212" t="s">
        <v>100274</v>
      </c>
      <c r="I28212" t="s">
        <v>100275</v>
      </c>
      <c r="J28212" t="s">
        <v>84121</v>
      </c>
      <c r="K28212" t="s">
        <v>95837</v>
      </c>
      <c r="L28212">
        <v>0.68300000000000005</v>
      </c>
      <c r="M28212">
        <v>0.70099999999999996</v>
      </c>
      <c r="N28212">
        <v>4</v>
      </c>
      <c r="O28212">
        <v>-11.904</v>
      </c>
      <c r="P28212">
        <v>0</v>
      </c>
      <c r="Q28212">
        <v>4.2200000000000001E-2</v>
      </c>
      <c r="R28212">
        <v>6.5000000000000002E-2</v>
      </c>
      <c r="S28212">
        <v>0.88</v>
      </c>
      <c r="T28212">
        <v>0.113</v>
      </c>
      <c r="U28212">
        <v>3.7199999999999997E-2</v>
      </c>
      <c r="V28212">
        <v>126.009</v>
      </c>
      <c r="W28212">
        <v>381888</v>
      </c>
    </row>
    <row r="28213" spans="1:23" x14ac:dyDescent="0.25">
      <c r="A28213" t="s">
        <v>100637</v>
      </c>
      <c r="B28213" t="s">
        <v>100638</v>
      </c>
      <c r="C28213" t="s">
        <v>100639</v>
      </c>
      <c r="D28213">
        <v>31</v>
      </c>
      <c r="E28213" t="s">
        <v>100640</v>
      </c>
      <c r="F28213" t="s">
        <v>100641</v>
      </c>
      <c r="G28213" t="s">
        <v>21357</v>
      </c>
      <c r="H28213" t="s">
        <v>100274</v>
      </c>
      <c r="I28213" t="s">
        <v>100275</v>
      </c>
      <c r="J28213" t="s">
        <v>84121</v>
      </c>
      <c r="K28213" t="s">
        <v>95837</v>
      </c>
      <c r="L28213">
        <v>0.79200000000000004</v>
      </c>
      <c r="M28213">
        <v>0.83399999999999996</v>
      </c>
      <c r="N28213">
        <v>7</v>
      </c>
      <c r="O28213">
        <v>-10.188000000000001</v>
      </c>
      <c r="P28213">
        <v>1</v>
      </c>
      <c r="Q28213">
        <v>5.04E-2</v>
      </c>
      <c r="R28213">
        <v>7.9100000000000004E-4</v>
      </c>
      <c r="S28213">
        <v>0.91500000000000004</v>
      </c>
      <c r="T28213">
        <v>0.10299999999999999</v>
      </c>
      <c r="U28213">
        <v>2.8400000000000002E-2</v>
      </c>
      <c r="V28213">
        <v>130.005</v>
      </c>
      <c r="W28213">
        <v>406150</v>
      </c>
    </row>
    <row r="28214" spans="1:23" x14ac:dyDescent="0.25">
      <c r="A28214" t="s">
        <v>100642</v>
      </c>
      <c r="B28214" t="s">
        <v>100643</v>
      </c>
      <c r="C28214" t="s">
        <v>100311</v>
      </c>
      <c r="D28214">
        <v>3</v>
      </c>
      <c r="E28214" t="s">
        <v>100644</v>
      </c>
      <c r="F28214" t="s">
        <v>100645</v>
      </c>
      <c r="G28214" t="s">
        <v>743</v>
      </c>
      <c r="H28214" t="s">
        <v>100274</v>
      </c>
      <c r="I28214" t="s">
        <v>100275</v>
      </c>
      <c r="J28214" t="s">
        <v>84121</v>
      </c>
      <c r="K28214" t="s">
        <v>95837</v>
      </c>
      <c r="L28214">
        <v>0.68600000000000005</v>
      </c>
      <c r="M28214">
        <v>0.76900000000000002</v>
      </c>
      <c r="N28214">
        <v>1</v>
      </c>
      <c r="O28214">
        <v>-8.4459999999999997</v>
      </c>
      <c r="P28214">
        <v>0</v>
      </c>
      <c r="Q28214">
        <v>4.4200000000000003E-2</v>
      </c>
      <c r="R28214">
        <v>3.85E-2</v>
      </c>
      <c r="S28214">
        <v>0.92100000000000004</v>
      </c>
      <c r="T28214">
        <v>0.111</v>
      </c>
      <c r="U28214">
        <v>3.7400000000000003E-2</v>
      </c>
      <c r="V28214">
        <v>126.991</v>
      </c>
      <c r="W28214">
        <v>366619</v>
      </c>
    </row>
    <row r="28215" spans="1:23" x14ac:dyDescent="0.25">
      <c r="A28215" t="s">
        <v>100646</v>
      </c>
      <c r="B28215" t="s">
        <v>94938</v>
      </c>
      <c r="C28215" t="s">
        <v>100647</v>
      </c>
      <c r="D28215">
        <v>5</v>
      </c>
      <c r="E28215" t="s">
        <v>100648</v>
      </c>
      <c r="F28215" t="s">
        <v>100649</v>
      </c>
      <c r="G28215" t="s">
        <v>12313</v>
      </c>
      <c r="H28215" t="s">
        <v>100274</v>
      </c>
      <c r="I28215" t="s">
        <v>100275</v>
      </c>
      <c r="J28215" t="s">
        <v>84121</v>
      </c>
      <c r="K28215" t="s">
        <v>95837</v>
      </c>
      <c r="L28215">
        <v>0.78400000000000003</v>
      </c>
      <c r="M28215">
        <v>0.71899999999999997</v>
      </c>
      <c r="N28215">
        <v>1</v>
      </c>
      <c r="O28215">
        <v>-10.592000000000001</v>
      </c>
      <c r="P28215">
        <v>1</v>
      </c>
      <c r="Q28215">
        <v>8.0699999999999994E-2</v>
      </c>
      <c r="R28215">
        <v>2.6200000000000001E-2</v>
      </c>
      <c r="S28215">
        <v>0.91600000000000004</v>
      </c>
      <c r="T28215">
        <v>0.111</v>
      </c>
      <c r="U28215">
        <v>0.17499999999999999</v>
      </c>
      <c r="V28215">
        <v>128</v>
      </c>
      <c r="W28215">
        <v>350625</v>
      </c>
    </row>
    <row r="28216" spans="1:23" x14ac:dyDescent="0.25">
      <c r="A28216" t="s">
        <v>100650</v>
      </c>
      <c r="B28216" t="s">
        <v>100651</v>
      </c>
      <c r="C28216" t="s">
        <v>100316</v>
      </c>
      <c r="D28216">
        <v>29</v>
      </c>
      <c r="E28216" t="s">
        <v>100470</v>
      </c>
      <c r="F28216" t="s">
        <v>85362</v>
      </c>
      <c r="G28216" t="s">
        <v>100471</v>
      </c>
      <c r="H28216" t="s">
        <v>100274</v>
      </c>
      <c r="I28216" t="s">
        <v>100275</v>
      </c>
      <c r="J28216" t="s">
        <v>84121</v>
      </c>
      <c r="K28216" t="s">
        <v>95837</v>
      </c>
      <c r="L28216">
        <v>0.71499999999999997</v>
      </c>
      <c r="M28216">
        <v>0.91100000000000003</v>
      </c>
      <c r="N28216">
        <v>7</v>
      </c>
      <c r="O28216">
        <v>-7.2949999999999999</v>
      </c>
      <c r="P28216">
        <v>1</v>
      </c>
      <c r="Q28216">
        <v>5.1200000000000002E-2</v>
      </c>
      <c r="R28216">
        <v>5.1000000000000004E-3</v>
      </c>
      <c r="S28216">
        <v>0.92</v>
      </c>
      <c r="T28216">
        <v>0.11</v>
      </c>
      <c r="U28216">
        <v>0.17399999999999999</v>
      </c>
      <c r="V28216">
        <v>124.989</v>
      </c>
      <c r="W28216">
        <v>406480</v>
      </c>
    </row>
    <row r="28217" spans="1:23" x14ac:dyDescent="0.25">
      <c r="A28217" t="s">
        <v>100652</v>
      </c>
      <c r="B28217" t="s">
        <v>100653</v>
      </c>
      <c r="C28217" t="s">
        <v>100654</v>
      </c>
      <c r="D28217">
        <v>45</v>
      </c>
      <c r="E28217" t="s">
        <v>100655</v>
      </c>
      <c r="F28217" t="s">
        <v>100653</v>
      </c>
      <c r="G28217" t="s">
        <v>24623</v>
      </c>
      <c r="H28217" t="s">
        <v>100274</v>
      </c>
      <c r="I28217" t="s">
        <v>100275</v>
      </c>
      <c r="J28217" t="s">
        <v>84121</v>
      </c>
      <c r="K28217" t="s">
        <v>95837</v>
      </c>
      <c r="L28217">
        <v>0.80500000000000005</v>
      </c>
      <c r="M28217">
        <v>0.91600000000000004</v>
      </c>
      <c r="N28217">
        <v>6</v>
      </c>
      <c r="O28217">
        <v>-6.2789999999999999</v>
      </c>
      <c r="P28217">
        <v>1</v>
      </c>
      <c r="Q28217">
        <v>5.3100000000000001E-2</v>
      </c>
      <c r="R28217">
        <v>1.25E-3</v>
      </c>
      <c r="S28217">
        <v>0.94799999999999995</v>
      </c>
      <c r="T28217">
        <v>0.113</v>
      </c>
      <c r="U28217">
        <v>0.222</v>
      </c>
      <c r="V28217">
        <v>124.992</v>
      </c>
      <c r="W28217">
        <v>395518</v>
      </c>
    </row>
    <row r="28218" spans="1:23" x14ac:dyDescent="0.25">
      <c r="A28218" t="s">
        <v>100656</v>
      </c>
      <c r="B28218" t="s">
        <v>100657</v>
      </c>
      <c r="C28218" t="s">
        <v>100658</v>
      </c>
      <c r="D28218">
        <v>0</v>
      </c>
      <c r="E28218" t="s">
        <v>100659</v>
      </c>
      <c r="F28218" t="s">
        <v>100660</v>
      </c>
      <c r="G28218" t="s">
        <v>100661</v>
      </c>
      <c r="H28218" t="s">
        <v>100274</v>
      </c>
      <c r="I28218" t="s">
        <v>100275</v>
      </c>
      <c r="J28218" t="s">
        <v>84121</v>
      </c>
      <c r="K28218" t="s">
        <v>95837</v>
      </c>
      <c r="L28218">
        <v>0.76800000000000002</v>
      </c>
      <c r="M28218">
        <v>0.57599999999999996</v>
      </c>
      <c r="N28218">
        <v>0</v>
      </c>
      <c r="O28218">
        <v>-10.352</v>
      </c>
      <c r="P28218">
        <v>0</v>
      </c>
      <c r="Q28218">
        <v>5.7599999999999998E-2</v>
      </c>
      <c r="R28218">
        <v>6.6399999999999999E-4</v>
      </c>
      <c r="S28218">
        <v>0.88700000000000001</v>
      </c>
      <c r="T28218">
        <v>9.0499999999999997E-2</v>
      </c>
      <c r="U28218">
        <v>0.105</v>
      </c>
      <c r="V28218">
        <v>125.003</v>
      </c>
      <c r="W28218">
        <v>482420</v>
      </c>
    </row>
    <row r="28219" spans="1:23" x14ac:dyDescent="0.25">
      <c r="A28219" t="s">
        <v>100662</v>
      </c>
      <c r="B28219" t="s">
        <v>100663</v>
      </c>
      <c r="C28219" t="s">
        <v>1000</v>
      </c>
      <c r="D28219">
        <v>50</v>
      </c>
      <c r="E28219" t="s">
        <v>100664</v>
      </c>
      <c r="F28219" t="s">
        <v>100663</v>
      </c>
      <c r="G28219" t="s">
        <v>1756</v>
      </c>
      <c r="H28219" t="s">
        <v>100665</v>
      </c>
      <c r="I28219" t="s">
        <v>100666</v>
      </c>
      <c r="J28219" t="s">
        <v>84121</v>
      </c>
      <c r="K28219" t="s">
        <v>95837</v>
      </c>
      <c r="L28219">
        <v>0.61299999999999999</v>
      </c>
      <c r="M28219">
        <v>0.88400000000000001</v>
      </c>
      <c r="N28219">
        <v>1</v>
      </c>
      <c r="O28219">
        <v>-6.2130000000000001</v>
      </c>
      <c r="P28219">
        <v>0</v>
      </c>
      <c r="Q28219">
        <v>3.5999999999999997E-2</v>
      </c>
      <c r="R28219">
        <v>1.6800000000000001E-3</v>
      </c>
      <c r="S28219">
        <v>0.83699999999999997</v>
      </c>
      <c r="T28219">
        <v>0.25800000000000001</v>
      </c>
      <c r="U28219">
        <v>0.111</v>
      </c>
      <c r="V28219">
        <v>140.00899999999999</v>
      </c>
      <c r="W28219">
        <v>193821</v>
      </c>
    </row>
    <row r="28220" spans="1:23" x14ac:dyDescent="0.25">
      <c r="A28220" t="s">
        <v>100667</v>
      </c>
      <c r="B28220" t="s">
        <v>100668</v>
      </c>
      <c r="C28220" t="s">
        <v>1261</v>
      </c>
      <c r="D28220">
        <v>48</v>
      </c>
      <c r="E28220" t="s">
        <v>100669</v>
      </c>
      <c r="F28220" t="s">
        <v>100668</v>
      </c>
      <c r="G28220" t="s">
        <v>1756</v>
      </c>
      <c r="H28220" t="s">
        <v>100665</v>
      </c>
      <c r="I28220" t="s">
        <v>100666</v>
      </c>
      <c r="J28220" t="s">
        <v>84121</v>
      </c>
      <c r="K28220" t="s">
        <v>95837</v>
      </c>
      <c r="L28220">
        <v>0.60599999999999998</v>
      </c>
      <c r="M28220">
        <v>0.95199999999999996</v>
      </c>
      <c r="N28220">
        <v>1</v>
      </c>
      <c r="O28220">
        <v>-3.391</v>
      </c>
      <c r="P28220">
        <v>1</v>
      </c>
      <c r="Q28220">
        <v>6.5199999999999994E-2</v>
      </c>
      <c r="R28220">
        <v>2.2200000000000002E-3</v>
      </c>
      <c r="S28220">
        <v>6.83E-2</v>
      </c>
      <c r="T28220">
        <v>0.29299999999999998</v>
      </c>
      <c r="U28220">
        <v>0.28999999999999998</v>
      </c>
      <c r="V28220">
        <v>127.965</v>
      </c>
      <c r="W28220">
        <v>154687</v>
      </c>
    </row>
    <row r="28221" spans="1:23" x14ac:dyDescent="0.25">
      <c r="A28221" t="s">
        <v>100670</v>
      </c>
      <c r="B28221" t="s">
        <v>100671</v>
      </c>
      <c r="C28221" t="s">
        <v>89899</v>
      </c>
      <c r="D28221">
        <v>45</v>
      </c>
      <c r="E28221" t="s">
        <v>100672</v>
      </c>
      <c r="F28221" t="s">
        <v>100671</v>
      </c>
      <c r="G28221" t="s">
        <v>198</v>
      </c>
      <c r="H28221" t="s">
        <v>100665</v>
      </c>
      <c r="I28221" t="s">
        <v>100666</v>
      </c>
      <c r="J28221" t="s">
        <v>84121</v>
      </c>
      <c r="K28221" t="s">
        <v>95837</v>
      </c>
      <c r="L28221">
        <v>0.66</v>
      </c>
      <c r="M28221">
        <v>0.92500000000000004</v>
      </c>
      <c r="N28221">
        <v>6</v>
      </c>
      <c r="O28221">
        <v>-4.524</v>
      </c>
      <c r="P28221">
        <v>0</v>
      </c>
      <c r="Q28221">
        <v>7.7600000000000002E-2</v>
      </c>
      <c r="R28221">
        <v>5.13E-4</v>
      </c>
      <c r="S28221">
        <v>0.33500000000000002</v>
      </c>
      <c r="T28221">
        <v>0.36199999999999999</v>
      </c>
      <c r="U28221">
        <v>9.2499999999999999E-2</v>
      </c>
      <c r="V28221">
        <v>139.98500000000001</v>
      </c>
      <c r="W28221">
        <v>222966</v>
      </c>
    </row>
    <row r="28222" spans="1:23" x14ac:dyDescent="0.25">
      <c r="A28222" t="s">
        <v>100673</v>
      </c>
      <c r="B28222" t="s">
        <v>99419</v>
      </c>
      <c r="C28222" t="s">
        <v>100674</v>
      </c>
      <c r="D28222">
        <v>12</v>
      </c>
      <c r="E28222" t="s">
        <v>100675</v>
      </c>
      <c r="F28222" t="s">
        <v>99419</v>
      </c>
      <c r="G28222" t="s">
        <v>1756</v>
      </c>
      <c r="H28222" t="s">
        <v>100665</v>
      </c>
      <c r="I28222" t="s">
        <v>100666</v>
      </c>
      <c r="J28222" t="s">
        <v>84121</v>
      </c>
      <c r="K28222" t="s">
        <v>95837</v>
      </c>
      <c r="L28222">
        <v>0.52400000000000002</v>
      </c>
      <c r="M28222">
        <v>0.85199999999999998</v>
      </c>
      <c r="N28222">
        <v>11</v>
      </c>
      <c r="O28222">
        <v>-4.6040000000000001</v>
      </c>
      <c r="P28222">
        <v>0</v>
      </c>
      <c r="Q28222">
        <v>5.2400000000000002E-2</v>
      </c>
      <c r="R28222">
        <v>3.6200000000000003E-2</v>
      </c>
      <c r="S28222">
        <v>0</v>
      </c>
      <c r="T28222">
        <v>0.112</v>
      </c>
      <c r="U28222">
        <v>0.19600000000000001</v>
      </c>
      <c r="V28222">
        <v>127.86799999999999</v>
      </c>
      <c r="W28222">
        <v>196875</v>
      </c>
    </row>
    <row r="28223" spans="1:23" x14ac:dyDescent="0.25">
      <c r="A28223" t="s">
        <v>100676</v>
      </c>
      <c r="B28223" t="s">
        <v>100677</v>
      </c>
      <c r="C28223" t="s">
        <v>100678</v>
      </c>
      <c r="D28223">
        <v>20</v>
      </c>
      <c r="E28223" t="s">
        <v>100679</v>
      </c>
      <c r="F28223" t="s">
        <v>100680</v>
      </c>
      <c r="G28223" t="s">
        <v>1412</v>
      </c>
      <c r="H28223" t="s">
        <v>100665</v>
      </c>
      <c r="I28223" t="s">
        <v>100666</v>
      </c>
      <c r="J28223" t="s">
        <v>84121</v>
      </c>
      <c r="K28223" t="s">
        <v>95837</v>
      </c>
      <c r="L28223">
        <v>0.55800000000000005</v>
      </c>
      <c r="M28223">
        <v>0.93100000000000005</v>
      </c>
      <c r="N28223">
        <v>2</v>
      </c>
      <c r="O28223">
        <v>-4.0549999999999997</v>
      </c>
      <c r="P28223">
        <v>1</v>
      </c>
      <c r="Q28223">
        <v>6.3700000000000007E-2</v>
      </c>
      <c r="R28223">
        <v>3.6600000000000001E-4</v>
      </c>
      <c r="S28223">
        <v>2.7299999999999998E-3</v>
      </c>
      <c r="T28223">
        <v>0.34699999999999998</v>
      </c>
      <c r="U28223">
        <v>4.3999999999999997E-2</v>
      </c>
      <c r="V28223">
        <v>127.96</v>
      </c>
      <c r="W28223">
        <v>184687</v>
      </c>
    </row>
    <row r="28224" spans="1:23" x14ac:dyDescent="0.25">
      <c r="A28224" t="s">
        <v>100681</v>
      </c>
      <c r="B28224" t="s">
        <v>32542</v>
      </c>
      <c r="C28224" t="s">
        <v>89329</v>
      </c>
      <c r="D28224">
        <v>34</v>
      </c>
      <c r="E28224" t="s">
        <v>100682</v>
      </c>
      <c r="F28224" t="s">
        <v>32542</v>
      </c>
      <c r="G28224" t="s">
        <v>348</v>
      </c>
      <c r="H28224" t="s">
        <v>100665</v>
      </c>
      <c r="I28224" t="s">
        <v>100666</v>
      </c>
      <c r="J28224" t="s">
        <v>84121</v>
      </c>
      <c r="K28224" t="s">
        <v>95837</v>
      </c>
      <c r="L28224">
        <v>0.68</v>
      </c>
      <c r="M28224">
        <v>0.99299999999999999</v>
      </c>
      <c r="N28224">
        <v>4</v>
      </c>
      <c r="O28224">
        <v>-2.4159999999999999</v>
      </c>
      <c r="P28224">
        <v>0</v>
      </c>
      <c r="Q28224">
        <v>0.28499999999999998</v>
      </c>
      <c r="R28224">
        <v>9.7999999999999997E-4</v>
      </c>
      <c r="S28224">
        <v>0.64300000000000002</v>
      </c>
      <c r="T28224">
        <v>0.34699999999999998</v>
      </c>
      <c r="U28224">
        <v>0.249</v>
      </c>
      <c r="V28224">
        <v>130.036</v>
      </c>
      <c r="W28224">
        <v>127846</v>
      </c>
    </row>
    <row r="28225" spans="1:23" x14ac:dyDescent="0.25">
      <c r="A28225" t="s">
        <v>100683</v>
      </c>
      <c r="B28225" t="s">
        <v>100684</v>
      </c>
      <c r="C28225" t="s">
        <v>100685</v>
      </c>
      <c r="D28225">
        <v>22</v>
      </c>
      <c r="E28225" t="s">
        <v>100686</v>
      </c>
      <c r="F28225" t="s">
        <v>100684</v>
      </c>
      <c r="G28225" t="s">
        <v>979</v>
      </c>
      <c r="H28225" t="s">
        <v>100665</v>
      </c>
      <c r="I28225" t="s">
        <v>100666</v>
      </c>
      <c r="J28225" t="s">
        <v>84121</v>
      </c>
      <c r="K28225" t="s">
        <v>95837</v>
      </c>
      <c r="L28225">
        <v>0.58699999999999997</v>
      </c>
      <c r="M28225">
        <v>0.98699999999999999</v>
      </c>
      <c r="N28225">
        <v>1</v>
      </c>
      <c r="O28225">
        <v>-3.6259999999999999</v>
      </c>
      <c r="P28225">
        <v>1</v>
      </c>
      <c r="Q28225">
        <v>0.17399999999999999</v>
      </c>
      <c r="R28225">
        <v>4.79E-3</v>
      </c>
      <c r="S28225">
        <v>9.4999999999999998E-3</v>
      </c>
      <c r="T28225">
        <v>0.315</v>
      </c>
      <c r="U28225">
        <v>0.19</v>
      </c>
      <c r="V28225">
        <v>127.992</v>
      </c>
      <c r="W28225">
        <v>153809</v>
      </c>
    </row>
    <row r="28226" spans="1:23" x14ac:dyDescent="0.25">
      <c r="A28226" t="s">
        <v>100687</v>
      </c>
      <c r="B28226" t="s">
        <v>100688</v>
      </c>
      <c r="C28226" t="s">
        <v>1000</v>
      </c>
      <c r="D28226">
        <v>8</v>
      </c>
      <c r="E28226" t="s">
        <v>100689</v>
      </c>
      <c r="F28226" t="s">
        <v>100688</v>
      </c>
      <c r="G28226" t="s">
        <v>95</v>
      </c>
      <c r="H28226" t="s">
        <v>100665</v>
      </c>
      <c r="I28226" t="s">
        <v>100666</v>
      </c>
      <c r="J28226" t="s">
        <v>84121</v>
      </c>
      <c r="K28226" t="s">
        <v>95837</v>
      </c>
      <c r="L28226">
        <v>0.66500000000000004</v>
      </c>
      <c r="M28226">
        <v>0.879</v>
      </c>
      <c r="N28226">
        <v>1</v>
      </c>
      <c r="O28226">
        <v>-3.2610000000000001</v>
      </c>
      <c r="P28226">
        <v>1</v>
      </c>
      <c r="Q28226">
        <v>0.189</v>
      </c>
      <c r="R28226">
        <v>1.8400000000000001E-3</v>
      </c>
      <c r="S28226">
        <v>0.19400000000000001</v>
      </c>
      <c r="T28226">
        <v>0.17499999999999999</v>
      </c>
      <c r="U28226">
        <v>0.36099999999999999</v>
      </c>
      <c r="V28226">
        <v>128.13499999999999</v>
      </c>
      <c r="W28226">
        <v>137154</v>
      </c>
    </row>
    <row r="28227" spans="1:23" x14ac:dyDescent="0.25">
      <c r="A28227" t="s">
        <v>100690</v>
      </c>
      <c r="B28227" t="s">
        <v>100691</v>
      </c>
      <c r="C28227" t="s">
        <v>100692</v>
      </c>
      <c r="D28227">
        <v>44</v>
      </c>
      <c r="E28227" t="s">
        <v>100693</v>
      </c>
      <c r="F28227" t="s">
        <v>100691</v>
      </c>
      <c r="G28227" t="s">
        <v>979</v>
      </c>
      <c r="H28227" t="s">
        <v>100665</v>
      </c>
      <c r="I28227" t="s">
        <v>100666</v>
      </c>
      <c r="J28227" t="s">
        <v>84121</v>
      </c>
      <c r="K28227" t="s">
        <v>95837</v>
      </c>
      <c r="L28227">
        <v>0.77900000000000003</v>
      </c>
      <c r="M28227">
        <v>0.92400000000000004</v>
      </c>
      <c r="N28227">
        <v>11</v>
      </c>
      <c r="O28227">
        <v>-5.3380000000000001</v>
      </c>
      <c r="P28227">
        <v>1</v>
      </c>
      <c r="Q28227">
        <v>0.23699999999999999</v>
      </c>
      <c r="R28227">
        <v>1.6899999999999998E-2</v>
      </c>
      <c r="S28227">
        <v>0.11600000000000001</v>
      </c>
      <c r="T28227">
        <v>0.57099999999999995</v>
      </c>
      <c r="U28227">
        <v>0.77600000000000002</v>
      </c>
      <c r="V28227">
        <v>150</v>
      </c>
      <c r="W28227">
        <v>192800</v>
      </c>
    </row>
    <row r="28228" spans="1:23" x14ac:dyDescent="0.25">
      <c r="A28228" t="s">
        <v>100694</v>
      </c>
      <c r="B28228" t="s">
        <v>100695</v>
      </c>
      <c r="C28228" t="s">
        <v>99646</v>
      </c>
      <c r="D28228">
        <v>28</v>
      </c>
      <c r="E28228" t="s">
        <v>100696</v>
      </c>
      <c r="F28228" t="s">
        <v>100695</v>
      </c>
      <c r="G28228" t="s">
        <v>2486</v>
      </c>
      <c r="H28228" t="s">
        <v>100665</v>
      </c>
      <c r="I28228" t="s">
        <v>100666</v>
      </c>
      <c r="J28228" t="s">
        <v>84121</v>
      </c>
      <c r="K28228" t="s">
        <v>95837</v>
      </c>
      <c r="L28228">
        <v>0.624</v>
      </c>
      <c r="M28228">
        <v>0.86299999999999999</v>
      </c>
      <c r="N28228">
        <v>5</v>
      </c>
      <c r="O28228">
        <v>-7.9809999999999999</v>
      </c>
      <c r="P28228">
        <v>0</v>
      </c>
      <c r="Q28228">
        <v>6.3299999999999995E-2</v>
      </c>
      <c r="R28228">
        <v>6.0000000000000001E-3</v>
      </c>
      <c r="S28228">
        <v>0.78100000000000003</v>
      </c>
      <c r="T28228">
        <v>0.378</v>
      </c>
      <c r="U28228">
        <v>0.188</v>
      </c>
      <c r="V28228">
        <v>144.96799999999999</v>
      </c>
      <c r="W28228">
        <v>149905</v>
      </c>
    </row>
    <row r="28229" spans="1:23" x14ac:dyDescent="0.25">
      <c r="A28229" t="s">
        <v>100697</v>
      </c>
      <c r="B28229" t="s">
        <v>89943</v>
      </c>
      <c r="C28229" t="s">
        <v>88110</v>
      </c>
      <c r="D28229">
        <v>50</v>
      </c>
      <c r="E28229" t="s">
        <v>100698</v>
      </c>
      <c r="F28229" t="s">
        <v>89943</v>
      </c>
      <c r="G28229" t="s">
        <v>2118</v>
      </c>
      <c r="H28229" t="s">
        <v>100665</v>
      </c>
      <c r="I28229" t="s">
        <v>100666</v>
      </c>
      <c r="J28229" t="s">
        <v>84121</v>
      </c>
      <c r="K28229" t="s">
        <v>95837</v>
      </c>
      <c r="L28229">
        <v>0.59</v>
      </c>
      <c r="M28229">
        <v>0.9</v>
      </c>
      <c r="N28229">
        <v>8</v>
      </c>
      <c r="O28229">
        <v>-4.024</v>
      </c>
      <c r="P28229">
        <v>1</v>
      </c>
      <c r="Q28229">
        <v>0.156</v>
      </c>
      <c r="R28229">
        <v>1.5699999999999999E-2</v>
      </c>
      <c r="S28229">
        <v>0.46</v>
      </c>
      <c r="T28229">
        <v>0.20499999999999999</v>
      </c>
      <c r="U28229">
        <v>0.188</v>
      </c>
      <c r="V28229">
        <v>137.774</v>
      </c>
      <c r="W28229">
        <v>256848</v>
      </c>
    </row>
    <row r="28230" spans="1:23" x14ac:dyDescent="0.25">
      <c r="A28230" t="s">
        <v>100699</v>
      </c>
      <c r="B28230" t="s">
        <v>100700</v>
      </c>
      <c r="C28230" t="s">
        <v>100701</v>
      </c>
      <c r="D28230">
        <v>26</v>
      </c>
      <c r="E28230" t="s">
        <v>100702</v>
      </c>
      <c r="F28230" t="s">
        <v>100703</v>
      </c>
      <c r="G28230" t="s">
        <v>175</v>
      </c>
      <c r="H28230" t="s">
        <v>100665</v>
      </c>
      <c r="I28230" t="s">
        <v>100666</v>
      </c>
      <c r="J28230" t="s">
        <v>84121</v>
      </c>
      <c r="K28230" t="s">
        <v>95837</v>
      </c>
      <c r="L28230">
        <v>0.85399999999999998</v>
      </c>
      <c r="M28230">
        <v>0.70599999999999996</v>
      </c>
      <c r="N28230">
        <v>11</v>
      </c>
      <c r="O28230">
        <v>-4.5670000000000002</v>
      </c>
      <c r="P28230">
        <v>0</v>
      </c>
      <c r="Q28230">
        <v>0.122</v>
      </c>
      <c r="R28230">
        <v>2.7199999999999998E-2</v>
      </c>
      <c r="S28230">
        <v>1.4E-2</v>
      </c>
      <c r="T28230">
        <v>0.32900000000000001</v>
      </c>
      <c r="U28230">
        <v>0.55400000000000005</v>
      </c>
      <c r="V28230">
        <v>125.992</v>
      </c>
      <c r="W28230">
        <v>159048</v>
      </c>
    </row>
    <row r="28231" spans="1:23" x14ac:dyDescent="0.25">
      <c r="A28231" t="s">
        <v>100704</v>
      </c>
      <c r="B28231" t="s">
        <v>100705</v>
      </c>
      <c r="C28231" t="s">
        <v>137</v>
      </c>
      <c r="D28231">
        <v>18</v>
      </c>
      <c r="E28231" t="s">
        <v>100706</v>
      </c>
      <c r="F28231" t="s">
        <v>100707</v>
      </c>
      <c r="G28231" t="s">
        <v>165</v>
      </c>
      <c r="H28231" t="s">
        <v>100665</v>
      </c>
      <c r="I28231" t="s">
        <v>100666</v>
      </c>
      <c r="J28231" t="s">
        <v>84121</v>
      </c>
      <c r="K28231" t="s">
        <v>95837</v>
      </c>
      <c r="L28231">
        <v>0.69199999999999995</v>
      </c>
      <c r="M28231">
        <v>0.86099999999999999</v>
      </c>
      <c r="N28231">
        <v>9</v>
      </c>
      <c r="O28231">
        <v>-5.3780000000000001</v>
      </c>
      <c r="P28231">
        <v>0</v>
      </c>
      <c r="Q28231">
        <v>9.5399999999999999E-2</v>
      </c>
      <c r="R28231">
        <v>6.4599999999999996E-3</v>
      </c>
      <c r="S28231">
        <v>1.6500000000000001E-2</v>
      </c>
      <c r="T28231">
        <v>6.4699999999999994E-2</v>
      </c>
      <c r="U28231">
        <v>0.49399999999999999</v>
      </c>
      <c r="V28231">
        <v>127.979</v>
      </c>
      <c r="W28231">
        <v>279375</v>
      </c>
    </row>
    <row r="28232" spans="1:23" x14ac:dyDescent="0.25">
      <c r="A28232" t="s">
        <v>100708</v>
      </c>
      <c r="B28232" t="s">
        <v>100709</v>
      </c>
      <c r="C28232" t="s">
        <v>100710</v>
      </c>
      <c r="D28232">
        <v>38</v>
      </c>
      <c r="E28232" t="s">
        <v>100711</v>
      </c>
      <c r="F28232" t="s">
        <v>100709</v>
      </c>
      <c r="G28232" t="s">
        <v>1056</v>
      </c>
      <c r="H28232" t="s">
        <v>100665</v>
      </c>
      <c r="I28232" t="s">
        <v>100666</v>
      </c>
      <c r="J28232" t="s">
        <v>84121</v>
      </c>
      <c r="K28232" t="s">
        <v>95837</v>
      </c>
      <c r="L28232">
        <v>0.40200000000000002</v>
      </c>
      <c r="M28232">
        <v>0.73599999999999999</v>
      </c>
      <c r="N28232">
        <v>11</v>
      </c>
      <c r="O28232">
        <v>-6.39</v>
      </c>
      <c r="P28232">
        <v>0</v>
      </c>
      <c r="Q28232">
        <v>0.13</v>
      </c>
      <c r="R28232">
        <v>3.0599999999999999E-2</v>
      </c>
      <c r="S28232">
        <v>1.47E-5</v>
      </c>
      <c r="T28232">
        <v>0.74</v>
      </c>
      <c r="U28232">
        <v>8.6699999999999999E-2</v>
      </c>
      <c r="V28232">
        <v>128.37</v>
      </c>
      <c r="W28232">
        <v>211895</v>
      </c>
    </row>
    <row r="28233" spans="1:23" x14ac:dyDescent="0.25">
      <c r="A28233" t="s">
        <v>100712</v>
      </c>
      <c r="B28233" t="s">
        <v>100713</v>
      </c>
      <c r="C28233" t="s">
        <v>100714</v>
      </c>
      <c r="D28233">
        <v>22</v>
      </c>
      <c r="E28233" t="s">
        <v>100715</v>
      </c>
      <c r="F28233" t="s">
        <v>100716</v>
      </c>
      <c r="G28233" t="s">
        <v>198</v>
      </c>
      <c r="H28233" t="s">
        <v>100665</v>
      </c>
      <c r="I28233" t="s">
        <v>100666</v>
      </c>
      <c r="J28233" t="s">
        <v>84121</v>
      </c>
      <c r="K28233" t="s">
        <v>95837</v>
      </c>
      <c r="L28233">
        <v>0.59799999999999998</v>
      </c>
      <c r="M28233">
        <v>0.93799999999999994</v>
      </c>
      <c r="N28233">
        <v>1</v>
      </c>
      <c r="O28233">
        <v>-4.1970000000000001</v>
      </c>
      <c r="P28233">
        <v>0</v>
      </c>
      <c r="Q28233">
        <v>3.7499999999999999E-2</v>
      </c>
      <c r="R28233">
        <v>3.8399999999999997E-2</v>
      </c>
      <c r="S28233">
        <v>1.56E-4</v>
      </c>
      <c r="T28233">
        <v>0.46500000000000002</v>
      </c>
      <c r="U28233">
        <v>0.27900000000000003</v>
      </c>
      <c r="V28233">
        <v>125.968</v>
      </c>
      <c r="W28233">
        <v>209554</v>
      </c>
    </row>
    <row r="28234" spans="1:23" x14ac:dyDescent="0.25">
      <c r="A28234" t="s">
        <v>100717</v>
      </c>
      <c r="B28234" t="s">
        <v>100718</v>
      </c>
      <c r="C28234" t="s">
        <v>66373</v>
      </c>
      <c r="D28234">
        <v>45</v>
      </c>
      <c r="E28234" t="s">
        <v>100719</v>
      </c>
      <c r="F28234" t="s">
        <v>100718</v>
      </c>
      <c r="G28234" t="s">
        <v>38</v>
      </c>
      <c r="H28234" t="s">
        <v>100665</v>
      </c>
      <c r="I28234" t="s">
        <v>100666</v>
      </c>
      <c r="J28234" t="s">
        <v>84121</v>
      </c>
      <c r="K28234" t="s">
        <v>95837</v>
      </c>
      <c r="L28234">
        <v>0.57199999999999995</v>
      </c>
      <c r="M28234">
        <v>0.94199999999999995</v>
      </c>
      <c r="N28234">
        <v>11</v>
      </c>
      <c r="O28234">
        <v>-5.7279999999999998</v>
      </c>
      <c r="P28234">
        <v>0</v>
      </c>
      <c r="Q28234">
        <v>5.8700000000000002E-2</v>
      </c>
      <c r="R28234">
        <v>4.2700000000000004E-3</v>
      </c>
      <c r="S28234">
        <v>0.83599999999999997</v>
      </c>
      <c r="T28234">
        <v>0.42499999999999999</v>
      </c>
      <c r="U28234">
        <v>0.122</v>
      </c>
      <c r="V28234">
        <v>127.873</v>
      </c>
      <c r="W28234">
        <v>174375</v>
      </c>
    </row>
    <row r="28235" spans="1:23" x14ac:dyDescent="0.25">
      <c r="A28235" t="s">
        <v>100720</v>
      </c>
      <c r="B28235" t="s">
        <v>91129</v>
      </c>
      <c r="C28235" t="s">
        <v>853</v>
      </c>
      <c r="D28235">
        <v>56</v>
      </c>
      <c r="E28235" t="s">
        <v>100721</v>
      </c>
      <c r="F28235" t="s">
        <v>91129</v>
      </c>
      <c r="G28235" t="s">
        <v>95</v>
      </c>
      <c r="H28235" t="s">
        <v>100665</v>
      </c>
      <c r="I28235" t="s">
        <v>100666</v>
      </c>
      <c r="J28235" t="s">
        <v>84121</v>
      </c>
      <c r="K28235" t="s">
        <v>95837</v>
      </c>
      <c r="L28235">
        <v>0.71599999999999997</v>
      </c>
      <c r="M28235">
        <v>0.97099999999999997</v>
      </c>
      <c r="N28235">
        <v>0</v>
      </c>
      <c r="O28235">
        <v>-4.9630000000000001</v>
      </c>
      <c r="P28235">
        <v>1</v>
      </c>
      <c r="Q28235">
        <v>6.8500000000000005E-2</v>
      </c>
      <c r="R28235">
        <v>4.7999999999999996E-3</v>
      </c>
      <c r="S28235">
        <v>0.67500000000000004</v>
      </c>
      <c r="T28235">
        <v>0.27700000000000002</v>
      </c>
      <c r="U28235">
        <v>0.125</v>
      </c>
      <c r="V28235">
        <v>128.011</v>
      </c>
      <c r="W28235">
        <v>148125</v>
      </c>
    </row>
    <row r="28236" spans="1:23" x14ac:dyDescent="0.25">
      <c r="A28236" t="s">
        <v>100722</v>
      </c>
      <c r="B28236" t="s">
        <v>100723</v>
      </c>
      <c r="C28236" t="s">
        <v>89177</v>
      </c>
      <c r="D28236">
        <v>16</v>
      </c>
      <c r="E28236" t="s">
        <v>100724</v>
      </c>
      <c r="F28236" t="s">
        <v>100723</v>
      </c>
      <c r="G28236" t="s">
        <v>291</v>
      </c>
      <c r="H28236" t="s">
        <v>100665</v>
      </c>
      <c r="I28236" t="s">
        <v>100666</v>
      </c>
      <c r="J28236" t="s">
        <v>84121</v>
      </c>
      <c r="K28236" t="s">
        <v>95837</v>
      </c>
      <c r="L28236">
        <v>0.67300000000000004</v>
      </c>
      <c r="M28236">
        <v>0.90700000000000003</v>
      </c>
      <c r="N28236">
        <v>8</v>
      </c>
      <c r="O28236">
        <v>-2.698</v>
      </c>
      <c r="P28236">
        <v>1</v>
      </c>
      <c r="Q28236">
        <v>8.7499999999999994E-2</v>
      </c>
      <c r="R28236">
        <v>1.6199999999999999E-3</v>
      </c>
      <c r="S28236">
        <v>0.78300000000000003</v>
      </c>
      <c r="T28236">
        <v>0.5</v>
      </c>
      <c r="U28236">
        <v>4.5999999999999999E-2</v>
      </c>
      <c r="V28236">
        <v>127.98099999999999</v>
      </c>
      <c r="W28236">
        <v>172520</v>
      </c>
    </row>
    <row r="28237" spans="1:23" x14ac:dyDescent="0.25">
      <c r="A28237" t="s">
        <v>100725</v>
      </c>
      <c r="B28237" t="s">
        <v>100726</v>
      </c>
      <c r="C28237" t="s">
        <v>100727</v>
      </c>
      <c r="D28237">
        <v>24</v>
      </c>
      <c r="E28237" t="s">
        <v>100728</v>
      </c>
      <c r="F28237" t="s">
        <v>100726</v>
      </c>
      <c r="G28237" t="s">
        <v>38</v>
      </c>
      <c r="H28237" t="s">
        <v>100665</v>
      </c>
      <c r="I28237" t="s">
        <v>100666</v>
      </c>
      <c r="J28237" t="s">
        <v>84121</v>
      </c>
      <c r="K28237" t="s">
        <v>95837</v>
      </c>
      <c r="L28237">
        <v>0.59</v>
      </c>
      <c r="M28237">
        <v>0.73799999999999999</v>
      </c>
      <c r="N28237">
        <v>0</v>
      </c>
      <c r="O28237">
        <v>-4.806</v>
      </c>
      <c r="P28237">
        <v>0</v>
      </c>
      <c r="Q28237">
        <v>4.48E-2</v>
      </c>
      <c r="R28237">
        <v>1.7999999999999999E-2</v>
      </c>
      <c r="S28237">
        <v>2.2000000000000001E-4</v>
      </c>
      <c r="T28237">
        <v>0.316</v>
      </c>
      <c r="U28237">
        <v>0.11600000000000001</v>
      </c>
      <c r="V28237">
        <v>128.02699999999999</v>
      </c>
      <c r="W28237">
        <v>190796</v>
      </c>
    </row>
    <row r="28238" spans="1:23" x14ac:dyDescent="0.25">
      <c r="A28238" t="s">
        <v>100729</v>
      </c>
      <c r="B28238" t="s">
        <v>43826</v>
      </c>
      <c r="C28238" t="s">
        <v>100730</v>
      </c>
      <c r="D28238">
        <v>36</v>
      </c>
      <c r="E28238" t="s">
        <v>100731</v>
      </c>
      <c r="F28238" t="s">
        <v>43826</v>
      </c>
      <c r="G28238" t="s">
        <v>198</v>
      </c>
      <c r="H28238" t="s">
        <v>100665</v>
      </c>
      <c r="I28238" t="s">
        <v>100666</v>
      </c>
      <c r="J28238" t="s">
        <v>84121</v>
      </c>
      <c r="K28238" t="s">
        <v>95837</v>
      </c>
      <c r="L28238">
        <v>0.51400000000000001</v>
      </c>
      <c r="M28238">
        <v>0.70699999999999996</v>
      </c>
      <c r="N28238">
        <v>2</v>
      </c>
      <c r="O28238">
        <v>-4.3520000000000003</v>
      </c>
      <c r="P28238">
        <v>0</v>
      </c>
      <c r="Q28238">
        <v>4.6300000000000001E-2</v>
      </c>
      <c r="R28238">
        <v>4.2900000000000001E-2</v>
      </c>
      <c r="S28238">
        <v>0</v>
      </c>
      <c r="T28238">
        <v>7.1099999999999997E-2</v>
      </c>
      <c r="U28238">
        <v>8.6199999999999999E-2</v>
      </c>
      <c r="V28238">
        <v>130.005</v>
      </c>
      <c r="W28238">
        <v>190154</v>
      </c>
    </row>
    <row r="28239" spans="1:23" x14ac:dyDescent="0.25">
      <c r="A28239" t="s">
        <v>100732</v>
      </c>
      <c r="B28239" t="s">
        <v>4350</v>
      </c>
      <c r="C28239" t="s">
        <v>92433</v>
      </c>
      <c r="D28239">
        <v>21</v>
      </c>
      <c r="E28239" t="s">
        <v>100733</v>
      </c>
      <c r="F28239" t="s">
        <v>4350</v>
      </c>
      <c r="G28239" t="s">
        <v>391</v>
      </c>
      <c r="H28239" t="s">
        <v>100665</v>
      </c>
      <c r="I28239" t="s">
        <v>100666</v>
      </c>
      <c r="J28239" t="s">
        <v>84121</v>
      </c>
      <c r="K28239" t="s">
        <v>95837</v>
      </c>
      <c r="L28239">
        <v>0.54</v>
      </c>
      <c r="M28239">
        <v>0.92500000000000004</v>
      </c>
      <c r="N28239">
        <v>5</v>
      </c>
      <c r="O28239">
        <v>-3.7850000000000001</v>
      </c>
      <c r="P28239">
        <v>0</v>
      </c>
      <c r="Q28239">
        <v>0.17799999999999999</v>
      </c>
      <c r="R28239">
        <v>3.6900000000000002E-2</v>
      </c>
      <c r="S28239">
        <v>0.77700000000000002</v>
      </c>
      <c r="T28239">
        <v>0.91700000000000004</v>
      </c>
      <c r="U28239">
        <v>0.17399999999999999</v>
      </c>
      <c r="V28239">
        <v>128.09200000000001</v>
      </c>
      <c r="W28239">
        <v>187534</v>
      </c>
    </row>
    <row r="28240" spans="1:23" x14ac:dyDescent="0.25">
      <c r="A28240" t="s">
        <v>100734</v>
      </c>
      <c r="B28240" t="s">
        <v>90716</v>
      </c>
      <c r="C28240" t="s">
        <v>100735</v>
      </c>
      <c r="D28240">
        <v>34</v>
      </c>
      <c r="E28240" t="s">
        <v>100736</v>
      </c>
      <c r="F28240" t="s">
        <v>90716</v>
      </c>
      <c r="G28240" t="s">
        <v>1350</v>
      </c>
      <c r="H28240" t="s">
        <v>100665</v>
      </c>
      <c r="I28240" t="s">
        <v>100666</v>
      </c>
      <c r="J28240" t="s">
        <v>84121</v>
      </c>
      <c r="K28240" t="s">
        <v>95837</v>
      </c>
      <c r="L28240">
        <v>0.59199999999999997</v>
      </c>
      <c r="M28240">
        <v>0.81100000000000005</v>
      </c>
      <c r="N28240">
        <v>2</v>
      </c>
      <c r="O28240">
        <v>-6.8959999999999999</v>
      </c>
      <c r="P28240">
        <v>0</v>
      </c>
      <c r="Q28240">
        <v>6.4600000000000005E-2</v>
      </c>
      <c r="R28240">
        <v>9.6500000000000002E-2</v>
      </c>
      <c r="S28240">
        <v>3.5799999999999998E-3</v>
      </c>
      <c r="T28240">
        <v>0.16500000000000001</v>
      </c>
      <c r="U28240">
        <v>9.98E-2</v>
      </c>
      <c r="V28240">
        <v>128.05699999999999</v>
      </c>
      <c r="W28240">
        <v>217202</v>
      </c>
    </row>
    <row r="28241" spans="1:23" x14ac:dyDescent="0.25">
      <c r="A28241" t="s">
        <v>100737</v>
      </c>
      <c r="B28241" t="s">
        <v>91515</v>
      </c>
      <c r="C28241" t="s">
        <v>100738</v>
      </c>
      <c r="D28241">
        <v>34</v>
      </c>
      <c r="E28241" t="s">
        <v>100739</v>
      </c>
      <c r="F28241" t="s">
        <v>91515</v>
      </c>
      <c r="G28241" t="s">
        <v>391</v>
      </c>
      <c r="H28241" t="s">
        <v>100665</v>
      </c>
      <c r="I28241" t="s">
        <v>100666</v>
      </c>
      <c r="J28241" t="s">
        <v>84121</v>
      </c>
      <c r="K28241" t="s">
        <v>95837</v>
      </c>
      <c r="L28241">
        <v>0.41099999999999998</v>
      </c>
      <c r="M28241">
        <v>0.82899999999999996</v>
      </c>
      <c r="N28241">
        <v>5</v>
      </c>
      <c r="O28241">
        <v>-3.9740000000000002</v>
      </c>
      <c r="P28241">
        <v>0</v>
      </c>
      <c r="Q28241">
        <v>5.1900000000000002E-2</v>
      </c>
      <c r="R28241">
        <v>1.49E-2</v>
      </c>
      <c r="S28241">
        <v>0</v>
      </c>
      <c r="T28241">
        <v>0.25600000000000001</v>
      </c>
      <c r="U28241">
        <v>0.34799999999999998</v>
      </c>
      <c r="V28241">
        <v>127.887</v>
      </c>
      <c r="W28241">
        <v>174492</v>
      </c>
    </row>
    <row r="28242" spans="1:23" x14ac:dyDescent="0.25">
      <c r="A28242" t="s">
        <v>100740</v>
      </c>
      <c r="B28242" t="s">
        <v>100741</v>
      </c>
      <c r="C28242" t="s">
        <v>89115</v>
      </c>
      <c r="D28242">
        <v>28</v>
      </c>
      <c r="E28242" t="s">
        <v>100742</v>
      </c>
      <c r="F28242" t="s">
        <v>100741</v>
      </c>
      <c r="G28242" t="s">
        <v>2519</v>
      </c>
      <c r="H28242" t="s">
        <v>100665</v>
      </c>
      <c r="I28242" t="s">
        <v>100666</v>
      </c>
      <c r="J28242" t="s">
        <v>84121</v>
      </c>
      <c r="K28242" t="s">
        <v>95837</v>
      </c>
      <c r="L28242">
        <v>0.54800000000000004</v>
      </c>
      <c r="M28242">
        <v>0.78200000000000003</v>
      </c>
      <c r="N28242">
        <v>5</v>
      </c>
      <c r="O28242">
        <v>-5.4029999999999996</v>
      </c>
      <c r="P28242">
        <v>0</v>
      </c>
      <c r="Q28242">
        <v>4.9200000000000001E-2</v>
      </c>
      <c r="R28242">
        <v>1.84E-2</v>
      </c>
      <c r="S28242">
        <v>0</v>
      </c>
      <c r="T28242">
        <v>0.182</v>
      </c>
      <c r="U28242">
        <v>0.22900000000000001</v>
      </c>
      <c r="V28242">
        <v>128.03</v>
      </c>
      <c r="W28242">
        <v>176250</v>
      </c>
    </row>
    <row r="28243" spans="1:23" x14ac:dyDescent="0.25">
      <c r="A28243" t="s">
        <v>100743</v>
      </c>
      <c r="B28243" t="s">
        <v>100744</v>
      </c>
      <c r="C28243" t="s">
        <v>91331</v>
      </c>
      <c r="D28243">
        <v>28</v>
      </c>
      <c r="E28243" t="s">
        <v>100745</v>
      </c>
      <c r="F28243" t="s">
        <v>100746</v>
      </c>
      <c r="G28243" t="s">
        <v>291</v>
      </c>
      <c r="H28243" t="s">
        <v>100665</v>
      </c>
      <c r="I28243" t="s">
        <v>100666</v>
      </c>
      <c r="J28243" t="s">
        <v>84121</v>
      </c>
      <c r="K28243" t="s">
        <v>95837</v>
      </c>
      <c r="L28243">
        <v>0.60499999999999998</v>
      </c>
      <c r="M28243">
        <v>0.88100000000000001</v>
      </c>
      <c r="N28243">
        <v>5</v>
      </c>
      <c r="O28243">
        <v>-5.5259999999999998</v>
      </c>
      <c r="P28243">
        <v>0</v>
      </c>
      <c r="Q28243">
        <v>5.8299999999999998E-2</v>
      </c>
      <c r="R28243">
        <v>2.15E-3</v>
      </c>
      <c r="S28243">
        <v>0.746</v>
      </c>
      <c r="T28243">
        <v>0.44800000000000001</v>
      </c>
      <c r="U28243">
        <v>0.159</v>
      </c>
      <c r="V28243">
        <v>129.99</v>
      </c>
      <c r="W28243">
        <v>190279</v>
      </c>
    </row>
    <row r="28244" spans="1:23" x14ac:dyDescent="0.25">
      <c r="A28244" t="s">
        <v>100747</v>
      </c>
      <c r="B28244" t="s">
        <v>2688</v>
      </c>
      <c r="C28244" t="s">
        <v>100748</v>
      </c>
      <c r="D28244">
        <v>32</v>
      </c>
      <c r="E28244" t="s">
        <v>100749</v>
      </c>
      <c r="F28244" t="s">
        <v>2688</v>
      </c>
      <c r="G28244" t="s">
        <v>534</v>
      </c>
      <c r="H28244" t="s">
        <v>100665</v>
      </c>
      <c r="I28244" t="s">
        <v>100666</v>
      </c>
      <c r="J28244" t="s">
        <v>84121</v>
      </c>
      <c r="K28244" t="s">
        <v>95837</v>
      </c>
      <c r="L28244">
        <v>0.65100000000000002</v>
      </c>
      <c r="M28244">
        <v>0.94099999999999995</v>
      </c>
      <c r="N28244">
        <v>2</v>
      </c>
      <c r="O28244">
        <v>-2.7509999999999999</v>
      </c>
      <c r="P28244">
        <v>0</v>
      </c>
      <c r="Q28244">
        <v>4.3400000000000001E-2</v>
      </c>
      <c r="R28244">
        <v>7.7400000000000004E-3</v>
      </c>
      <c r="S28244">
        <v>3.3699999999999999E-5</v>
      </c>
      <c r="T28244">
        <v>0.154</v>
      </c>
      <c r="U28244">
        <v>0.154</v>
      </c>
      <c r="V28244">
        <v>127.949</v>
      </c>
      <c r="W28244">
        <v>133125</v>
      </c>
    </row>
    <row r="28245" spans="1:23" x14ac:dyDescent="0.25">
      <c r="A28245" t="s">
        <v>100750</v>
      </c>
      <c r="B28245" t="s">
        <v>100751</v>
      </c>
      <c r="C28245" t="s">
        <v>4205</v>
      </c>
      <c r="D28245">
        <v>13</v>
      </c>
      <c r="E28245" t="s">
        <v>100752</v>
      </c>
      <c r="F28245" t="s">
        <v>100753</v>
      </c>
      <c r="G28245" t="s">
        <v>934</v>
      </c>
      <c r="H28245" t="s">
        <v>100665</v>
      </c>
      <c r="I28245" t="s">
        <v>100666</v>
      </c>
      <c r="J28245" t="s">
        <v>84121</v>
      </c>
      <c r="K28245" t="s">
        <v>95837</v>
      </c>
      <c r="L28245">
        <v>0.69699999999999995</v>
      </c>
      <c r="M28245">
        <v>0.93300000000000005</v>
      </c>
      <c r="N28245">
        <v>5</v>
      </c>
      <c r="O28245">
        <v>-3.9590000000000001</v>
      </c>
      <c r="P28245">
        <v>0</v>
      </c>
      <c r="Q28245">
        <v>0.127</v>
      </c>
      <c r="R28245">
        <v>4.3299999999999996E-3</v>
      </c>
      <c r="S28245">
        <v>2.4E-2</v>
      </c>
      <c r="T28245">
        <v>7.2800000000000004E-2</v>
      </c>
      <c r="U28245">
        <v>0.14799999999999999</v>
      </c>
      <c r="V28245">
        <v>138.05600000000001</v>
      </c>
      <c r="W28245">
        <v>160000</v>
      </c>
    </row>
    <row r="28246" spans="1:23" x14ac:dyDescent="0.25">
      <c r="A28246" t="s">
        <v>100754</v>
      </c>
      <c r="B28246" t="s">
        <v>100755</v>
      </c>
      <c r="C28246" t="s">
        <v>540</v>
      </c>
      <c r="D28246">
        <v>58</v>
      </c>
      <c r="E28246" t="s">
        <v>100756</v>
      </c>
      <c r="F28246" t="s">
        <v>100755</v>
      </c>
      <c r="G28246" t="s">
        <v>50</v>
      </c>
      <c r="H28246" t="s">
        <v>100665</v>
      </c>
      <c r="I28246" t="s">
        <v>100666</v>
      </c>
      <c r="J28246" t="s">
        <v>84121</v>
      </c>
      <c r="K28246" t="s">
        <v>95837</v>
      </c>
      <c r="L28246">
        <v>0.54100000000000004</v>
      </c>
      <c r="M28246">
        <v>0.92</v>
      </c>
      <c r="N28246">
        <v>7</v>
      </c>
      <c r="O28246">
        <v>-3.2989999999999999</v>
      </c>
      <c r="P28246">
        <v>1</v>
      </c>
      <c r="Q28246">
        <v>9.3700000000000006E-2</v>
      </c>
      <c r="R28246">
        <v>1.9300000000000001E-2</v>
      </c>
      <c r="S28246">
        <v>3.97E-4</v>
      </c>
      <c r="T28246">
        <v>9.11E-2</v>
      </c>
      <c r="U28246">
        <v>0.2</v>
      </c>
      <c r="V28246">
        <v>123.952</v>
      </c>
      <c r="W28246">
        <v>214385</v>
      </c>
    </row>
    <row r="28247" spans="1:23" x14ac:dyDescent="0.25">
      <c r="A28247" t="s">
        <v>100757</v>
      </c>
      <c r="B28247" t="s">
        <v>100758</v>
      </c>
      <c r="C28247" t="s">
        <v>778</v>
      </c>
      <c r="D28247">
        <v>63</v>
      </c>
      <c r="E28247" t="s">
        <v>100759</v>
      </c>
      <c r="F28247" t="s">
        <v>100760</v>
      </c>
      <c r="G28247" t="s">
        <v>165</v>
      </c>
      <c r="H28247" t="s">
        <v>100665</v>
      </c>
      <c r="I28247" t="s">
        <v>100666</v>
      </c>
      <c r="J28247" t="s">
        <v>84121</v>
      </c>
      <c r="K28247" t="s">
        <v>95837</v>
      </c>
      <c r="L28247">
        <v>0.62</v>
      </c>
      <c r="M28247">
        <v>0.94399999999999995</v>
      </c>
      <c r="N28247">
        <v>11</v>
      </c>
      <c r="O28247">
        <v>-3.18</v>
      </c>
      <c r="P28247">
        <v>0</v>
      </c>
      <c r="Q28247">
        <v>4.5100000000000001E-2</v>
      </c>
      <c r="R28247">
        <v>7.4299999999999995E-4</v>
      </c>
      <c r="S28247">
        <v>2.63E-3</v>
      </c>
      <c r="T28247">
        <v>4.8099999999999997E-2</v>
      </c>
      <c r="U28247">
        <v>0.375</v>
      </c>
      <c r="V28247">
        <v>127.994</v>
      </c>
      <c r="W28247">
        <v>260787</v>
      </c>
    </row>
    <row r="28248" spans="1:23" x14ac:dyDescent="0.25">
      <c r="A28248" t="s">
        <v>100761</v>
      </c>
      <c r="B28248" t="s">
        <v>100762</v>
      </c>
      <c r="C28248" t="s">
        <v>90713</v>
      </c>
      <c r="D28248">
        <v>48</v>
      </c>
      <c r="E28248" t="s">
        <v>100763</v>
      </c>
      <c r="F28248" t="s">
        <v>100762</v>
      </c>
      <c r="G28248" t="s">
        <v>95</v>
      </c>
      <c r="H28248" t="s">
        <v>100665</v>
      </c>
      <c r="I28248" t="s">
        <v>100666</v>
      </c>
      <c r="J28248" t="s">
        <v>84121</v>
      </c>
      <c r="K28248" t="s">
        <v>95837</v>
      </c>
      <c r="L28248">
        <v>0.55600000000000005</v>
      </c>
      <c r="M28248">
        <v>0.88700000000000001</v>
      </c>
      <c r="N28248">
        <v>10</v>
      </c>
      <c r="O28248">
        <v>-4.0910000000000002</v>
      </c>
      <c r="P28248">
        <v>0</v>
      </c>
      <c r="Q28248">
        <v>0.154</v>
      </c>
      <c r="R28248">
        <v>5.5900000000000004E-3</v>
      </c>
      <c r="S28248">
        <v>2.8200000000000002E-4</v>
      </c>
      <c r="T28248">
        <v>0.112</v>
      </c>
      <c r="U28248">
        <v>0.47399999999999998</v>
      </c>
      <c r="V28248">
        <v>127.99299999999999</v>
      </c>
      <c r="W28248">
        <v>197500</v>
      </c>
    </row>
    <row r="28249" spans="1:23" x14ac:dyDescent="0.25">
      <c r="A28249" t="s">
        <v>100764</v>
      </c>
      <c r="B28249" t="s">
        <v>100765</v>
      </c>
      <c r="C28249" t="s">
        <v>1393</v>
      </c>
      <c r="D28249">
        <v>43</v>
      </c>
      <c r="E28249" t="s">
        <v>100766</v>
      </c>
      <c r="F28249" t="s">
        <v>100767</v>
      </c>
      <c r="G28249" t="s">
        <v>5907</v>
      </c>
      <c r="H28249" t="s">
        <v>100665</v>
      </c>
      <c r="I28249" t="s">
        <v>100666</v>
      </c>
      <c r="J28249" t="s">
        <v>84121</v>
      </c>
      <c r="K28249" t="s">
        <v>95837</v>
      </c>
      <c r="L28249">
        <v>0.67400000000000004</v>
      </c>
      <c r="M28249">
        <v>0.83</v>
      </c>
      <c r="N28249">
        <v>3</v>
      </c>
      <c r="O28249">
        <v>-2.6869999999999998</v>
      </c>
      <c r="P28249">
        <v>0</v>
      </c>
      <c r="Q28249">
        <v>3.6299999999999999E-2</v>
      </c>
      <c r="R28249">
        <v>4.5700000000000003E-3</v>
      </c>
      <c r="S28249">
        <v>6.6499999999999997E-3</v>
      </c>
      <c r="T28249">
        <v>0.253</v>
      </c>
      <c r="U28249">
        <v>0.35899999999999999</v>
      </c>
      <c r="V28249">
        <v>128.083</v>
      </c>
      <c r="W28249">
        <v>184219</v>
      </c>
    </row>
    <row r="28250" spans="1:23" x14ac:dyDescent="0.25">
      <c r="A28250" t="s">
        <v>100768</v>
      </c>
      <c r="B28250" t="s">
        <v>52008</v>
      </c>
      <c r="C28250" t="s">
        <v>89115</v>
      </c>
      <c r="D28250">
        <v>25</v>
      </c>
      <c r="E28250" t="s">
        <v>100769</v>
      </c>
      <c r="F28250" t="s">
        <v>52008</v>
      </c>
      <c r="G28250" t="s">
        <v>254</v>
      </c>
      <c r="H28250" t="s">
        <v>100665</v>
      </c>
      <c r="I28250" t="s">
        <v>100666</v>
      </c>
      <c r="J28250" t="s">
        <v>84121</v>
      </c>
      <c r="K28250" t="s">
        <v>95837</v>
      </c>
      <c r="L28250">
        <v>0.59099999999999997</v>
      </c>
      <c r="M28250">
        <v>0.58699999999999997</v>
      </c>
      <c r="N28250">
        <v>6</v>
      </c>
      <c r="O28250">
        <v>-3.3290000000000002</v>
      </c>
      <c r="P28250">
        <v>1</v>
      </c>
      <c r="Q28250">
        <v>3.9300000000000002E-2</v>
      </c>
      <c r="R28250">
        <v>0.27800000000000002</v>
      </c>
      <c r="S28250">
        <v>0</v>
      </c>
      <c r="T28250">
        <v>0.66700000000000004</v>
      </c>
      <c r="U28250">
        <v>0.31</v>
      </c>
      <c r="V28250">
        <v>125.92400000000001</v>
      </c>
      <c r="W28250">
        <v>188198</v>
      </c>
    </row>
    <row r="28251" spans="1:23" x14ac:dyDescent="0.25">
      <c r="A28251" t="s">
        <v>100770</v>
      </c>
      <c r="B28251" t="s">
        <v>100771</v>
      </c>
      <c r="C28251" t="s">
        <v>100772</v>
      </c>
      <c r="D28251">
        <v>38</v>
      </c>
      <c r="E28251" t="s">
        <v>100773</v>
      </c>
      <c r="F28251" t="s">
        <v>100771</v>
      </c>
      <c r="G28251" t="s">
        <v>28</v>
      </c>
      <c r="H28251" t="s">
        <v>100665</v>
      </c>
      <c r="I28251" t="s">
        <v>100666</v>
      </c>
      <c r="J28251" t="s">
        <v>84121</v>
      </c>
      <c r="K28251" t="s">
        <v>95837</v>
      </c>
      <c r="L28251">
        <v>0.496</v>
      </c>
      <c r="M28251">
        <v>0.86499999999999999</v>
      </c>
      <c r="N28251">
        <v>0</v>
      </c>
      <c r="O28251">
        <v>-3.2410000000000001</v>
      </c>
      <c r="P28251">
        <v>0</v>
      </c>
      <c r="Q28251">
        <v>0.13100000000000001</v>
      </c>
      <c r="R28251">
        <v>0.23599999999999999</v>
      </c>
      <c r="S28251">
        <v>0</v>
      </c>
      <c r="T28251">
        <v>0.317</v>
      </c>
      <c r="U28251">
        <v>0.32300000000000001</v>
      </c>
      <c r="V28251">
        <v>125.90900000000001</v>
      </c>
      <c r="W28251">
        <v>219509</v>
      </c>
    </row>
    <row r="28252" spans="1:23" x14ac:dyDescent="0.25">
      <c r="A28252" t="s">
        <v>100774</v>
      </c>
      <c r="B28252" t="s">
        <v>20900</v>
      </c>
      <c r="C28252" t="s">
        <v>89115</v>
      </c>
      <c r="D28252">
        <v>39</v>
      </c>
      <c r="E28252" t="s">
        <v>100775</v>
      </c>
      <c r="F28252" t="s">
        <v>20900</v>
      </c>
      <c r="G28252" t="s">
        <v>420</v>
      </c>
      <c r="H28252" t="s">
        <v>100665</v>
      </c>
      <c r="I28252" t="s">
        <v>100666</v>
      </c>
      <c r="J28252" t="s">
        <v>84121</v>
      </c>
      <c r="K28252" t="s">
        <v>95837</v>
      </c>
      <c r="L28252">
        <v>0.51700000000000002</v>
      </c>
      <c r="M28252">
        <v>0.71599999999999997</v>
      </c>
      <c r="N28252">
        <v>0</v>
      </c>
      <c r="O28252">
        <v>-4.0119999999999996</v>
      </c>
      <c r="P28252">
        <v>1</v>
      </c>
      <c r="Q28252">
        <v>3.6900000000000002E-2</v>
      </c>
      <c r="R28252">
        <v>2.12E-2</v>
      </c>
      <c r="S28252">
        <v>0</v>
      </c>
      <c r="T28252">
        <v>0.127</v>
      </c>
      <c r="U28252">
        <v>0.35399999999999998</v>
      </c>
      <c r="V28252">
        <v>128.06399999999999</v>
      </c>
      <c r="W28252">
        <v>205884</v>
      </c>
    </row>
    <row r="28253" spans="1:23" x14ac:dyDescent="0.25">
      <c r="A28253" t="s">
        <v>100776</v>
      </c>
      <c r="B28253" t="s">
        <v>100777</v>
      </c>
      <c r="C28253" t="s">
        <v>84872</v>
      </c>
      <c r="D28253">
        <v>34</v>
      </c>
      <c r="E28253" t="s">
        <v>100778</v>
      </c>
      <c r="F28253" t="s">
        <v>100779</v>
      </c>
      <c r="G28253" t="s">
        <v>220</v>
      </c>
      <c r="H28253" t="s">
        <v>100665</v>
      </c>
      <c r="I28253" t="s">
        <v>100666</v>
      </c>
      <c r="J28253" t="s">
        <v>84121</v>
      </c>
      <c r="K28253" t="s">
        <v>95837</v>
      </c>
      <c r="L28253">
        <v>0.69799999999999995</v>
      </c>
      <c r="M28253">
        <v>0.94699999999999995</v>
      </c>
      <c r="N28253">
        <v>1</v>
      </c>
      <c r="O28253">
        <v>-5.1029999999999998</v>
      </c>
      <c r="P28253">
        <v>1</v>
      </c>
      <c r="Q28253">
        <v>0.161</v>
      </c>
      <c r="R28253">
        <v>1.61E-2</v>
      </c>
      <c r="S28253">
        <v>4.4400000000000002E-2</v>
      </c>
      <c r="T28253">
        <v>4.6100000000000002E-2</v>
      </c>
      <c r="U28253">
        <v>0.34699999999999998</v>
      </c>
      <c r="V28253">
        <v>150.03800000000001</v>
      </c>
      <c r="W28253">
        <v>226609</v>
      </c>
    </row>
    <row r="28254" spans="1:23" x14ac:dyDescent="0.25">
      <c r="A28254" t="s">
        <v>100780</v>
      </c>
      <c r="B28254" t="s">
        <v>100781</v>
      </c>
      <c r="C28254" t="s">
        <v>100782</v>
      </c>
      <c r="D28254">
        <v>35</v>
      </c>
      <c r="E28254" t="s">
        <v>100783</v>
      </c>
      <c r="F28254" t="s">
        <v>100781</v>
      </c>
      <c r="G28254" t="s">
        <v>4607</v>
      </c>
      <c r="H28254" t="s">
        <v>100665</v>
      </c>
      <c r="I28254" t="s">
        <v>100666</v>
      </c>
      <c r="J28254" t="s">
        <v>84121</v>
      </c>
      <c r="K28254" t="s">
        <v>95837</v>
      </c>
      <c r="L28254">
        <v>0.69699999999999995</v>
      </c>
      <c r="M28254">
        <v>0.8</v>
      </c>
      <c r="N28254">
        <v>7</v>
      </c>
      <c r="O28254">
        <v>-3.306</v>
      </c>
      <c r="P28254">
        <v>1</v>
      </c>
      <c r="Q28254">
        <v>0.111</v>
      </c>
      <c r="R28254">
        <v>3.6299999999999999E-2</v>
      </c>
      <c r="S28254">
        <v>5.8600000000000004E-4</v>
      </c>
      <c r="T28254">
        <v>7.8399999999999997E-2</v>
      </c>
      <c r="U28254">
        <v>0.127</v>
      </c>
      <c r="V28254">
        <v>139.982</v>
      </c>
      <c r="W28254">
        <v>159429</v>
      </c>
    </row>
    <row r="28255" spans="1:23" x14ac:dyDescent="0.25">
      <c r="A28255" t="s">
        <v>100784</v>
      </c>
      <c r="B28255" t="s">
        <v>100785</v>
      </c>
      <c r="C28255" t="s">
        <v>91000</v>
      </c>
      <c r="D28255">
        <v>64</v>
      </c>
      <c r="E28255" t="s">
        <v>100786</v>
      </c>
      <c r="F28255" t="s">
        <v>100787</v>
      </c>
      <c r="G28255" t="s">
        <v>1118</v>
      </c>
      <c r="H28255" t="s">
        <v>100665</v>
      </c>
      <c r="I28255" t="s">
        <v>100666</v>
      </c>
      <c r="J28255" t="s">
        <v>84121</v>
      </c>
      <c r="K28255" t="s">
        <v>95837</v>
      </c>
      <c r="L28255">
        <v>0.61699999999999999</v>
      </c>
      <c r="M28255">
        <v>0.96399999999999997</v>
      </c>
      <c r="N28255">
        <v>7</v>
      </c>
      <c r="O28255">
        <v>-3.3959999999999999</v>
      </c>
      <c r="P28255">
        <v>0</v>
      </c>
      <c r="Q28255">
        <v>0.04</v>
      </c>
      <c r="R28255">
        <v>1.1000000000000001E-3</v>
      </c>
      <c r="S28255">
        <v>0.48799999999999999</v>
      </c>
      <c r="T28255">
        <v>0.186</v>
      </c>
      <c r="U28255">
        <v>0.379</v>
      </c>
      <c r="V28255">
        <v>124.99</v>
      </c>
      <c r="W28255">
        <v>237947</v>
      </c>
    </row>
    <row r="28256" spans="1:23" x14ac:dyDescent="0.25">
      <c r="A28256" t="s">
        <v>100788</v>
      </c>
      <c r="B28256" t="s">
        <v>100789</v>
      </c>
      <c r="C28256" t="s">
        <v>853</v>
      </c>
      <c r="D28256">
        <v>65</v>
      </c>
      <c r="E28256" t="s">
        <v>100790</v>
      </c>
      <c r="F28256" t="s">
        <v>100789</v>
      </c>
      <c r="G28256" t="s">
        <v>105</v>
      </c>
      <c r="H28256" t="s">
        <v>100665</v>
      </c>
      <c r="I28256" t="s">
        <v>100666</v>
      </c>
      <c r="J28256" t="s">
        <v>84121</v>
      </c>
      <c r="K28256" t="s">
        <v>95837</v>
      </c>
      <c r="L28256">
        <v>0.67800000000000005</v>
      </c>
      <c r="M28256">
        <v>0.96699999999999997</v>
      </c>
      <c r="N28256">
        <v>0</v>
      </c>
      <c r="O28256">
        <v>-5.2960000000000003</v>
      </c>
      <c r="P28256">
        <v>1</v>
      </c>
      <c r="Q28256">
        <v>8.8999999999999996E-2</v>
      </c>
      <c r="R28256">
        <v>5.96E-3</v>
      </c>
      <c r="S28256">
        <v>0.73</v>
      </c>
      <c r="T28256">
        <v>6.9400000000000003E-2</v>
      </c>
      <c r="U28256">
        <v>0.31</v>
      </c>
      <c r="V28256">
        <v>138.01900000000001</v>
      </c>
      <c r="W28256">
        <v>198584</v>
      </c>
    </row>
    <row r="28257" spans="1:23" x14ac:dyDescent="0.25">
      <c r="A28257" t="s">
        <v>100791</v>
      </c>
      <c r="B28257" t="s">
        <v>100792</v>
      </c>
      <c r="C28257" t="s">
        <v>11627</v>
      </c>
      <c r="D28257">
        <v>52</v>
      </c>
      <c r="E28257" t="s">
        <v>100793</v>
      </c>
      <c r="F28257" t="s">
        <v>100794</v>
      </c>
      <c r="G28257" t="s">
        <v>440</v>
      </c>
      <c r="H28257" t="s">
        <v>100665</v>
      </c>
      <c r="I28257" t="s">
        <v>100666</v>
      </c>
      <c r="J28257" t="s">
        <v>84121</v>
      </c>
      <c r="K28257" t="s">
        <v>95837</v>
      </c>
      <c r="L28257">
        <v>0.63800000000000001</v>
      </c>
      <c r="M28257">
        <v>0.81100000000000005</v>
      </c>
      <c r="N28257">
        <v>6</v>
      </c>
      <c r="O28257">
        <v>-5.0810000000000004</v>
      </c>
      <c r="P28257">
        <v>0</v>
      </c>
      <c r="Q28257">
        <v>5.3100000000000001E-2</v>
      </c>
      <c r="R28257">
        <v>1.6800000000000001E-3</v>
      </c>
      <c r="S28257">
        <v>2E-3</v>
      </c>
      <c r="T28257">
        <v>0.56399999999999995</v>
      </c>
      <c r="U28257">
        <v>8.2000000000000003E-2</v>
      </c>
      <c r="V28257">
        <v>138.03200000000001</v>
      </c>
      <c r="W28257">
        <v>214622</v>
      </c>
    </row>
    <row r="28258" spans="1:23" x14ac:dyDescent="0.25">
      <c r="A28258" t="s">
        <v>100795</v>
      </c>
      <c r="B28258" t="s">
        <v>100796</v>
      </c>
      <c r="C28258" t="s">
        <v>137</v>
      </c>
      <c r="D28258">
        <v>57</v>
      </c>
      <c r="E28258" t="s">
        <v>100797</v>
      </c>
      <c r="F28258" t="s">
        <v>100796</v>
      </c>
      <c r="G28258" t="s">
        <v>1276</v>
      </c>
      <c r="H28258" t="s">
        <v>100665</v>
      </c>
      <c r="I28258" t="s">
        <v>100666</v>
      </c>
      <c r="J28258" t="s">
        <v>84121</v>
      </c>
      <c r="K28258" t="s">
        <v>95837</v>
      </c>
      <c r="L28258">
        <v>0.45100000000000001</v>
      </c>
      <c r="M28258">
        <v>0.96599999999999997</v>
      </c>
      <c r="N28258">
        <v>0</v>
      </c>
      <c r="O28258">
        <v>-2.0609999999999999</v>
      </c>
      <c r="P28258">
        <v>1</v>
      </c>
      <c r="Q28258">
        <v>0.13300000000000001</v>
      </c>
      <c r="R28258">
        <v>2.35E-2</v>
      </c>
      <c r="S28258">
        <v>0.14599999999999999</v>
      </c>
      <c r="T28258">
        <v>0.78700000000000003</v>
      </c>
      <c r="U28258">
        <v>0.47899999999999998</v>
      </c>
      <c r="V28258">
        <v>109.47199999999999</v>
      </c>
      <c r="W28258">
        <v>176571</v>
      </c>
    </row>
    <row r="28259" spans="1:23" x14ac:dyDescent="0.25">
      <c r="A28259" t="s">
        <v>100798</v>
      </c>
      <c r="B28259" t="s">
        <v>100799</v>
      </c>
      <c r="C28259" t="s">
        <v>100800</v>
      </c>
      <c r="D28259">
        <v>19</v>
      </c>
      <c r="E28259" t="s">
        <v>100801</v>
      </c>
      <c r="F28259" t="s">
        <v>100802</v>
      </c>
      <c r="G28259" t="s">
        <v>111</v>
      </c>
      <c r="H28259" t="s">
        <v>100665</v>
      </c>
      <c r="I28259" t="s">
        <v>100666</v>
      </c>
      <c r="J28259" t="s">
        <v>84121</v>
      </c>
      <c r="K28259" t="s">
        <v>95837</v>
      </c>
      <c r="L28259">
        <v>0.61</v>
      </c>
      <c r="M28259">
        <v>0.84199999999999997</v>
      </c>
      <c r="N28259">
        <v>1</v>
      </c>
      <c r="O28259">
        <v>-6.5720000000000001</v>
      </c>
      <c r="P28259">
        <v>0</v>
      </c>
      <c r="Q28259">
        <v>5.1900000000000002E-2</v>
      </c>
      <c r="R28259">
        <v>2.6200000000000001E-2</v>
      </c>
      <c r="S28259">
        <v>0.379</v>
      </c>
      <c r="T28259">
        <v>0.42099999999999999</v>
      </c>
      <c r="U28259">
        <v>0.1</v>
      </c>
      <c r="V28259">
        <v>130.02600000000001</v>
      </c>
      <c r="W28259">
        <v>188327</v>
      </c>
    </row>
    <row r="28260" spans="1:23" x14ac:dyDescent="0.25">
      <c r="A28260" t="s">
        <v>100803</v>
      </c>
      <c r="B28260" t="s">
        <v>100804</v>
      </c>
      <c r="C28260" t="s">
        <v>89310</v>
      </c>
      <c r="D28260">
        <v>27</v>
      </c>
      <c r="E28260" t="s">
        <v>100805</v>
      </c>
      <c r="F28260" t="s">
        <v>100804</v>
      </c>
      <c r="G28260" t="s">
        <v>111</v>
      </c>
      <c r="H28260" t="s">
        <v>100665</v>
      </c>
      <c r="I28260" t="s">
        <v>100666</v>
      </c>
      <c r="J28260" t="s">
        <v>84121</v>
      </c>
      <c r="K28260" t="s">
        <v>95837</v>
      </c>
      <c r="L28260">
        <v>0.64900000000000002</v>
      </c>
      <c r="M28260">
        <v>0.97899999999999998</v>
      </c>
      <c r="N28260">
        <v>8</v>
      </c>
      <c r="O28260">
        <v>-2.0230000000000001</v>
      </c>
      <c r="P28260">
        <v>0</v>
      </c>
      <c r="Q28260">
        <v>8.1900000000000001E-2</v>
      </c>
      <c r="R28260">
        <v>1.6199999999999999E-3</v>
      </c>
      <c r="S28260">
        <v>5.3700000000000004E-4</v>
      </c>
      <c r="T28260">
        <v>0.36399999999999999</v>
      </c>
      <c r="U28260">
        <v>0.184</v>
      </c>
      <c r="V28260">
        <v>131.95400000000001</v>
      </c>
      <c r="W28260">
        <v>169096</v>
      </c>
    </row>
    <row r="28261" spans="1:23" x14ac:dyDescent="0.25">
      <c r="A28261" t="s">
        <v>100806</v>
      </c>
      <c r="B28261" t="s">
        <v>86647</v>
      </c>
      <c r="C28261" t="s">
        <v>100807</v>
      </c>
      <c r="D28261">
        <v>22</v>
      </c>
      <c r="E28261" t="s">
        <v>100808</v>
      </c>
      <c r="F28261" t="s">
        <v>86647</v>
      </c>
      <c r="G28261" t="s">
        <v>89</v>
      </c>
      <c r="H28261" t="s">
        <v>100665</v>
      </c>
      <c r="I28261" t="s">
        <v>100666</v>
      </c>
      <c r="J28261" t="s">
        <v>84121</v>
      </c>
      <c r="K28261" t="s">
        <v>95837</v>
      </c>
      <c r="L28261">
        <v>0.60299999999999998</v>
      </c>
      <c r="M28261">
        <v>0.97899999999999998</v>
      </c>
      <c r="N28261">
        <v>10</v>
      </c>
      <c r="O28261">
        <v>-3.6080000000000001</v>
      </c>
      <c r="P28261">
        <v>0</v>
      </c>
      <c r="Q28261">
        <v>6.2600000000000003E-2</v>
      </c>
      <c r="R28261">
        <v>4.6400000000000003E-5</v>
      </c>
      <c r="S28261">
        <v>0.92800000000000005</v>
      </c>
      <c r="T28261">
        <v>0.34599999999999997</v>
      </c>
      <c r="U28261">
        <v>0.58699999999999997</v>
      </c>
      <c r="V28261">
        <v>127.94799999999999</v>
      </c>
      <c r="W28261">
        <v>194691</v>
      </c>
    </row>
    <row r="28262" spans="1:23" x14ac:dyDescent="0.25">
      <c r="A28262" t="s">
        <v>100809</v>
      </c>
      <c r="B28262" t="s">
        <v>100810</v>
      </c>
      <c r="C28262" t="s">
        <v>88387</v>
      </c>
      <c r="D28262">
        <v>30</v>
      </c>
      <c r="E28262" t="s">
        <v>100811</v>
      </c>
      <c r="F28262" t="s">
        <v>100810</v>
      </c>
      <c r="G28262" t="s">
        <v>165</v>
      </c>
      <c r="H28262" t="s">
        <v>100665</v>
      </c>
      <c r="I28262" t="s">
        <v>100666</v>
      </c>
      <c r="J28262" t="s">
        <v>84121</v>
      </c>
      <c r="K28262" t="s">
        <v>95837</v>
      </c>
      <c r="L28262">
        <v>0.63700000000000001</v>
      </c>
      <c r="M28262">
        <v>0.84699999999999998</v>
      </c>
      <c r="N28262">
        <v>10</v>
      </c>
      <c r="O28262">
        <v>-4.8140000000000001</v>
      </c>
      <c r="P28262">
        <v>0</v>
      </c>
      <c r="Q28262">
        <v>6.5699999999999995E-2</v>
      </c>
      <c r="R28262">
        <v>4.7099999999999998E-3</v>
      </c>
      <c r="S28262">
        <v>0.90600000000000003</v>
      </c>
      <c r="T28262">
        <v>0.125</v>
      </c>
      <c r="U28262">
        <v>9.2200000000000004E-2</v>
      </c>
      <c r="V28262">
        <v>129.90100000000001</v>
      </c>
      <c r="W28262">
        <v>173341</v>
      </c>
    </row>
    <row r="28263" spans="1:23" x14ac:dyDescent="0.25">
      <c r="A28263" t="s">
        <v>100812</v>
      </c>
      <c r="B28263" t="s">
        <v>16650</v>
      </c>
      <c r="C28263" t="s">
        <v>100813</v>
      </c>
      <c r="D28263">
        <v>30</v>
      </c>
      <c r="E28263" t="s">
        <v>100814</v>
      </c>
      <c r="F28263" t="s">
        <v>16650</v>
      </c>
      <c r="G28263" t="s">
        <v>1171</v>
      </c>
      <c r="H28263" t="s">
        <v>100665</v>
      </c>
      <c r="I28263" t="s">
        <v>100666</v>
      </c>
      <c r="J28263" t="s">
        <v>84121</v>
      </c>
      <c r="K28263" t="s">
        <v>95837</v>
      </c>
      <c r="L28263">
        <v>0.46400000000000002</v>
      </c>
      <c r="M28263">
        <v>0.89200000000000002</v>
      </c>
      <c r="N28263">
        <v>1</v>
      </c>
      <c r="O28263">
        <v>-6.4109999999999996</v>
      </c>
      <c r="P28263">
        <v>0</v>
      </c>
      <c r="Q28263">
        <v>3.7699999999999997E-2</v>
      </c>
      <c r="R28263">
        <v>2.7399999999999998E-3</v>
      </c>
      <c r="S28263">
        <v>0.95099999999999996</v>
      </c>
      <c r="T28263">
        <v>9.8799999999999999E-2</v>
      </c>
      <c r="U28263">
        <v>0.252</v>
      </c>
      <c r="V28263">
        <v>135.04499999999999</v>
      </c>
      <c r="W28263">
        <v>233116</v>
      </c>
    </row>
    <row r="28264" spans="1:23" x14ac:dyDescent="0.25">
      <c r="A28264" t="s">
        <v>100815</v>
      </c>
      <c r="B28264" t="s">
        <v>100816</v>
      </c>
      <c r="C28264" t="s">
        <v>100817</v>
      </c>
      <c r="D28264">
        <v>17</v>
      </c>
      <c r="E28264" t="s">
        <v>100818</v>
      </c>
      <c r="F28264" t="s">
        <v>100819</v>
      </c>
      <c r="G28264" t="s">
        <v>9685</v>
      </c>
      <c r="H28264" t="s">
        <v>100665</v>
      </c>
      <c r="I28264" t="s">
        <v>100666</v>
      </c>
      <c r="J28264" t="s">
        <v>84121</v>
      </c>
      <c r="K28264" t="s">
        <v>95837</v>
      </c>
      <c r="L28264">
        <v>0.63100000000000001</v>
      </c>
      <c r="M28264">
        <v>0.89300000000000002</v>
      </c>
      <c r="N28264">
        <v>0</v>
      </c>
      <c r="O28264">
        <v>-5.7329999999999997</v>
      </c>
      <c r="P28264">
        <v>1</v>
      </c>
      <c r="Q28264">
        <v>5.9200000000000003E-2</v>
      </c>
      <c r="R28264">
        <v>2.14E-4</v>
      </c>
      <c r="S28264">
        <v>3.49E-2</v>
      </c>
      <c r="T28264">
        <v>0.69899999999999995</v>
      </c>
      <c r="U28264">
        <v>0.15</v>
      </c>
      <c r="V28264">
        <v>129.99199999999999</v>
      </c>
      <c r="W28264">
        <v>293538</v>
      </c>
    </row>
    <row r="28265" spans="1:23" x14ac:dyDescent="0.25">
      <c r="A28265" t="s">
        <v>100820</v>
      </c>
      <c r="B28265" t="s">
        <v>77970</v>
      </c>
      <c r="C28265" t="s">
        <v>89222</v>
      </c>
      <c r="D28265">
        <v>28</v>
      </c>
      <c r="E28265" t="s">
        <v>100821</v>
      </c>
      <c r="F28265" t="s">
        <v>77970</v>
      </c>
      <c r="G28265" t="s">
        <v>402</v>
      </c>
      <c r="H28265" t="s">
        <v>100665</v>
      </c>
      <c r="I28265" t="s">
        <v>100666</v>
      </c>
      <c r="J28265" t="s">
        <v>84121</v>
      </c>
      <c r="K28265" t="s">
        <v>95837</v>
      </c>
      <c r="L28265">
        <v>0.61599999999999999</v>
      </c>
      <c r="M28265">
        <v>0.99199999999999999</v>
      </c>
      <c r="N28265">
        <v>7</v>
      </c>
      <c r="O28265">
        <v>-1.5660000000000001</v>
      </c>
      <c r="P28265">
        <v>1</v>
      </c>
      <c r="Q28265">
        <v>7.1099999999999997E-2</v>
      </c>
      <c r="R28265">
        <v>4.8099999999999998E-4</v>
      </c>
      <c r="S28265">
        <v>8.4900000000000003E-2</v>
      </c>
      <c r="T28265">
        <v>8.2900000000000001E-2</v>
      </c>
      <c r="U28265">
        <v>0.189</v>
      </c>
      <c r="V28265">
        <v>127.979</v>
      </c>
      <c r="W28265">
        <v>144492</v>
      </c>
    </row>
    <row r="28266" spans="1:23" x14ac:dyDescent="0.25">
      <c r="A28266" t="s">
        <v>100822</v>
      </c>
      <c r="B28266" t="s">
        <v>100823</v>
      </c>
      <c r="C28266" t="s">
        <v>27493</v>
      </c>
      <c r="D28266">
        <v>6</v>
      </c>
      <c r="E28266" t="s">
        <v>100824</v>
      </c>
      <c r="F28266" t="s">
        <v>100825</v>
      </c>
      <c r="G28266" t="s">
        <v>3891</v>
      </c>
      <c r="H28266" t="s">
        <v>100665</v>
      </c>
      <c r="I28266" t="s">
        <v>100666</v>
      </c>
      <c r="J28266" t="s">
        <v>84121</v>
      </c>
      <c r="K28266" t="s">
        <v>95837</v>
      </c>
      <c r="L28266">
        <v>0.78300000000000003</v>
      </c>
      <c r="M28266">
        <v>0.93</v>
      </c>
      <c r="N28266">
        <v>9</v>
      </c>
      <c r="O28266">
        <v>-4.8259999999999996</v>
      </c>
      <c r="P28266">
        <v>1</v>
      </c>
      <c r="Q28266">
        <v>5.8799999999999998E-2</v>
      </c>
      <c r="R28266">
        <v>6.7400000000000003E-3</v>
      </c>
      <c r="S28266">
        <v>3.39E-2</v>
      </c>
      <c r="T28266">
        <v>9.7799999999999998E-2</v>
      </c>
      <c r="U28266">
        <v>0.85099999999999998</v>
      </c>
      <c r="V28266">
        <v>127.98099999999999</v>
      </c>
      <c r="W28266">
        <v>227370</v>
      </c>
    </row>
    <row r="28267" spans="1:23" x14ac:dyDescent="0.25">
      <c r="A28267" t="s">
        <v>100826</v>
      </c>
      <c r="B28267" t="s">
        <v>100827</v>
      </c>
      <c r="C28267" t="s">
        <v>125</v>
      </c>
      <c r="D28267">
        <v>54</v>
      </c>
      <c r="E28267" t="s">
        <v>100828</v>
      </c>
      <c r="F28267" t="s">
        <v>100829</v>
      </c>
      <c r="G28267" t="s">
        <v>28</v>
      </c>
      <c r="H28267" t="s">
        <v>100665</v>
      </c>
      <c r="I28267" t="s">
        <v>100666</v>
      </c>
      <c r="J28267" t="s">
        <v>84121</v>
      </c>
      <c r="K28267" t="s">
        <v>95837</v>
      </c>
      <c r="L28267">
        <v>0.59299999999999997</v>
      </c>
      <c r="M28267">
        <v>0.90700000000000003</v>
      </c>
      <c r="N28267">
        <v>9</v>
      </c>
      <c r="O28267">
        <v>-7.782</v>
      </c>
      <c r="P28267">
        <v>1</v>
      </c>
      <c r="Q28267">
        <v>4.7699999999999999E-2</v>
      </c>
      <c r="R28267">
        <v>5.6899999999999997E-3</v>
      </c>
      <c r="S28267">
        <v>6.3699999999999998E-4</v>
      </c>
      <c r="T28267">
        <v>0.161</v>
      </c>
      <c r="U28267">
        <v>0.23300000000000001</v>
      </c>
      <c r="V28267">
        <v>124.986</v>
      </c>
      <c r="W28267">
        <v>177889</v>
      </c>
    </row>
    <row r="28268" spans="1:23" x14ac:dyDescent="0.25">
      <c r="A28268" t="s">
        <v>100830</v>
      </c>
      <c r="B28268" t="s">
        <v>100831</v>
      </c>
      <c r="C28268" t="s">
        <v>89144</v>
      </c>
      <c r="D28268">
        <v>40</v>
      </c>
      <c r="E28268" t="s">
        <v>100832</v>
      </c>
      <c r="F28268" t="s">
        <v>100831</v>
      </c>
      <c r="G28268" t="s">
        <v>939</v>
      </c>
      <c r="H28268" t="s">
        <v>100665</v>
      </c>
      <c r="I28268" t="s">
        <v>100666</v>
      </c>
      <c r="J28268" t="s">
        <v>84121</v>
      </c>
      <c r="K28268" t="s">
        <v>95837</v>
      </c>
      <c r="L28268">
        <v>0.68799999999999994</v>
      </c>
      <c r="M28268">
        <v>0.98499999999999999</v>
      </c>
      <c r="N28268">
        <v>2</v>
      </c>
      <c r="O28268">
        <v>-2.383</v>
      </c>
      <c r="P28268">
        <v>1</v>
      </c>
      <c r="Q28268">
        <v>9.6799999999999997E-2</v>
      </c>
      <c r="R28268">
        <v>1.32E-2</v>
      </c>
      <c r="S28268">
        <v>1.4300000000000001E-4</v>
      </c>
      <c r="T28268">
        <v>0.219</v>
      </c>
      <c r="U28268">
        <v>0.32100000000000001</v>
      </c>
      <c r="V28268">
        <v>129.93299999999999</v>
      </c>
      <c r="W28268">
        <v>157389</v>
      </c>
    </row>
    <row r="28269" spans="1:23" x14ac:dyDescent="0.25">
      <c r="A28269" t="s">
        <v>100833</v>
      </c>
      <c r="B28269" t="s">
        <v>100834</v>
      </c>
      <c r="C28269" t="s">
        <v>100835</v>
      </c>
      <c r="D28269">
        <v>17</v>
      </c>
      <c r="E28269" t="s">
        <v>100836</v>
      </c>
      <c r="F28269" t="s">
        <v>100837</v>
      </c>
      <c r="G28269" t="s">
        <v>1180</v>
      </c>
      <c r="H28269" t="s">
        <v>100665</v>
      </c>
      <c r="I28269" t="s">
        <v>100666</v>
      </c>
      <c r="J28269" t="s">
        <v>84121</v>
      </c>
      <c r="K28269" t="s">
        <v>95837</v>
      </c>
      <c r="L28269">
        <v>0.73699999999999999</v>
      </c>
      <c r="M28269">
        <v>0.82899999999999996</v>
      </c>
      <c r="N28269">
        <v>0</v>
      </c>
      <c r="O28269">
        <v>-6.6559999999999997</v>
      </c>
      <c r="P28269">
        <v>0</v>
      </c>
      <c r="Q28269">
        <v>9.3399999999999997E-2</v>
      </c>
      <c r="R28269">
        <v>3.9899999999999998E-2</v>
      </c>
      <c r="S28269">
        <v>6.13E-3</v>
      </c>
      <c r="T28269">
        <v>8.4000000000000005E-2</v>
      </c>
      <c r="U28269">
        <v>0.72199999999999998</v>
      </c>
      <c r="V28269">
        <v>130.02099999999999</v>
      </c>
      <c r="W28269">
        <v>177231</v>
      </c>
    </row>
    <row r="28270" spans="1:23" x14ac:dyDescent="0.25">
      <c r="A28270" t="s">
        <v>100838</v>
      </c>
      <c r="B28270" t="s">
        <v>100839</v>
      </c>
      <c r="C28270" t="s">
        <v>100840</v>
      </c>
      <c r="D28270">
        <v>18</v>
      </c>
      <c r="E28270" t="s">
        <v>100841</v>
      </c>
      <c r="F28270" t="s">
        <v>100839</v>
      </c>
      <c r="G28270" t="s">
        <v>1620</v>
      </c>
      <c r="H28270" t="s">
        <v>100665</v>
      </c>
      <c r="I28270" t="s">
        <v>100666</v>
      </c>
      <c r="J28270" t="s">
        <v>84121</v>
      </c>
      <c r="K28270" t="s">
        <v>95837</v>
      </c>
      <c r="L28270">
        <v>0.71099999999999997</v>
      </c>
      <c r="M28270">
        <v>0.94099999999999995</v>
      </c>
      <c r="N28270">
        <v>3</v>
      </c>
      <c r="O28270">
        <v>-1.556</v>
      </c>
      <c r="P28270">
        <v>0</v>
      </c>
      <c r="Q28270">
        <v>0.318</v>
      </c>
      <c r="R28270">
        <v>4.6300000000000001E-2</v>
      </c>
      <c r="S28270">
        <v>2.1499999999999998E-2</v>
      </c>
      <c r="T28270">
        <v>9.8199999999999996E-2</v>
      </c>
      <c r="U28270">
        <v>0.48899999999999999</v>
      </c>
      <c r="V28270">
        <v>150.06700000000001</v>
      </c>
      <c r="W28270">
        <v>189786</v>
      </c>
    </row>
    <row r="28271" spans="1:23" x14ac:dyDescent="0.25">
      <c r="A28271" t="s">
        <v>100842</v>
      </c>
      <c r="B28271" t="s">
        <v>100843</v>
      </c>
      <c r="C28271" t="s">
        <v>1000</v>
      </c>
      <c r="D28271">
        <v>36</v>
      </c>
      <c r="E28271" t="s">
        <v>100844</v>
      </c>
      <c r="F28271" t="s">
        <v>100843</v>
      </c>
      <c r="G28271" t="s">
        <v>24487</v>
      </c>
      <c r="H28271" t="s">
        <v>100665</v>
      </c>
      <c r="I28271" t="s">
        <v>100666</v>
      </c>
      <c r="J28271" t="s">
        <v>84121</v>
      </c>
      <c r="K28271" t="s">
        <v>95837</v>
      </c>
      <c r="L28271">
        <v>0.50700000000000001</v>
      </c>
      <c r="M28271">
        <v>0.95699999999999996</v>
      </c>
      <c r="N28271">
        <v>2</v>
      </c>
      <c r="O28271">
        <v>-4.3239999999999998</v>
      </c>
      <c r="P28271">
        <v>1</v>
      </c>
      <c r="Q28271">
        <v>0.17899999999999999</v>
      </c>
      <c r="R28271">
        <v>7.5100000000000002E-3</v>
      </c>
      <c r="S28271">
        <v>0.11700000000000001</v>
      </c>
      <c r="T28271">
        <v>0.13800000000000001</v>
      </c>
      <c r="U28271">
        <v>0.13900000000000001</v>
      </c>
      <c r="V28271">
        <v>128.00299999999999</v>
      </c>
      <c r="W28271">
        <v>175957</v>
      </c>
    </row>
    <row r="28272" spans="1:23" x14ac:dyDescent="0.25">
      <c r="A28272" t="s">
        <v>100845</v>
      </c>
      <c r="B28272" t="s">
        <v>100846</v>
      </c>
      <c r="C28272" t="s">
        <v>257</v>
      </c>
      <c r="D28272">
        <v>6</v>
      </c>
      <c r="E28272" t="s">
        <v>100847</v>
      </c>
      <c r="F28272" t="s">
        <v>100848</v>
      </c>
      <c r="G28272" t="s">
        <v>9145</v>
      </c>
      <c r="H28272" t="s">
        <v>100665</v>
      </c>
      <c r="I28272" t="s">
        <v>100666</v>
      </c>
      <c r="J28272" t="s">
        <v>84121</v>
      </c>
      <c r="K28272" t="s">
        <v>95837</v>
      </c>
      <c r="L28272">
        <v>0.59699999999999998</v>
      </c>
      <c r="M28272">
        <v>0.92500000000000004</v>
      </c>
      <c r="N28272">
        <v>7</v>
      </c>
      <c r="O28272">
        <v>-6.0540000000000003</v>
      </c>
      <c r="P28272">
        <v>0</v>
      </c>
      <c r="Q28272">
        <v>5.5899999999999998E-2</v>
      </c>
      <c r="R28272">
        <v>3.7699999999999999E-3</v>
      </c>
      <c r="S28272">
        <v>0.31</v>
      </c>
      <c r="T28272">
        <v>0.14199999999999999</v>
      </c>
      <c r="U28272">
        <v>0.13800000000000001</v>
      </c>
      <c r="V28272">
        <v>130.023</v>
      </c>
      <c r="W28272">
        <v>205000</v>
      </c>
    </row>
    <row r="28273" spans="1:23" x14ac:dyDescent="0.25">
      <c r="A28273" t="s">
        <v>100849</v>
      </c>
      <c r="B28273" t="s">
        <v>100850</v>
      </c>
      <c r="C28273" t="s">
        <v>100851</v>
      </c>
      <c r="D28273">
        <v>31</v>
      </c>
      <c r="E28273" t="s">
        <v>100852</v>
      </c>
      <c r="F28273" t="s">
        <v>100850</v>
      </c>
      <c r="G28273" t="s">
        <v>602</v>
      </c>
      <c r="H28273" t="s">
        <v>100665</v>
      </c>
      <c r="I28273" t="s">
        <v>100666</v>
      </c>
      <c r="J28273" t="s">
        <v>84121</v>
      </c>
      <c r="K28273" t="s">
        <v>95837</v>
      </c>
      <c r="L28273">
        <v>0.622</v>
      </c>
      <c r="M28273">
        <v>0.95099999999999996</v>
      </c>
      <c r="N28273">
        <v>9</v>
      </c>
      <c r="O28273">
        <v>-2.7090000000000001</v>
      </c>
      <c r="P28273">
        <v>0</v>
      </c>
      <c r="Q28273">
        <v>3.9699999999999999E-2</v>
      </c>
      <c r="R28273">
        <v>8.1399999999999997E-3</v>
      </c>
      <c r="S28273">
        <v>0.71799999999999997</v>
      </c>
      <c r="T28273">
        <v>0.32400000000000001</v>
      </c>
      <c r="U28273">
        <v>0.28899999999999998</v>
      </c>
      <c r="V28273">
        <v>133.994</v>
      </c>
      <c r="W28273">
        <v>168358</v>
      </c>
    </row>
    <row r="28274" spans="1:23" x14ac:dyDescent="0.25">
      <c r="A28274" t="s">
        <v>100853</v>
      </c>
      <c r="B28274" t="s">
        <v>100854</v>
      </c>
      <c r="C28274" t="s">
        <v>92561</v>
      </c>
      <c r="D28274">
        <v>45</v>
      </c>
      <c r="E28274" t="s">
        <v>100855</v>
      </c>
      <c r="F28274" t="s">
        <v>100854</v>
      </c>
      <c r="G28274" t="s">
        <v>402</v>
      </c>
      <c r="H28274" t="s">
        <v>100665</v>
      </c>
      <c r="I28274" t="s">
        <v>100666</v>
      </c>
      <c r="J28274" t="s">
        <v>84121</v>
      </c>
      <c r="K28274" t="s">
        <v>95837</v>
      </c>
      <c r="L28274">
        <v>0.61799999999999999</v>
      </c>
      <c r="M28274">
        <v>0.76900000000000002</v>
      </c>
      <c r="N28274">
        <v>1</v>
      </c>
      <c r="O28274">
        <v>-2.97</v>
      </c>
      <c r="P28274">
        <v>1</v>
      </c>
      <c r="Q28274">
        <v>7.2900000000000006E-2</v>
      </c>
      <c r="R28274">
        <v>5.2400000000000002E-2</v>
      </c>
      <c r="S28274">
        <v>1.61E-2</v>
      </c>
      <c r="T28274">
        <v>0.254</v>
      </c>
      <c r="U28274">
        <v>0.56299999999999994</v>
      </c>
      <c r="V28274">
        <v>123.502</v>
      </c>
      <c r="W28274">
        <v>160857</v>
      </c>
    </row>
    <row r="28275" spans="1:23" x14ac:dyDescent="0.25">
      <c r="A28275" t="s">
        <v>100856</v>
      </c>
      <c r="B28275" t="s">
        <v>100857</v>
      </c>
      <c r="C28275" t="s">
        <v>100678</v>
      </c>
      <c r="D28275">
        <v>17</v>
      </c>
      <c r="E28275" t="s">
        <v>100858</v>
      </c>
      <c r="F28275" t="s">
        <v>100857</v>
      </c>
      <c r="G28275" t="s">
        <v>1088</v>
      </c>
      <c r="H28275" t="s">
        <v>100665</v>
      </c>
      <c r="I28275" t="s">
        <v>100666</v>
      </c>
      <c r="J28275" t="s">
        <v>84121</v>
      </c>
      <c r="K28275" t="s">
        <v>95837</v>
      </c>
      <c r="L28275">
        <v>0.70499999999999996</v>
      </c>
      <c r="M28275">
        <v>0.82</v>
      </c>
      <c r="N28275">
        <v>6</v>
      </c>
      <c r="O28275">
        <v>-6.5869999999999997</v>
      </c>
      <c r="P28275">
        <v>0</v>
      </c>
      <c r="Q28275">
        <v>3.8699999999999998E-2</v>
      </c>
      <c r="R28275">
        <v>3.4099999999999998E-3</v>
      </c>
      <c r="S28275">
        <v>0.1</v>
      </c>
      <c r="T28275">
        <v>0.22700000000000001</v>
      </c>
      <c r="U28275">
        <v>0.245</v>
      </c>
      <c r="V28275">
        <v>127.97799999999999</v>
      </c>
      <c r="W28275">
        <v>165677</v>
      </c>
    </row>
    <row r="28276" spans="1:23" x14ac:dyDescent="0.25">
      <c r="A28276" t="s">
        <v>100859</v>
      </c>
      <c r="B28276" t="s">
        <v>100860</v>
      </c>
      <c r="C28276" t="s">
        <v>148</v>
      </c>
      <c r="D28276">
        <v>55</v>
      </c>
      <c r="E28276" t="s">
        <v>100861</v>
      </c>
      <c r="F28276" t="s">
        <v>100862</v>
      </c>
      <c r="G28276" t="s">
        <v>165</v>
      </c>
      <c r="H28276" t="s">
        <v>100665</v>
      </c>
      <c r="I28276" t="s">
        <v>100666</v>
      </c>
      <c r="J28276" t="s">
        <v>84121</v>
      </c>
      <c r="K28276" t="s">
        <v>95837</v>
      </c>
      <c r="L28276">
        <v>0.70899999999999996</v>
      </c>
      <c r="M28276">
        <v>0.84</v>
      </c>
      <c r="N28276">
        <v>11</v>
      </c>
      <c r="O28276">
        <v>-7.2930000000000001</v>
      </c>
      <c r="P28276">
        <v>1</v>
      </c>
      <c r="Q28276">
        <v>0.123</v>
      </c>
      <c r="R28276">
        <v>3.88E-4</v>
      </c>
      <c r="S28276">
        <v>0.46700000000000003</v>
      </c>
      <c r="T28276">
        <v>0.157</v>
      </c>
      <c r="U28276">
        <v>6.3899999999999998E-2</v>
      </c>
      <c r="V28276">
        <v>124.078</v>
      </c>
      <c r="W28276">
        <v>194516</v>
      </c>
    </row>
    <row r="28277" spans="1:23" x14ac:dyDescent="0.25">
      <c r="A28277" t="s">
        <v>100863</v>
      </c>
      <c r="B28277" t="s">
        <v>100864</v>
      </c>
      <c r="C28277" t="s">
        <v>100865</v>
      </c>
      <c r="D28277">
        <v>29</v>
      </c>
      <c r="E28277" t="s">
        <v>100866</v>
      </c>
      <c r="F28277" t="s">
        <v>100864</v>
      </c>
      <c r="G28277" t="s">
        <v>111</v>
      </c>
      <c r="H28277" t="s">
        <v>100665</v>
      </c>
      <c r="I28277" t="s">
        <v>100666</v>
      </c>
      <c r="J28277" t="s">
        <v>84121</v>
      </c>
      <c r="K28277" t="s">
        <v>95837</v>
      </c>
      <c r="L28277">
        <v>0.71099999999999997</v>
      </c>
      <c r="M28277">
        <v>0.89300000000000002</v>
      </c>
      <c r="N28277">
        <v>6</v>
      </c>
      <c r="O28277">
        <v>-2.863</v>
      </c>
      <c r="P28277">
        <v>0</v>
      </c>
      <c r="Q28277">
        <v>3.5400000000000001E-2</v>
      </c>
      <c r="R28277">
        <v>3.5900000000000001E-2</v>
      </c>
      <c r="S28277">
        <v>2.7900000000000001E-5</v>
      </c>
      <c r="T28277">
        <v>0.112</v>
      </c>
      <c r="U28277">
        <v>0.34100000000000003</v>
      </c>
      <c r="V28277">
        <v>124.03400000000001</v>
      </c>
      <c r="W28277">
        <v>198387</v>
      </c>
    </row>
    <row r="28278" spans="1:23" x14ac:dyDescent="0.25">
      <c r="A28278" t="s">
        <v>100867</v>
      </c>
      <c r="B28278" t="s">
        <v>100868</v>
      </c>
      <c r="C28278" t="s">
        <v>92561</v>
      </c>
      <c r="D28278">
        <v>47</v>
      </c>
      <c r="E28278" t="s">
        <v>100869</v>
      </c>
      <c r="F28278" t="s">
        <v>100868</v>
      </c>
      <c r="G28278" t="s">
        <v>122</v>
      </c>
      <c r="H28278" t="s">
        <v>100665</v>
      </c>
      <c r="I28278" t="s">
        <v>100666</v>
      </c>
      <c r="J28278" t="s">
        <v>84121</v>
      </c>
      <c r="K28278" t="s">
        <v>95837</v>
      </c>
      <c r="L28278">
        <v>0.71799999999999997</v>
      </c>
      <c r="M28278">
        <v>0.90100000000000002</v>
      </c>
      <c r="N28278">
        <v>1</v>
      </c>
      <c r="O28278">
        <v>-4.0019999999999998</v>
      </c>
      <c r="P28278">
        <v>1</v>
      </c>
      <c r="Q28278">
        <v>5.8900000000000001E-2</v>
      </c>
      <c r="R28278">
        <v>4.0899999999999999E-2</v>
      </c>
      <c r="S28278">
        <v>1.37E-2</v>
      </c>
      <c r="T28278">
        <v>0.34499999999999997</v>
      </c>
      <c r="U28278">
        <v>0.48599999999999999</v>
      </c>
      <c r="V28278">
        <v>129.96899999999999</v>
      </c>
      <c r="W28278">
        <v>160615</v>
      </c>
    </row>
    <row r="28279" spans="1:23" x14ac:dyDescent="0.25">
      <c r="A28279" t="s">
        <v>100870</v>
      </c>
      <c r="B28279" t="s">
        <v>85157</v>
      </c>
      <c r="C28279" t="s">
        <v>100710</v>
      </c>
      <c r="D28279">
        <v>33</v>
      </c>
      <c r="E28279" t="s">
        <v>100871</v>
      </c>
      <c r="F28279" t="s">
        <v>85157</v>
      </c>
      <c r="G28279" t="s">
        <v>1096</v>
      </c>
      <c r="H28279" t="s">
        <v>100665</v>
      </c>
      <c r="I28279" t="s">
        <v>100666</v>
      </c>
      <c r="J28279" t="s">
        <v>84121</v>
      </c>
      <c r="K28279" t="s">
        <v>95837</v>
      </c>
      <c r="L28279">
        <v>0.45700000000000002</v>
      </c>
      <c r="M28279">
        <v>0.81</v>
      </c>
      <c r="N28279">
        <v>3</v>
      </c>
      <c r="O28279">
        <v>-2.843</v>
      </c>
      <c r="P28279">
        <v>0</v>
      </c>
      <c r="Q28279">
        <v>4.53E-2</v>
      </c>
      <c r="R28279">
        <v>7.1799999999999998E-3</v>
      </c>
      <c r="S28279">
        <v>0</v>
      </c>
      <c r="T28279">
        <v>0.11</v>
      </c>
      <c r="U28279">
        <v>9.6199999999999994E-2</v>
      </c>
      <c r="V28279">
        <v>128.03200000000001</v>
      </c>
      <c r="W28279">
        <v>201094</v>
      </c>
    </row>
    <row r="28280" spans="1:23" x14ac:dyDescent="0.25">
      <c r="A28280" t="s">
        <v>100872</v>
      </c>
      <c r="B28280" t="s">
        <v>98988</v>
      </c>
      <c r="C28280" t="s">
        <v>91104</v>
      </c>
      <c r="D28280">
        <v>36</v>
      </c>
      <c r="E28280" t="s">
        <v>100873</v>
      </c>
      <c r="F28280" t="s">
        <v>98988</v>
      </c>
      <c r="G28280" t="s">
        <v>192</v>
      </c>
      <c r="H28280" t="s">
        <v>100665</v>
      </c>
      <c r="I28280" t="s">
        <v>100666</v>
      </c>
      <c r="J28280" t="s">
        <v>84121</v>
      </c>
      <c r="K28280" t="s">
        <v>95837</v>
      </c>
      <c r="L28280">
        <v>0.57699999999999996</v>
      </c>
      <c r="M28280">
        <v>0.78100000000000003</v>
      </c>
      <c r="N28280">
        <v>8</v>
      </c>
      <c r="O28280">
        <v>-4.2359999999999998</v>
      </c>
      <c r="P28280">
        <v>1</v>
      </c>
      <c r="Q28280">
        <v>3.2300000000000002E-2</v>
      </c>
      <c r="R28280">
        <v>3.5299999999999998E-2</v>
      </c>
      <c r="S28280">
        <v>1.8700000000000001E-5</v>
      </c>
      <c r="T28280">
        <v>0.39700000000000002</v>
      </c>
      <c r="U28280">
        <v>0.22700000000000001</v>
      </c>
      <c r="V28280">
        <v>128.06700000000001</v>
      </c>
      <c r="W28280">
        <v>244238</v>
      </c>
    </row>
    <row r="28281" spans="1:23" x14ac:dyDescent="0.25">
      <c r="A28281" t="s">
        <v>100874</v>
      </c>
      <c r="B28281" t="s">
        <v>16416</v>
      </c>
      <c r="C28281" t="s">
        <v>87292</v>
      </c>
      <c r="D28281">
        <v>1</v>
      </c>
      <c r="E28281" t="s">
        <v>100875</v>
      </c>
      <c r="F28281" t="s">
        <v>16416</v>
      </c>
      <c r="G28281" t="s">
        <v>165</v>
      </c>
      <c r="H28281" t="s">
        <v>100665</v>
      </c>
      <c r="I28281" t="s">
        <v>100666</v>
      </c>
      <c r="J28281" t="s">
        <v>84121</v>
      </c>
      <c r="K28281" t="s">
        <v>95837</v>
      </c>
      <c r="L28281">
        <v>0.71</v>
      </c>
      <c r="M28281">
        <v>0.98899999999999999</v>
      </c>
      <c r="N28281">
        <v>1</v>
      </c>
      <c r="O28281">
        <v>-1.514</v>
      </c>
      <c r="P28281">
        <v>1</v>
      </c>
      <c r="Q28281">
        <v>7.1599999999999997E-2</v>
      </c>
      <c r="R28281">
        <v>3.2000000000000001E-2</v>
      </c>
      <c r="S28281">
        <v>5.2200000000000003E-2</v>
      </c>
      <c r="T28281">
        <v>7.8E-2</v>
      </c>
      <c r="U28281">
        <v>0.28499999999999998</v>
      </c>
      <c r="V28281">
        <v>127.982</v>
      </c>
      <c r="W28281">
        <v>199189</v>
      </c>
    </row>
    <row r="28282" spans="1:23" x14ac:dyDescent="0.25">
      <c r="A28282" t="s">
        <v>100876</v>
      </c>
      <c r="B28282" t="s">
        <v>100877</v>
      </c>
      <c r="C28282" t="s">
        <v>100878</v>
      </c>
      <c r="D28282">
        <v>26</v>
      </c>
      <c r="E28282" t="s">
        <v>100879</v>
      </c>
      <c r="F28282" t="s">
        <v>100877</v>
      </c>
      <c r="G28282" t="s">
        <v>1143</v>
      </c>
      <c r="H28282" t="s">
        <v>100665</v>
      </c>
      <c r="I28282" t="s">
        <v>100666</v>
      </c>
      <c r="J28282" t="s">
        <v>84121</v>
      </c>
      <c r="K28282" t="s">
        <v>95837</v>
      </c>
      <c r="L28282">
        <v>0.81299999999999994</v>
      </c>
      <c r="M28282">
        <v>0.871</v>
      </c>
      <c r="N28282">
        <v>11</v>
      </c>
      <c r="O28282">
        <v>-3.0739999999999998</v>
      </c>
      <c r="P28282">
        <v>0</v>
      </c>
      <c r="Q28282">
        <v>6.0900000000000003E-2</v>
      </c>
      <c r="R28282">
        <v>1.4E-2</v>
      </c>
      <c r="S28282">
        <v>2.9199999999999999E-3</v>
      </c>
      <c r="T28282">
        <v>0.224</v>
      </c>
      <c r="U28282">
        <v>0.153</v>
      </c>
      <c r="V28282">
        <v>128.005</v>
      </c>
      <c r="W28282">
        <v>186562</v>
      </c>
    </row>
    <row r="28283" spans="1:23" x14ac:dyDescent="0.25">
      <c r="A28283" t="s">
        <v>100880</v>
      </c>
      <c r="B28283" t="s">
        <v>100226</v>
      </c>
      <c r="C28283" t="s">
        <v>585</v>
      </c>
      <c r="D28283">
        <v>2</v>
      </c>
      <c r="E28283" t="s">
        <v>37440</v>
      </c>
      <c r="F28283" t="s">
        <v>8924</v>
      </c>
      <c r="G28283" t="s">
        <v>643</v>
      </c>
      <c r="H28283" t="s">
        <v>100665</v>
      </c>
      <c r="I28283" t="s">
        <v>100666</v>
      </c>
      <c r="J28283" t="s">
        <v>84121</v>
      </c>
      <c r="K28283" t="s">
        <v>95837</v>
      </c>
      <c r="L28283">
        <v>0.63500000000000001</v>
      </c>
      <c r="M28283">
        <v>0.878</v>
      </c>
      <c r="N28283">
        <v>0</v>
      </c>
      <c r="O28283">
        <v>-4.7530000000000001</v>
      </c>
      <c r="P28283">
        <v>1</v>
      </c>
      <c r="Q28283">
        <v>7.0000000000000007E-2</v>
      </c>
      <c r="R28283">
        <v>1.03E-2</v>
      </c>
      <c r="S28283">
        <v>0.53800000000000003</v>
      </c>
      <c r="T28283">
        <v>0.33800000000000002</v>
      </c>
      <c r="U28283">
        <v>0.41399999999999998</v>
      </c>
      <c r="V28283">
        <v>125.002</v>
      </c>
      <c r="W28283">
        <v>166560</v>
      </c>
    </row>
    <row r="28284" spans="1:23" x14ac:dyDescent="0.25">
      <c r="A28284" t="s">
        <v>100881</v>
      </c>
      <c r="B28284" t="s">
        <v>17025</v>
      </c>
      <c r="C28284" t="s">
        <v>100882</v>
      </c>
      <c r="D28284">
        <v>27</v>
      </c>
      <c r="E28284" t="s">
        <v>100883</v>
      </c>
      <c r="F28284" t="s">
        <v>17025</v>
      </c>
      <c r="G28284" t="s">
        <v>643</v>
      </c>
      <c r="H28284" t="s">
        <v>100665</v>
      </c>
      <c r="I28284" t="s">
        <v>100666</v>
      </c>
      <c r="J28284" t="s">
        <v>84121</v>
      </c>
      <c r="K28284" t="s">
        <v>95837</v>
      </c>
      <c r="L28284">
        <v>0.66900000000000004</v>
      </c>
      <c r="M28284">
        <v>0.98399999999999999</v>
      </c>
      <c r="N28284">
        <v>7</v>
      </c>
      <c r="O28284">
        <v>-3.6789999999999998</v>
      </c>
      <c r="P28284">
        <v>1</v>
      </c>
      <c r="Q28284">
        <v>0.29199999999999998</v>
      </c>
      <c r="R28284">
        <v>1.2200000000000001E-2</v>
      </c>
      <c r="S28284">
        <v>5.7700000000000001E-2</v>
      </c>
      <c r="T28284">
        <v>0.39</v>
      </c>
      <c r="U28284">
        <v>0.26200000000000001</v>
      </c>
      <c r="V28284">
        <v>128.01</v>
      </c>
      <c r="W28284">
        <v>140634</v>
      </c>
    </row>
    <row r="28285" spans="1:23" x14ac:dyDescent="0.25">
      <c r="A28285" t="s">
        <v>100884</v>
      </c>
      <c r="B28285" t="s">
        <v>100885</v>
      </c>
      <c r="C28285" t="s">
        <v>66453</v>
      </c>
      <c r="D28285">
        <v>42</v>
      </c>
      <c r="E28285" t="s">
        <v>100886</v>
      </c>
      <c r="F28285" t="s">
        <v>100885</v>
      </c>
      <c r="G28285" t="s">
        <v>192</v>
      </c>
      <c r="H28285" t="s">
        <v>100665</v>
      </c>
      <c r="I28285" t="s">
        <v>100666</v>
      </c>
      <c r="J28285" t="s">
        <v>84121</v>
      </c>
      <c r="K28285" t="s">
        <v>95837</v>
      </c>
      <c r="L28285">
        <v>0.624</v>
      </c>
      <c r="M28285">
        <v>0.97499999999999998</v>
      </c>
      <c r="N28285">
        <v>0</v>
      </c>
      <c r="O28285">
        <v>-3.536</v>
      </c>
      <c r="P28285">
        <v>1</v>
      </c>
      <c r="Q28285">
        <v>5.57E-2</v>
      </c>
      <c r="R28285">
        <v>1.1100000000000001E-3</v>
      </c>
      <c r="S28285">
        <v>0.50600000000000001</v>
      </c>
      <c r="T28285">
        <v>0.14399999999999999</v>
      </c>
      <c r="U28285">
        <v>7.2300000000000003E-2</v>
      </c>
      <c r="V28285">
        <v>127.925</v>
      </c>
      <c r="W28285">
        <v>168750</v>
      </c>
    </row>
    <row r="28286" spans="1:23" x14ac:dyDescent="0.25">
      <c r="A28286" t="s">
        <v>100887</v>
      </c>
      <c r="B28286" t="s">
        <v>11898</v>
      </c>
      <c r="C28286" t="s">
        <v>540</v>
      </c>
      <c r="D28286">
        <v>5</v>
      </c>
      <c r="E28286" t="s">
        <v>100888</v>
      </c>
      <c r="F28286" t="s">
        <v>11898</v>
      </c>
      <c r="G28286" t="s">
        <v>5013</v>
      </c>
      <c r="H28286" t="s">
        <v>100889</v>
      </c>
      <c r="I28286" t="s">
        <v>100890</v>
      </c>
      <c r="J28286" t="s">
        <v>84121</v>
      </c>
      <c r="K28286" t="s">
        <v>95837</v>
      </c>
      <c r="L28286">
        <v>0.70899999999999996</v>
      </c>
      <c r="M28286">
        <v>0.72</v>
      </c>
      <c r="N28286">
        <v>7</v>
      </c>
      <c r="O28286">
        <v>-3.94</v>
      </c>
      <c r="P28286">
        <v>0</v>
      </c>
      <c r="Q28286">
        <v>3.6600000000000001E-2</v>
      </c>
      <c r="R28286">
        <v>0.26300000000000001</v>
      </c>
      <c r="S28286">
        <v>0</v>
      </c>
      <c r="T28286">
        <v>0.34699999999999998</v>
      </c>
      <c r="U28286">
        <v>0.67500000000000004</v>
      </c>
      <c r="V28286">
        <v>115.98699999999999</v>
      </c>
      <c r="W28286">
        <v>202314</v>
      </c>
    </row>
    <row r="28287" spans="1:23" x14ac:dyDescent="0.25">
      <c r="A28287" t="s">
        <v>100891</v>
      </c>
      <c r="B28287" t="s">
        <v>100892</v>
      </c>
      <c r="C28287" t="s">
        <v>315</v>
      </c>
      <c r="D28287">
        <v>15</v>
      </c>
      <c r="E28287" t="s">
        <v>100893</v>
      </c>
      <c r="F28287" t="s">
        <v>100892</v>
      </c>
      <c r="G28287" t="s">
        <v>15083</v>
      </c>
      <c r="H28287" t="s">
        <v>100889</v>
      </c>
      <c r="I28287" t="s">
        <v>100890</v>
      </c>
      <c r="J28287" t="s">
        <v>84121</v>
      </c>
      <c r="K28287" t="s">
        <v>95837</v>
      </c>
      <c r="L28287">
        <v>0.55000000000000004</v>
      </c>
      <c r="M28287">
        <v>0.91900000000000004</v>
      </c>
      <c r="N28287">
        <v>8</v>
      </c>
      <c r="O28287">
        <v>-3.431</v>
      </c>
      <c r="P28287">
        <v>1</v>
      </c>
      <c r="Q28287">
        <v>7.8600000000000003E-2</v>
      </c>
      <c r="R28287">
        <v>0.13700000000000001</v>
      </c>
      <c r="S28287">
        <v>1.23E-3</v>
      </c>
      <c r="T28287">
        <v>8.8599999999999998E-2</v>
      </c>
      <c r="U28287">
        <v>0.51100000000000001</v>
      </c>
      <c r="V28287">
        <v>126.065</v>
      </c>
      <c r="W28287">
        <v>184373</v>
      </c>
    </row>
    <row r="28288" spans="1:23" x14ac:dyDescent="0.25">
      <c r="A28288" t="s">
        <v>100894</v>
      </c>
      <c r="B28288" t="s">
        <v>100895</v>
      </c>
      <c r="C28288" t="s">
        <v>1146</v>
      </c>
      <c r="D28288">
        <v>42</v>
      </c>
      <c r="E28288" t="s">
        <v>100896</v>
      </c>
      <c r="F28288" t="s">
        <v>100897</v>
      </c>
      <c r="G28288" t="s">
        <v>11122</v>
      </c>
      <c r="H28288" t="s">
        <v>100889</v>
      </c>
      <c r="I28288" t="s">
        <v>100890</v>
      </c>
      <c r="J28288" t="s">
        <v>84121</v>
      </c>
      <c r="K28288" t="s">
        <v>95837</v>
      </c>
      <c r="L28288">
        <v>0.42599999999999999</v>
      </c>
      <c r="M28288">
        <v>0.84099999999999997</v>
      </c>
      <c r="N28288">
        <v>1</v>
      </c>
      <c r="O28288">
        <v>-3.5289999999999999</v>
      </c>
      <c r="P28288">
        <v>0</v>
      </c>
      <c r="Q28288">
        <v>5.4600000000000003E-2</v>
      </c>
      <c r="R28288">
        <v>1.9199999999999998E-2</v>
      </c>
      <c r="S28288">
        <v>0</v>
      </c>
      <c r="T28288">
        <v>0.42099999999999999</v>
      </c>
      <c r="U28288">
        <v>0.05</v>
      </c>
      <c r="V28288">
        <v>129.982</v>
      </c>
      <c r="W28288">
        <v>204942</v>
      </c>
    </row>
    <row r="28289" spans="1:23" x14ac:dyDescent="0.25">
      <c r="A28289" t="s">
        <v>100898</v>
      </c>
      <c r="B28289" t="s">
        <v>773</v>
      </c>
      <c r="C28289" t="s">
        <v>76</v>
      </c>
      <c r="D28289">
        <v>50</v>
      </c>
      <c r="E28289" t="s">
        <v>100899</v>
      </c>
      <c r="F28289" t="s">
        <v>773</v>
      </c>
      <c r="G28289" t="s">
        <v>52827</v>
      </c>
      <c r="H28289" t="s">
        <v>100889</v>
      </c>
      <c r="I28289" t="s">
        <v>100890</v>
      </c>
      <c r="J28289" t="s">
        <v>84121</v>
      </c>
      <c r="K28289" t="s">
        <v>95837</v>
      </c>
      <c r="L28289">
        <v>0.51600000000000001</v>
      </c>
      <c r="M28289">
        <v>0.80600000000000005</v>
      </c>
      <c r="N28289">
        <v>2</v>
      </c>
      <c r="O28289">
        <v>-5.133</v>
      </c>
      <c r="P28289">
        <v>1</v>
      </c>
      <c r="Q28289">
        <v>5.3800000000000001E-2</v>
      </c>
      <c r="R28289">
        <v>3.8899999999999998E-3</v>
      </c>
      <c r="S28289">
        <v>6.7400000000000001E-4</v>
      </c>
      <c r="T28289">
        <v>0.115</v>
      </c>
      <c r="U28289">
        <v>0.57699999999999996</v>
      </c>
      <c r="V28289">
        <v>124.11799999999999</v>
      </c>
      <c r="W28289">
        <v>249693</v>
      </c>
    </row>
    <row r="28290" spans="1:23" x14ac:dyDescent="0.25">
      <c r="A28290" t="s">
        <v>100900</v>
      </c>
      <c r="B28290" t="s">
        <v>2420</v>
      </c>
      <c r="C28290" t="s">
        <v>257</v>
      </c>
      <c r="D28290">
        <v>56</v>
      </c>
      <c r="E28290" t="s">
        <v>100901</v>
      </c>
      <c r="F28290" t="s">
        <v>2420</v>
      </c>
      <c r="G28290" t="s">
        <v>60968</v>
      </c>
      <c r="H28290" t="s">
        <v>100889</v>
      </c>
      <c r="I28290" t="s">
        <v>100890</v>
      </c>
      <c r="J28290" t="s">
        <v>84121</v>
      </c>
      <c r="K28290" t="s">
        <v>95837</v>
      </c>
      <c r="L28290">
        <v>0.55200000000000005</v>
      </c>
      <c r="M28290">
        <v>0.83099999999999996</v>
      </c>
      <c r="N28290">
        <v>8</v>
      </c>
      <c r="O28290">
        <v>-5.2169999999999996</v>
      </c>
      <c r="P28290">
        <v>1</v>
      </c>
      <c r="Q28290">
        <v>2.98E-2</v>
      </c>
      <c r="R28290">
        <v>3.9100000000000003E-2</v>
      </c>
      <c r="S28290">
        <v>2.9299999999999999E-6</v>
      </c>
      <c r="T28290">
        <v>6.3200000000000006E-2</v>
      </c>
      <c r="U28290">
        <v>0.14399999999999999</v>
      </c>
      <c r="V28290">
        <v>129.88900000000001</v>
      </c>
      <c r="W28290">
        <v>204360</v>
      </c>
    </row>
    <row r="28291" spans="1:23" x14ac:dyDescent="0.25">
      <c r="A28291" t="s">
        <v>100902</v>
      </c>
      <c r="B28291" t="s">
        <v>100903</v>
      </c>
      <c r="C28291" t="s">
        <v>12419</v>
      </c>
      <c r="D28291">
        <v>35</v>
      </c>
      <c r="E28291" t="s">
        <v>100904</v>
      </c>
      <c r="F28291" t="s">
        <v>100905</v>
      </c>
      <c r="G28291" t="s">
        <v>20188</v>
      </c>
      <c r="H28291" t="s">
        <v>100889</v>
      </c>
      <c r="I28291" t="s">
        <v>100890</v>
      </c>
      <c r="J28291" t="s">
        <v>84121</v>
      </c>
      <c r="K28291" t="s">
        <v>95837</v>
      </c>
      <c r="L28291">
        <v>0.57499999999999996</v>
      </c>
      <c r="M28291">
        <v>0.84699999999999998</v>
      </c>
      <c r="N28291">
        <v>11</v>
      </c>
      <c r="O28291">
        <v>-4.6870000000000003</v>
      </c>
      <c r="P28291">
        <v>0</v>
      </c>
      <c r="Q28291">
        <v>2.98E-2</v>
      </c>
      <c r="R28291">
        <v>1.38E-2</v>
      </c>
      <c r="S28291">
        <v>9.0399999999999994E-3</v>
      </c>
      <c r="T28291">
        <v>0.20100000000000001</v>
      </c>
      <c r="U28291">
        <v>0.64100000000000001</v>
      </c>
      <c r="V28291">
        <v>129.00399999999999</v>
      </c>
      <c r="W28291">
        <v>245814</v>
      </c>
    </row>
    <row r="28292" spans="1:23" x14ac:dyDescent="0.25">
      <c r="A28292" t="s">
        <v>100906</v>
      </c>
      <c r="B28292" t="s">
        <v>100907</v>
      </c>
      <c r="C28292" t="s">
        <v>88110</v>
      </c>
      <c r="D28292">
        <v>19</v>
      </c>
      <c r="E28292" t="s">
        <v>100908</v>
      </c>
      <c r="F28292" t="s">
        <v>100909</v>
      </c>
      <c r="G28292" t="s">
        <v>27646</v>
      </c>
      <c r="H28292" t="s">
        <v>100889</v>
      </c>
      <c r="I28292" t="s">
        <v>100890</v>
      </c>
      <c r="J28292" t="s">
        <v>84121</v>
      </c>
      <c r="K28292" t="s">
        <v>95837</v>
      </c>
      <c r="L28292">
        <v>0.629</v>
      </c>
      <c r="M28292">
        <v>0.88600000000000001</v>
      </c>
      <c r="N28292">
        <v>7</v>
      </c>
      <c r="O28292">
        <v>-3.661</v>
      </c>
      <c r="P28292">
        <v>0</v>
      </c>
      <c r="Q28292">
        <v>5.8900000000000001E-2</v>
      </c>
      <c r="R28292">
        <v>4.8399999999999997E-3</v>
      </c>
      <c r="S28292">
        <v>0.81399999999999995</v>
      </c>
      <c r="T28292">
        <v>0.1</v>
      </c>
      <c r="U28292">
        <v>0.18</v>
      </c>
      <c r="V28292">
        <v>128.00299999999999</v>
      </c>
      <c r="W28292">
        <v>170625</v>
      </c>
    </row>
    <row r="28293" spans="1:23" x14ac:dyDescent="0.25">
      <c r="A28293" t="s">
        <v>100910</v>
      </c>
      <c r="B28293" t="s">
        <v>100911</v>
      </c>
      <c r="C28293" t="s">
        <v>10931</v>
      </c>
      <c r="D28293">
        <v>24</v>
      </c>
      <c r="E28293" t="s">
        <v>100912</v>
      </c>
      <c r="F28293" t="s">
        <v>100913</v>
      </c>
      <c r="G28293" t="s">
        <v>758</v>
      </c>
      <c r="H28293" t="s">
        <v>100889</v>
      </c>
      <c r="I28293" t="s">
        <v>100890</v>
      </c>
      <c r="J28293" t="s">
        <v>84121</v>
      </c>
      <c r="K28293" t="s">
        <v>95837</v>
      </c>
      <c r="L28293">
        <v>0.78600000000000003</v>
      </c>
      <c r="M28293">
        <v>0.96199999999999997</v>
      </c>
      <c r="N28293">
        <v>7</v>
      </c>
      <c r="O28293">
        <v>-3.7850000000000001</v>
      </c>
      <c r="P28293">
        <v>1</v>
      </c>
      <c r="Q28293">
        <v>6.4199999999999993E-2</v>
      </c>
      <c r="R28293">
        <v>3.8E-3</v>
      </c>
      <c r="S28293">
        <v>1.56E-3</v>
      </c>
      <c r="T28293">
        <v>0.34200000000000003</v>
      </c>
      <c r="U28293">
        <v>0.496</v>
      </c>
      <c r="V28293">
        <v>127.995</v>
      </c>
      <c r="W28293">
        <v>302147</v>
      </c>
    </row>
    <row r="28294" spans="1:23" x14ac:dyDescent="0.25">
      <c r="A28294" t="s">
        <v>100914</v>
      </c>
      <c r="B28294" t="s">
        <v>100915</v>
      </c>
      <c r="C28294" t="s">
        <v>1249</v>
      </c>
      <c r="D28294">
        <v>0</v>
      </c>
      <c r="E28294" t="s">
        <v>100916</v>
      </c>
      <c r="F28294" t="s">
        <v>100917</v>
      </c>
      <c r="G28294" t="s">
        <v>55861</v>
      </c>
      <c r="H28294" t="s">
        <v>100889</v>
      </c>
      <c r="I28294" t="s">
        <v>100890</v>
      </c>
      <c r="J28294" t="s">
        <v>84121</v>
      </c>
      <c r="K28294" t="s">
        <v>95837</v>
      </c>
      <c r="L28294">
        <v>0.59199999999999997</v>
      </c>
      <c r="M28294">
        <v>0.874</v>
      </c>
      <c r="N28294">
        <v>2</v>
      </c>
      <c r="O28294">
        <v>-2.0609999999999999</v>
      </c>
      <c r="P28294">
        <v>0</v>
      </c>
      <c r="Q28294">
        <v>0.155</v>
      </c>
      <c r="R28294">
        <v>6.7500000000000004E-2</v>
      </c>
      <c r="S28294">
        <v>8.0500000000000005E-4</v>
      </c>
      <c r="T28294">
        <v>0.13400000000000001</v>
      </c>
      <c r="U28294">
        <v>0.67800000000000005</v>
      </c>
      <c r="V28294">
        <v>127.998</v>
      </c>
      <c r="W28294">
        <v>216562</v>
      </c>
    </row>
    <row r="28295" spans="1:23" x14ac:dyDescent="0.25">
      <c r="A28295" t="s">
        <v>100918</v>
      </c>
      <c r="B28295" t="s">
        <v>94079</v>
      </c>
      <c r="C28295" t="s">
        <v>4721</v>
      </c>
      <c r="D28295">
        <v>45</v>
      </c>
      <c r="E28295" t="s">
        <v>100919</v>
      </c>
      <c r="F28295" t="s">
        <v>94081</v>
      </c>
      <c r="G28295" t="s">
        <v>758</v>
      </c>
      <c r="H28295" t="s">
        <v>100889</v>
      </c>
      <c r="I28295" t="s">
        <v>100890</v>
      </c>
      <c r="J28295" t="s">
        <v>84121</v>
      </c>
      <c r="K28295" t="s">
        <v>95837</v>
      </c>
      <c r="L28295">
        <v>0.55100000000000005</v>
      </c>
      <c r="M28295">
        <v>0.874</v>
      </c>
      <c r="N28295">
        <v>11</v>
      </c>
      <c r="O28295">
        <v>-4.5590000000000002</v>
      </c>
      <c r="P28295">
        <v>0</v>
      </c>
      <c r="Q28295">
        <v>4.9599999999999998E-2</v>
      </c>
      <c r="R28295">
        <v>4.2700000000000002E-2</v>
      </c>
      <c r="S28295">
        <v>1.2899999999999999E-3</v>
      </c>
      <c r="T28295">
        <v>0.39600000000000002</v>
      </c>
      <c r="U28295">
        <v>0.42099999999999999</v>
      </c>
      <c r="V28295">
        <v>125.985</v>
      </c>
      <c r="W28295">
        <v>227115</v>
      </c>
    </row>
    <row r="28296" spans="1:23" x14ac:dyDescent="0.25">
      <c r="A28296" t="s">
        <v>100920</v>
      </c>
      <c r="B28296" t="s">
        <v>100921</v>
      </c>
      <c r="C28296" t="s">
        <v>10413</v>
      </c>
      <c r="D28296">
        <v>34</v>
      </c>
      <c r="E28296" t="s">
        <v>10880</v>
      </c>
      <c r="F28296" t="s">
        <v>10881</v>
      </c>
      <c r="G28296" t="s">
        <v>10882</v>
      </c>
      <c r="H28296" t="s">
        <v>100889</v>
      </c>
      <c r="I28296" t="s">
        <v>100890</v>
      </c>
      <c r="J28296" t="s">
        <v>84121</v>
      </c>
      <c r="K28296" t="s">
        <v>95837</v>
      </c>
      <c r="L28296">
        <v>0.64400000000000002</v>
      </c>
      <c r="M28296">
        <v>0.79100000000000004</v>
      </c>
      <c r="N28296">
        <v>6</v>
      </c>
      <c r="O28296">
        <v>-1.732</v>
      </c>
      <c r="P28296">
        <v>0</v>
      </c>
      <c r="Q28296">
        <v>3.1899999999999998E-2</v>
      </c>
      <c r="R28296">
        <v>2.4400000000000002E-2</v>
      </c>
      <c r="S28296">
        <v>1.8899999999999999E-5</v>
      </c>
      <c r="T28296">
        <v>0.36799999999999999</v>
      </c>
      <c r="U28296">
        <v>0.52500000000000002</v>
      </c>
      <c r="V28296">
        <v>128.03</v>
      </c>
      <c r="W28296">
        <v>261328</v>
      </c>
    </row>
    <row r="28297" spans="1:23" x14ac:dyDescent="0.25">
      <c r="A28297" t="s">
        <v>100922</v>
      </c>
      <c r="B28297" t="s">
        <v>100923</v>
      </c>
      <c r="C28297" t="s">
        <v>502</v>
      </c>
      <c r="D28297">
        <v>39</v>
      </c>
      <c r="E28297" t="s">
        <v>750</v>
      </c>
      <c r="F28297" t="s">
        <v>751</v>
      </c>
      <c r="G28297" t="s">
        <v>752</v>
      </c>
      <c r="H28297" t="s">
        <v>100889</v>
      </c>
      <c r="I28297" t="s">
        <v>100890</v>
      </c>
      <c r="J28297" t="s">
        <v>84121</v>
      </c>
      <c r="K28297" t="s">
        <v>95837</v>
      </c>
      <c r="L28297">
        <v>0.60399999999999998</v>
      </c>
      <c r="M28297">
        <v>0.92100000000000004</v>
      </c>
      <c r="N28297">
        <v>9</v>
      </c>
      <c r="O28297">
        <v>-1.44</v>
      </c>
      <c r="P28297">
        <v>1</v>
      </c>
      <c r="Q28297">
        <v>4.5900000000000003E-2</v>
      </c>
      <c r="R28297">
        <v>8.6800000000000002E-2</v>
      </c>
      <c r="S28297">
        <v>0</v>
      </c>
      <c r="T28297">
        <v>8.4099999999999994E-2</v>
      </c>
      <c r="U28297">
        <v>0.252</v>
      </c>
      <c r="V28297">
        <v>130.03</v>
      </c>
      <c r="W28297">
        <v>219360</v>
      </c>
    </row>
    <row r="28298" spans="1:23" x14ac:dyDescent="0.25">
      <c r="A28298" t="s">
        <v>100924</v>
      </c>
      <c r="B28298" t="s">
        <v>11012</v>
      </c>
      <c r="C28298" t="s">
        <v>4343</v>
      </c>
      <c r="D28298">
        <v>1</v>
      </c>
      <c r="E28298" t="s">
        <v>100925</v>
      </c>
      <c r="F28298" t="s">
        <v>11012</v>
      </c>
      <c r="G28298" t="s">
        <v>758</v>
      </c>
      <c r="H28298" t="s">
        <v>100889</v>
      </c>
      <c r="I28298" t="s">
        <v>100890</v>
      </c>
      <c r="J28298" t="s">
        <v>84121</v>
      </c>
      <c r="K28298" t="s">
        <v>95837</v>
      </c>
      <c r="L28298">
        <v>0.63700000000000001</v>
      </c>
      <c r="M28298">
        <v>0.93</v>
      </c>
      <c r="N28298">
        <v>11</v>
      </c>
      <c r="O28298">
        <v>-3.754</v>
      </c>
      <c r="P28298">
        <v>1</v>
      </c>
      <c r="Q28298">
        <v>4.6300000000000001E-2</v>
      </c>
      <c r="R28298">
        <v>0.14199999999999999</v>
      </c>
      <c r="S28298">
        <v>0</v>
      </c>
      <c r="T28298">
        <v>0.13300000000000001</v>
      </c>
      <c r="U28298">
        <v>0.51300000000000001</v>
      </c>
      <c r="V28298">
        <v>126.03100000000001</v>
      </c>
      <c r="W28298">
        <v>243754</v>
      </c>
    </row>
    <row r="28299" spans="1:23" x14ac:dyDescent="0.25">
      <c r="A28299" t="s">
        <v>100926</v>
      </c>
      <c r="B28299" t="s">
        <v>100927</v>
      </c>
      <c r="C28299" t="s">
        <v>4343</v>
      </c>
      <c r="D28299">
        <v>44</v>
      </c>
      <c r="E28299" t="s">
        <v>100928</v>
      </c>
      <c r="F28299" t="s">
        <v>100927</v>
      </c>
      <c r="G28299" t="s">
        <v>49782</v>
      </c>
      <c r="H28299" t="s">
        <v>100889</v>
      </c>
      <c r="I28299" t="s">
        <v>100890</v>
      </c>
      <c r="J28299" t="s">
        <v>84121</v>
      </c>
      <c r="K28299" t="s">
        <v>95837</v>
      </c>
      <c r="L28299">
        <v>0.39200000000000002</v>
      </c>
      <c r="M28299">
        <v>0.85199999999999998</v>
      </c>
      <c r="N28299">
        <v>0</v>
      </c>
      <c r="O28299">
        <v>-4.0060000000000002</v>
      </c>
      <c r="P28299">
        <v>0</v>
      </c>
      <c r="Q28299">
        <v>0.182</v>
      </c>
      <c r="R28299">
        <v>0.26100000000000001</v>
      </c>
      <c r="S28299">
        <v>0</v>
      </c>
      <c r="T28299">
        <v>7.5200000000000003E-2</v>
      </c>
      <c r="U28299">
        <v>0.32500000000000001</v>
      </c>
      <c r="V28299">
        <v>129.93600000000001</v>
      </c>
      <c r="W28299">
        <v>186613</v>
      </c>
    </row>
    <row r="28300" spans="1:23" x14ac:dyDescent="0.25">
      <c r="A28300" t="s">
        <v>100929</v>
      </c>
      <c r="B28300" t="s">
        <v>3175</v>
      </c>
      <c r="C28300" t="s">
        <v>955</v>
      </c>
      <c r="D28300">
        <v>43</v>
      </c>
      <c r="E28300" t="s">
        <v>98202</v>
      </c>
      <c r="F28300" t="s">
        <v>3175</v>
      </c>
      <c r="G28300" t="s">
        <v>18910</v>
      </c>
      <c r="H28300" t="s">
        <v>100889</v>
      </c>
      <c r="I28300" t="s">
        <v>100890</v>
      </c>
      <c r="J28300" t="s">
        <v>84121</v>
      </c>
      <c r="K28300" t="s">
        <v>95837</v>
      </c>
      <c r="L28300">
        <v>0.60099999999999998</v>
      </c>
      <c r="M28300">
        <v>0.88700000000000001</v>
      </c>
      <c r="N28300">
        <v>9</v>
      </c>
      <c r="O28300">
        <v>-2.52</v>
      </c>
      <c r="P28300">
        <v>1</v>
      </c>
      <c r="Q28300">
        <v>6.2899999999999998E-2</v>
      </c>
      <c r="R28300">
        <v>2.3199999999999998E-2</v>
      </c>
      <c r="S28300">
        <v>4.6699999999999997E-5</v>
      </c>
      <c r="T28300">
        <v>0.14799999999999999</v>
      </c>
      <c r="U28300">
        <v>0.52700000000000002</v>
      </c>
      <c r="V28300">
        <v>128.09</v>
      </c>
      <c r="W28300">
        <v>187969</v>
      </c>
    </row>
    <row r="28301" spans="1:23" x14ac:dyDescent="0.25">
      <c r="A28301" t="s">
        <v>100930</v>
      </c>
      <c r="B28301" t="s">
        <v>100931</v>
      </c>
      <c r="C28301" t="s">
        <v>572</v>
      </c>
      <c r="D28301">
        <v>20</v>
      </c>
      <c r="E28301" t="s">
        <v>100932</v>
      </c>
      <c r="F28301" t="s">
        <v>100933</v>
      </c>
      <c r="G28301" t="s">
        <v>80853</v>
      </c>
      <c r="H28301" t="s">
        <v>100889</v>
      </c>
      <c r="I28301" t="s">
        <v>100890</v>
      </c>
      <c r="J28301" t="s">
        <v>84121</v>
      </c>
      <c r="K28301" t="s">
        <v>95837</v>
      </c>
      <c r="L28301">
        <v>0.55000000000000004</v>
      </c>
      <c r="M28301">
        <v>0.93400000000000005</v>
      </c>
      <c r="N28301">
        <v>0</v>
      </c>
      <c r="O28301">
        <v>-4.484</v>
      </c>
      <c r="P28301">
        <v>1</v>
      </c>
      <c r="Q28301">
        <v>7.22E-2</v>
      </c>
      <c r="R28301">
        <v>1.82E-3</v>
      </c>
      <c r="S28301">
        <v>7.2400000000000006E-2</v>
      </c>
      <c r="T28301">
        <v>6.8900000000000003E-2</v>
      </c>
      <c r="U28301">
        <v>0.16600000000000001</v>
      </c>
      <c r="V28301">
        <v>127.983</v>
      </c>
      <c r="W28301">
        <v>281485</v>
      </c>
    </row>
    <row r="28302" spans="1:23" x14ac:dyDescent="0.25">
      <c r="A28302" t="s">
        <v>100934</v>
      </c>
      <c r="B28302" t="s">
        <v>100935</v>
      </c>
      <c r="C28302" t="s">
        <v>17343</v>
      </c>
      <c r="D28302">
        <v>0</v>
      </c>
      <c r="E28302" t="s">
        <v>100936</v>
      </c>
      <c r="F28302" t="s">
        <v>100935</v>
      </c>
      <c r="G28302" t="s">
        <v>1492</v>
      </c>
      <c r="H28302" t="s">
        <v>100889</v>
      </c>
      <c r="I28302" t="s">
        <v>100890</v>
      </c>
      <c r="J28302" t="s">
        <v>84121</v>
      </c>
      <c r="K28302" t="s">
        <v>95837</v>
      </c>
      <c r="L28302">
        <v>0.55300000000000005</v>
      </c>
      <c r="M28302">
        <v>0.85499999999999998</v>
      </c>
      <c r="N28302">
        <v>1</v>
      </c>
      <c r="O28302">
        <v>-2.0249999999999999</v>
      </c>
      <c r="P28302">
        <v>1</v>
      </c>
      <c r="Q28302">
        <v>7.3200000000000001E-2</v>
      </c>
      <c r="R28302">
        <v>1.8700000000000001E-2</v>
      </c>
      <c r="S28302">
        <v>0</v>
      </c>
      <c r="T28302">
        <v>4.2799999999999998E-2</v>
      </c>
      <c r="U28302">
        <v>0.55200000000000005</v>
      </c>
      <c r="V28302">
        <v>127.997</v>
      </c>
      <c r="W28302">
        <v>179640</v>
      </c>
    </row>
    <row r="28303" spans="1:23" x14ac:dyDescent="0.25">
      <c r="A28303" t="s">
        <v>100937</v>
      </c>
      <c r="B28303" t="s">
        <v>100938</v>
      </c>
      <c r="C28303" t="s">
        <v>125</v>
      </c>
      <c r="D28303">
        <v>41</v>
      </c>
      <c r="E28303" t="s">
        <v>783</v>
      </c>
      <c r="F28303" t="s">
        <v>784</v>
      </c>
      <c r="G28303" t="s">
        <v>785</v>
      </c>
      <c r="H28303" t="s">
        <v>100889</v>
      </c>
      <c r="I28303" t="s">
        <v>100890</v>
      </c>
      <c r="J28303" t="s">
        <v>84121</v>
      </c>
      <c r="K28303" t="s">
        <v>95837</v>
      </c>
      <c r="L28303">
        <v>0.53200000000000003</v>
      </c>
      <c r="M28303">
        <v>0.81399999999999995</v>
      </c>
      <c r="N28303">
        <v>8</v>
      </c>
      <c r="O28303">
        <v>-2.5070000000000001</v>
      </c>
      <c r="P28303">
        <v>1</v>
      </c>
      <c r="Q28303">
        <v>5.79E-2</v>
      </c>
      <c r="R28303">
        <v>2.06E-2</v>
      </c>
      <c r="S28303">
        <v>0</v>
      </c>
      <c r="T28303">
        <v>0.124</v>
      </c>
      <c r="U28303">
        <v>0.20799999999999999</v>
      </c>
      <c r="V28303">
        <v>128.02199999999999</v>
      </c>
      <c r="W28303">
        <v>227107</v>
      </c>
    </row>
    <row r="28304" spans="1:23" x14ac:dyDescent="0.25">
      <c r="A28304" t="s">
        <v>100939</v>
      </c>
      <c r="B28304" t="s">
        <v>100940</v>
      </c>
      <c r="C28304" t="s">
        <v>355</v>
      </c>
      <c r="D28304">
        <v>23</v>
      </c>
      <c r="E28304" t="s">
        <v>100941</v>
      </c>
      <c r="F28304" t="s">
        <v>100942</v>
      </c>
      <c r="G28304" t="s">
        <v>4802</v>
      </c>
      <c r="H28304" t="s">
        <v>100889</v>
      </c>
      <c r="I28304" t="s">
        <v>100890</v>
      </c>
      <c r="J28304" t="s">
        <v>84121</v>
      </c>
      <c r="K28304" t="s">
        <v>95837</v>
      </c>
      <c r="L28304">
        <v>0.58499999999999996</v>
      </c>
      <c r="M28304">
        <v>0.81399999999999995</v>
      </c>
      <c r="N28304">
        <v>7</v>
      </c>
      <c r="O28304">
        <v>-4.335</v>
      </c>
      <c r="P28304">
        <v>1</v>
      </c>
      <c r="Q28304">
        <v>5.3999999999999999E-2</v>
      </c>
      <c r="R28304">
        <v>2.6499999999999999E-2</v>
      </c>
      <c r="S28304">
        <v>1.26E-5</v>
      </c>
      <c r="T28304">
        <v>0.13300000000000001</v>
      </c>
      <c r="U28304">
        <v>0.59699999999999998</v>
      </c>
      <c r="V28304">
        <v>127.989</v>
      </c>
      <c r="W28304">
        <v>247693</v>
      </c>
    </row>
    <row r="28305" spans="1:23" x14ac:dyDescent="0.25">
      <c r="A28305" t="s">
        <v>100943</v>
      </c>
      <c r="B28305" t="s">
        <v>100944</v>
      </c>
      <c r="C28305" t="s">
        <v>355</v>
      </c>
      <c r="D28305">
        <v>13</v>
      </c>
      <c r="E28305" t="s">
        <v>100945</v>
      </c>
      <c r="F28305" t="s">
        <v>100946</v>
      </c>
      <c r="G28305" t="s">
        <v>4802</v>
      </c>
      <c r="H28305" t="s">
        <v>100889</v>
      </c>
      <c r="I28305" t="s">
        <v>100890</v>
      </c>
      <c r="J28305" t="s">
        <v>84121</v>
      </c>
      <c r="K28305" t="s">
        <v>95837</v>
      </c>
      <c r="L28305">
        <v>0.50900000000000001</v>
      </c>
      <c r="M28305">
        <v>0.66900000000000004</v>
      </c>
      <c r="N28305">
        <v>5</v>
      </c>
      <c r="O28305">
        <v>-7.9219999999999997</v>
      </c>
      <c r="P28305">
        <v>0</v>
      </c>
      <c r="Q28305">
        <v>4.5499999999999999E-2</v>
      </c>
      <c r="R28305">
        <v>5.3600000000000002E-2</v>
      </c>
      <c r="S28305">
        <v>8.3499999999999998E-3</v>
      </c>
      <c r="T28305">
        <v>0.33900000000000002</v>
      </c>
      <c r="U28305">
        <v>0.41299999999999998</v>
      </c>
      <c r="V28305">
        <v>126.971</v>
      </c>
      <c r="W28305">
        <v>238360</v>
      </c>
    </row>
    <row r="28306" spans="1:23" x14ac:dyDescent="0.25">
      <c r="A28306" t="s">
        <v>100947</v>
      </c>
      <c r="B28306" t="s">
        <v>100948</v>
      </c>
      <c r="C28306" t="s">
        <v>92508</v>
      </c>
      <c r="D28306">
        <v>23</v>
      </c>
      <c r="E28306" t="s">
        <v>100949</v>
      </c>
      <c r="F28306" t="s">
        <v>100950</v>
      </c>
      <c r="G28306" t="s">
        <v>53487</v>
      </c>
      <c r="H28306" t="s">
        <v>100889</v>
      </c>
      <c r="I28306" t="s">
        <v>100890</v>
      </c>
      <c r="J28306" t="s">
        <v>84121</v>
      </c>
      <c r="K28306" t="s">
        <v>95837</v>
      </c>
      <c r="L28306">
        <v>0.66400000000000003</v>
      </c>
      <c r="M28306">
        <v>0.66</v>
      </c>
      <c r="N28306">
        <v>0</v>
      </c>
      <c r="O28306">
        <v>-3.3119999999999998</v>
      </c>
      <c r="P28306">
        <v>1</v>
      </c>
      <c r="Q28306">
        <v>4.3799999999999999E-2</v>
      </c>
      <c r="R28306">
        <v>2.9399999999999999E-3</v>
      </c>
      <c r="S28306">
        <v>0</v>
      </c>
      <c r="T28306">
        <v>0.27800000000000002</v>
      </c>
      <c r="U28306">
        <v>0.28599999999999998</v>
      </c>
      <c r="V28306">
        <v>127.94799999999999</v>
      </c>
      <c r="W28306">
        <v>228760</v>
      </c>
    </row>
    <row r="28307" spans="1:23" x14ac:dyDescent="0.25">
      <c r="A28307" t="s">
        <v>100951</v>
      </c>
      <c r="B28307" t="s">
        <v>100952</v>
      </c>
      <c r="C28307" t="s">
        <v>4363</v>
      </c>
      <c r="D28307">
        <v>0</v>
      </c>
      <c r="E28307" t="s">
        <v>100953</v>
      </c>
      <c r="F28307" t="s">
        <v>100952</v>
      </c>
      <c r="G28307" t="s">
        <v>31090</v>
      </c>
      <c r="H28307" t="s">
        <v>100889</v>
      </c>
      <c r="I28307" t="s">
        <v>100890</v>
      </c>
      <c r="J28307" t="s">
        <v>84121</v>
      </c>
      <c r="K28307" t="s">
        <v>95837</v>
      </c>
      <c r="L28307">
        <v>0.67900000000000005</v>
      </c>
      <c r="M28307">
        <v>0.92300000000000004</v>
      </c>
      <c r="N28307">
        <v>5</v>
      </c>
      <c r="O28307">
        <v>-0.378</v>
      </c>
      <c r="P28307">
        <v>0</v>
      </c>
      <c r="Q28307">
        <v>0.13900000000000001</v>
      </c>
      <c r="R28307">
        <v>6.9699999999999998E-2</v>
      </c>
      <c r="S28307">
        <v>1.84E-5</v>
      </c>
      <c r="T28307">
        <v>0.13900000000000001</v>
      </c>
      <c r="U28307">
        <v>0.65200000000000002</v>
      </c>
      <c r="V28307">
        <v>128.029</v>
      </c>
      <c r="W28307">
        <v>217395</v>
      </c>
    </row>
    <row r="28308" spans="1:23" x14ac:dyDescent="0.25">
      <c r="A28308" t="s">
        <v>100954</v>
      </c>
      <c r="B28308" t="s">
        <v>2444</v>
      </c>
      <c r="C28308" t="s">
        <v>585</v>
      </c>
      <c r="D28308">
        <v>2</v>
      </c>
      <c r="E28308" t="s">
        <v>100955</v>
      </c>
      <c r="F28308" t="s">
        <v>2444</v>
      </c>
      <c r="G28308" t="s">
        <v>10043</v>
      </c>
      <c r="H28308" t="s">
        <v>100889</v>
      </c>
      <c r="I28308" t="s">
        <v>100890</v>
      </c>
      <c r="J28308" t="s">
        <v>84121</v>
      </c>
      <c r="K28308" t="s">
        <v>95837</v>
      </c>
      <c r="L28308">
        <v>0.65400000000000003</v>
      </c>
      <c r="M28308">
        <v>0.81100000000000005</v>
      </c>
      <c r="N28308">
        <v>10</v>
      </c>
      <c r="O28308">
        <v>-4.7670000000000003</v>
      </c>
      <c r="P28308">
        <v>1</v>
      </c>
      <c r="Q28308">
        <v>3.9199999999999999E-2</v>
      </c>
      <c r="R28308">
        <v>6.2600000000000004E-4</v>
      </c>
      <c r="S28308">
        <v>0</v>
      </c>
      <c r="T28308">
        <v>0.23400000000000001</v>
      </c>
      <c r="U28308">
        <v>0.56200000000000006</v>
      </c>
      <c r="V28308">
        <v>124.99299999999999</v>
      </c>
      <c r="W28308">
        <v>263890</v>
      </c>
    </row>
    <row r="28309" spans="1:23" x14ac:dyDescent="0.25">
      <c r="A28309" t="s">
        <v>100956</v>
      </c>
      <c r="B28309" t="s">
        <v>15570</v>
      </c>
      <c r="C28309" t="s">
        <v>95196</v>
      </c>
      <c r="D28309">
        <v>0</v>
      </c>
      <c r="E28309" t="s">
        <v>100957</v>
      </c>
      <c r="F28309" t="s">
        <v>15570</v>
      </c>
      <c r="G28309" t="s">
        <v>758</v>
      </c>
      <c r="H28309" t="s">
        <v>100889</v>
      </c>
      <c r="I28309" t="s">
        <v>100890</v>
      </c>
      <c r="J28309" t="s">
        <v>84121</v>
      </c>
      <c r="K28309" t="s">
        <v>95837</v>
      </c>
      <c r="L28309">
        <v>0.58299999999999996</v>
      </c>
      <c r="M28309">
        <v>0.69799999999999995</v>
      </c>
      <c r="N28309">
        <v>0</v>
      </c>
      <c r="O28309">
        <v>-7.4249999999999998</v>
      </c>
      <c r="P28309">
        <v>0</v>
      </c>
      <c r="Q28309">
        <v>3.9300000000000002E-2</v>
      </c>
      <c r="R28309">
        <v>1.4200000000000001E-2</v>
      </c>
      <c r="S28309">
        <v>1.99E-6</v>
      </c>
      <c r="T28309">
        <v>0.157</v>
      </c>
      <c r="U28309">
        <v>0.503</v>
      </c>
      <c r="V28309">
        <v>129.977</v>
      </c>
      <c r="W28309">
        <v>204240</v>
      </c>
    </row>
    <row r="28310" spans="1:23" x14ac:dyDescent="0.25">
      <c r="A28310" t="s">
        <v>100958</v>
      </c>
      <c r="B28310" t="s">
        <v>100959</v>
      </c>
      <c r="C28310" t="s">
        <v>76</v>
      </c>
      <c r="D28310">
        <v>7</v>
      </c>
      <c r="E28310" t="s">
        <v>5583</v>
      </c>
      <c r="F28310" t="s">
        <v>775</v>
      </c>
      <c r="G28310" t="s">
        <v>758</v>
      </c>
      <c r="H28310" t="s">
        <v>100889</v>
      </c>
      <c r="I28310" t="s">
        <v>100890</v>
      </c>
      <c r="J28310" t="s">
        <v>84121</v>
      </c>
      <c r="K28310" t="s">
        <v>95837</v>
      </c>
      <c r="L28310">
        <v>0.68600000000000005</v>
      </c>
      <c r="M28310">
        <v>0.58099999999999996</v>
      </c>
      <c r="N28310">
        <v>9</v>
      </c>
      <c r="O28310">
        <v>-5.9109999999999996</v>
      </c>
      <c r="P28310">
        <v>1</v>
      </c>
      <c r="Q28310">
        <v>0.112</v>
      </c>
      <c r="R28310">
        <v>2.7599999999999999E-4</v>
      </c>
      <c r="S28310">
        <v>0.1</v>
      </c>
      <c r="T28310">
        <v>0.3</v>
      </c>
      <c r="U28310">
        <v>0.253</v>
      </c>
      <c r="V28310">
        <v>124.995</v>
      </c>
      <c r="W28310">
        <v>479333</v>
      </c>
    </row>
    <row r="28311" spans="1:23" x14ac:dyDescent="0.25">
      <c r="A28311" t="s">
        <v>100960</v>
      </c>
      <c r="B28311" t="s">
        <v>100961</v>
      </c>
      <c r="C28311" t="s">
        <v>100962</v>
      </c>
      <c r="D28311">
        <v>28</v>
      </c>
      <c r="E28311" t="s">
        <v>100963</v>
      </c>
      <c r="F28311" t="s">
        <v>100961</v>
      </c>
      <c r="G28311" t="s">
        <v>1492</v>
      </c>
      <c r="H28311" t="s">
        <v>100889</v>
      </c>
      <c r="I28311" t="s">
        <v>100890</v>
      </c>
      <c r="J28311" t="s">
        <v>84121</v>
      </c>
      <c r="K28311" t="s">
        <v>95837</v>
      </c>
      <c r="L28311">
        <v>0.502</v>
      </c>
      <c r="M28311">
        <v>0.69899999999999995</v>
      </c>
      <c r="N28311">
        <v>6</v>
      </c>
      <c r="O28311">
        <v>-4.9509999999999996</v>
      </c>
      <c r="P28311">
        <v>1</v>
      </c>
      <c r="Q28311">
        <v>3.8899999999999997E-2</v>
      </c>
      <c r="R28311">
        <v>3.8399999999999997E-2</v>
      </c>
      <c r="S28311">
        <v>0</v>
      </c>
      <c r="T28311">
        <v>0.122</v>
      </c>
      <c r="U28311">
        <v>0.158</v>
      </c>
      <c r="V28311">
        <v>129.99</v>
      </c>
      <c r="W28311">
        <v>255280</v>
      </c>
    </row>
    <row r="28312" spans="1:23" x14ac:dyDescent="0.25">
      <c r="A28312" t="s">
        <v>100964</v>
      </c>
      <c r="B28312" t="s">
        <v>100965</v>
      </c>
      <c r="C28312" t="s">
        <v>99355</v>
      </c>
      <c r="D28312">
        <v>24</v>
      </c>
      <c r="E28312" t="s">
        <v>100966</v>
      </c>
      <c r="F28312" t="s">
        <v>100967</v>
      </c>
      <c r="G28312" t="s">
        <v>30272</v>
      </c>
      <c r="H28312" t="s">
        <v>100889</v>
      </c>
      <c r="I28312" t="s">
        <v>100890</v>
      </c>
      <c r="J28312" t="s">
        <v>84121</v>
      </c>
      <c r="K28312" t="s">
        <v>95837</v>
      </c>
      <c r="L28312">
        <v>0.53600000000000003</v>
      </c>
      <c r="M28312">
        <v>0.93600000000000005</v>
      </c>
      <c r="N28312">
        <v>2</v>
      </c>
      <c r="O28312">
        <v>-4.306</v>
      </c>
      <c r="P28312">
        <v>1</v>
      </c>
      <c r="Q28312">
        <v>4.7E-2</v>
      </c>
      <c r="R28312">
        <v>5.47E-3</v>
      </c>
      <c r="S28312">
        <v>1.55E-4</v>
      </c>
      <c r="T28312">
        <v>8.2500000000000004E-2</v>
      </c>
      <c r="U28312">
        <v>0.624</v>
      </c>
      <c r="V28312">
        <v>127.938</v>
      </c>
      <c r="W28312">
        <v>189375</v>
      </c>
    </row>
    <row r="28313" spans="1:23" x14ac:dyDescent="0.25">
      <c r="A28313" t="s">
        <v>100968</v>
      </c>
      <c r="B28313" t="s">
        <v>100969</v>
      </c>
      <c r="C28313" t="s">
        <v>100970</v>
      </c>
      <c r="D28313">
        <v>6</v>
      </c>
      <c r="E28313" t="s">
        <v>100971</v>
      </c>
      <c r="F28313" t="s">
        <v>100972</v>
      </c>
      <c r="G28313" t="s">
        <v>6786</v>
      </c>
      <c r="H28313" t="s">
        <v>100889</v>
      </c>
      <c r="I28313" t="s">
        <v>100890</v>
      </c>
      <c r="J28313" t="s">
        <v>84121</v>
      </c>
      <c r="K28313" t="s">
        <v>95837</v>
      </c>
      <c r="L28313">
        <v>0.61799999999999999</v>
      </c>
      <c r="M28313">
        <v>0.96499999999999997</v>
      </c>
      <c r="N28313">
        <v>9</v>
      </c>
      <c r="O28313">
        <v>-3.3090000000000002</v>
      </c>
      <c r="P28313">
        <v>0</v>
      </c>
      <c r="Q28313">
        <v>0.20399999999999999</v>
      </c>
      <c r="R28313">
        <v>5.0799999999999998E-2</v>
      </c>
      <c r="S28313">
        <v>0.01</v>
      </c>
      <c r="T28313">
        <v>0.30299999999999999</v>
      </c>
      <c r="U28313">
        <v>0.17299999999999999</v>
      </c>
      <c r="V28313">
        <v>128.02799999999999</v>
      </c>
      <c r="W28313">
        <v>180469</v>
      </c>
    </row>
    <row r="28314" spans="1:23" x14ac:dyDescent="0.25">
      <c r="A28314" t="s">
        <v>100973</v>
      </c>
      <c r="B28314" t="s">
        <v>17563</v>
      </c>
      <c r="C28314" t="s">
        <v>355</v>
      </c>
      <c r="D28314">
        <v>18</v>
      </c>
      <c r="E28314" t="s">
        <v>100974</v>
      </c>
      <c r="F28314" t="s">
        <v>17563</v>
      </c>
      <c r="G28314" t="s">
        <v>13630</v>
      </c>
      <c r="H28314" t="s">
        <v>100889</v>
      </c>
      <c r="I28314" t="s">
        <v>100890</v>
      </c>
      <c r="J28314" t="s">
        <v>84121</v>
      </c>
      <c r="K28314" t="s">
        <v>95837</v>
      </c>
      <c r="L28314">
        <v>0.58799999999999997</v>
      </c>
      <c r="M28314">
        <v>0.75600000000000001</v>
      </c>
      <c r="N28314">
        <v>3</v>
      </c>
      <c r="O28314">
        <v>-4.617</v>
      </c>
      <c r="P28314">
        <v>1</v>
      </c>
      <c r="Q28314">
        <v>4.0300000000000002E-2</v>
      </c>
      <c r="R28314">
        <v>2.2800000000000001E-2</v>
      </c>
      <c r="S28314">
        <v>5.0300000000000001E-6</v>
      </c>
      <c r="T28314">
        <v>7.3999999999999996E-2</v>
      </c>
      <c r="U28314">
        <v>0.46500000000000002</v>
      </c>
      <c r="V28314">
        <v>122.971</v>
      </c>
      <c r="W28314">
        <v>231440</v>
      </c>
    </row>
    <row r="28315" spans="1:23" x14ac:dyDescent="0.25">
      <c r="A28315" t="s">
        <v>100975</v>
      </c>
      <c r="B28315" t="s">
        <v>10248</v>
      </c>
      <c r="C28315" t="s">
        <v>315</v>
      </c>
      <c r="D28315">
        <v>29</v>
      </c>
      <c r="E28315" t="s">
        <v>100976</v>
      </c>
      <c r="F28315" t="s">
        <v>10248</v>
      </c>
      <c r="G28315" t="s">
        <v>83474</v>
      </c>
      <c r="H28315" t="s">
        <v>100889</v>
      </c>
      <c r="I28315" t="s">
        <v>100890</v>
      </c>
      <c r="J28315" t="s">
        <v>84121</v>
      </c>
      <c r="K28315" t="s">
        <v>95837</v>
      </c>
      <c r="L28315">
        <v>0.60299999999999998</v>
      </c>
      <c r="M28315">
        <v>0.86099999999999999</v>
      </c>
      <c r="N28315">
        <v>4</v>
      </c>
      <c r="O28315">
        <v>-3.5649999999999999</v>
      </c>
      <c r="P28315">
        <v>0</v>
      </c>
      <c r="Q28315">
        <v>3.2500000000000001E-2</v>
      </c>
      <c r="R28315">
        <v>2.1499999999999998E-2</v>
      </c>
      <c r="S28315">
        <v>4.2999999999999997E-2</v>
      </c>
      <c r="T28315">
        <v>0.1</v>
      </c>
      <c r="U28315">
        <v>0.72</v>
      </c>
      <c r="V28315">
        <v>127.962</v>
      </c>
      <c r="W28315">
        <v>224507</v>
      </c>
    </row>
    <row r="28316" spans="1:23" x14ac:dyDescent="0.25">
      <c r="A28316" t="s">
        <v>100977</v>
      </c>
      <c r="B28316" t="s">
        <v>98072</v>
      </c>
      <c r="C28316" t="s">
        <v>585</v>
      </c>
      <c r="D28316">
        <v>0</v>
      </c>
      <c r="E28316" t="s">
        <v>100978</v>
      </c>
      <c r="F28316" t="s">
        <v>4288</v>
      </c>
      <c r="G28316" t="s">
        <v>31090</v>
      </c>
      <c r="H28316" t="s">
        <v>100889</v>
      </c>
      <c r="I28316" t="s">
        <v>100890</v>
      </c>
      <c r="J28316" t="s">
        <v>84121</v>
      </c>
      <c r="K28316" t="s">
        <v>95837</v>
      </c>
      <c r="L28316">
        <v>0.57699999999999996</v>
      </c>
      <c r="M28316">
        <v>0.79600000000000004</v>
      </c>
      <c r="N28316">
        <v>0</v>
      </c>
      <c r="O28316">
        <v>-4.8280000000000003</v>
      </c>
      <c r="P28316">
        <v>1</v>
      </c>
      <c r="Q28316">
        <v>2.9899999999999999E-2</v>
      </c>
      <c r="R28316">
        <v>9.0799999999999995E-3</v>
      </c>
      <c r="S28316">
        <v>5.3399999999999997E-6</v>
      </c>
      <c r="T28316">
        <v>0.11600000000000001</v>
      </c>
      <c r="U28316">
        <v>0.56299999999999994</v>
      </c>
      <c r="V28316">
        <v>127.997</v>
      </c>
      <c r="W28316">
        <v>212121</v>
      </c>
    </row>
    <row r="28317" spans="1:23" x14ac:dyDescent="0.25">
      <c r="A28317" t="s">
        <v>100979</v>
      </c>
      <c r="B28317" t="s">
        <v>95185</v>
      </c>
      <c r="C28317" t="s">
        <v>76</v>
      </c>
      <c r="D28317">
        <v>42</v>
      </c>
      <c r="E28317" t="s">
        <v>100980</v>
      </c>
      <c r="F28317" t="s">
        <v>95187</v>
      </c>
      <c r="G28317" t="s">
        <v>100981</v>
      </c>
      <c r="H28317" t="s">
        <v>100889</v>
      </c>
      <c r="I28317" t="s">
        <v>100890</v>
      </c>
      <c r="J28317" t="s">
        <v>84121</v>
      </c>
      <c r="K28317" t="s">
        <v>95837</v>
      </c>
      <c r="L28317">
        <v>0.55600000000000005</v>
      </c>
      <c r="M28317">
        <v>0.88500000000000001</v>
      </c>
      <c r="N28317">
        <v>6</v>
      </c>
      <c r="O28317">
        <v>-4.0449999999999999</v>
      </c>
      <c r="P28317">
        <v>1</v>
      </c>
      <c r="Q28317">
        <v>3.2099999999999997E-2</v>
      </c>
      <c r="R28317">
        <v>7.8600000000000007E-3</v>
      </c>
      <c r="S28317">
        <v>1.95E-6</v>
      </c>
      <c r="T28317">
        <v>0.13800000000000001</v>
      </c>
      <c r="U28317">
        <v>0.77100000000000002</v>
      </c>
      <c r="V28317">
        <v>125.997</v>
      </c>
      <c r="W28317">
        <v>198139</v>
      </c>
    </row>
    <row r="28318" spans="1:23" x14ac:dyDescent="0.25">
      <c r="A28318" t="s">
        <v>100982</v>
      </c>
      <c r="B28318" t="s">
        <v>100983</v>
      </c>
      <c r="C28318" t="s">
        <v>6157</v>
      </c>
      <c r="D28318">
        <v>12</v>
      </c>
      <c r="E28318" t="s">
        <v>100984</v>
      </c>
      <c r="F28318" t="s">
        <v>99763</v>
      </c>
      <c r="G28318" t="s">
        <v>758</v>
      </c>
      <c r="H28318" t="s">
        <v>100889</v>
      </c>
      <c r="I28318" t="s">
        <v>100890</v>
      </c>
      <c r="J28318" t="s">
        <v>84121</v>
      </c>
      <c r="K28318" t="s">
        <v>95837</v>
      </c>
      <c r="L28318">
        <v>0.49</v>
      </c>
      <c r="M28318">
        <v>0.83499999999999996</v>
      </c>
      <c r="N28318">
        <v>8</v>
      </c>
      <c r="O28318">
        <v>-5.7</v>
      </c>
      <c r="P28318">
        <v>0</v>
      </c>
      <c r="Q28318">
        <v>8.9399999999999993E-2</v>
      </c>
      <c r="R28318">
        <v>2.5399999999999999E-4</v>
      </c>
      <c r="S28318">
        <v>9.7599999999999996E-3</v>
      </c>
      <c r="T28318">
        <v>0.38500000000000001</v>
      </c>
      <c r="U28318">
        <v>0.33</v>
      </c>
      <c r="V28318">
        <v>128.03100000000001</v>
      </c>
      <c r="W28318">
        <v>178533</v>
      </c>
    </row>
    <row r="28319" spans="1:23" x14ac:dyDescent="0.25">
      <c r="A28319" t="s">
        <v>100985</v>
      </c>
      <c r="B28319" t="s">
        <v>100986</v>
      </c>
      <c r="C28319" t="s">
        <v>468</v>
      </c>
      <c r="D28319">
        <v>29</v>
      </c>
      <c r="E28319" t="s">
        <v>100987</v>
      </c>
      <c r="F28319" t="s">
        <v>100988</v>
      </c>
      <c r="G28319" t="s">
        <v>5193</v>
      </c>
      <c r="H28319" t="s">
        <v>100889</v>
      </c>
      <c r="I28319" t="s">
        <v>100890</v>
      </c>
      <c r="J28319" t="s">
        <v>84121</v>
      </c>
      <c r="K28319" t="s">
        <v>95837</v>
      </c>
      <c r="L28319">
        <v>0.375</v>
      </c>
      <c r="M28319">
        <v>0.70099999999999996</v>
      </c>
      <c r="N28319">
        <v>8</v>
      </c>
      <c r="O28319">
        <v>-3.4620000000000002</v>
      </c>
      <c r="P28319">
        <v>0</v>
      </c>
      <c r="Q28319">
        <v>4.5699999999999998E-2</v>
      </c>
      <c r="R28319">
        <v>1.73E-4</v>
      </c>
      <c r="S28319">
        <v>1.27E-5</v>
      </c>
      <c r="T28319">
        <v>0.39500000000000002</v>
      </c>
      <c r="U28319">
        <v>9.2700000000000005E-2</v>
      </c>
      <c r="V28319">
        <v>127.953</v>
      </c>
      <c r="W28319">
        <v>186094</v>
      </c>
    </row>
    <row r="28320" spans="1:23" x14ac:dyDescent="0.25">
      <c r="A28320" t="s">
        <v>100989</v>
      </c>
      <c r="B28320" t="s">
        <v>100990</v>
      </c>
      <c r="C28320" t="s">
        <v>100991</v>
      </c>
      <c r="D28320">
        <v>0</v>
      </c>
      <c r="E28320" t="s">
        <v>100992</v>
      </c>
      <c r="F28320" t="s">
        <v>100990</v>
      </c>
      <c r="G28320" t="s">
        <v>678</v>
      </c>
      <c r="H28320" t="s">
        <v>100889</v>
      </c>
      <c r="I28320" t="s">
        <v>100890</v>
      </c>
      <c r="J28320" t="s">
        <v>84121</v>
      </c>
      <c r="K28320" t="s">
        <v>95837</v>
      </c>
      <c r="L28320">
        <v>0.76400000000000001</v>
      </c>
      <c r="M28320">
        <v>0.63800000000000001</v>
      </c>
      <c r="N28320">
        <v>7</v>
      </c>
      <c r="O28320">
        <v>-5.8259999999999996</v>
      </c>
      <c r="P28320">
        <v>0</v>
      </c>
      <c r="Q28320">
        <v>6.4399999999999999E-2</v>
      </c>
      <c r="R28320">
        <v>8.3500000000000005E-2</v>
      </c>
      <c r="S28320">
        <v>0</v>
      </c>
      <c r="T28320">
        <v>5.0500000000000003E-2</v>
      </c>
      <c r="U28320">
        <v>0.57599999999999996</v>
      </c>
      <c r="V28320">
        <v>128.07300000000001</v>
      </c>
      <c r="W28320">
        <v>216427</v>
      </c>
    </row>
    <row r="28321" spans="1:23" x14ac:dyDescent="0.25">
      <c r="A28321" t="s">
        <v>100993</v>
      </c>
      <c r="B28321" t="s">
        <v>81892</v>
      </c>
      <c r="C28321" t="s">
        <v>85751</v>
      </c>
      <c r="D28321">
        <v>30</v>
      </c>
      <c r="E28321" t="s">
        <v>100994</v>
      </c>
      <c r="F28321" t="s">
        <v>81892</v>
      </c>
      <c r="G28321" t="s">
        <v>33833</v>
      </c>
      <c r="H28321" t="s">
        <v>100889</v>
      </c>
      <c r="I28321" t="s">
        <v>100890</v>
      </c>
      <c r="J28321" t="s">
        <v>84121</v>
      </c>
      <c r="K28321" t="s">
        <v>95837</v>
      </c>
      <c r="L28321">
        <v>0.71799999999999997</v>
      </c>
      <c r="M28321">
        <v>0.68300000000000005</v>
      </c>
      <c r="N28321">
        <v>8</v>
      </c>
      <c r="O28321">
        <v>-2.99</v>
      </c>
      <c r="P28321">
        <v>0</v>
      </c>
      <c r="Q28321">
        <v>4.5600000000000002E-2</v>
      </c>
      <c r="R28321">
        <v>3.15E-3</v>
      </c>
      <c r="S28321">
        <v>3.4799999999999998E-2</v>
      </c>
      <c r="T28321">
        <v>0.106</v>
      </c>
      <c r="U28321">
        <v>0.51900000000000002</v>
      </c>
      <c r="V28321">
        <v>127.988</v>
      </c>
      <c r="W28321">
        <v>361055</v>
      </c>
    </row>
    <row r="28322" spans="1:23" x14ac:dyDescent="0.25">
      <c r="A28322" t="s">
        <v>100995</v>
      </c>
      <c r="B28322" t="s">
        <v>95580</v>
      </c>
      <c r="C28322" t="s">
        <v>10413</v>
      </c>
      <c r="D28322">
        <v>21</v>
      </c>
      <c r="E28322" t="s">
        <v>100996</v>
      </c>
      <c r="F28322" t="s">
        <v>100997</v>
      </c>
      <c r="G28322" t="s">
        <v>4712</v>
      </c>
      <c r="H28322" t="s">
        <v>100889</v>
      </c>
      <c r="I28322" t="s">
        <v>100890</v>
      </c>
      <c r="J28322" t="s">
        <v>84121</v>
      </c>
      <c r="K28322" t="s">
        <v>95837</v>
      </c>
      <c r="L28322">
        <v>0.51</v>
      </c>
      <c r="M28322">
        <v>0.78500000000000003</v>
      </c>
      <c r="N28322">
        <v>7</v>
      </c>
      <c r="O28322">
        <v>-3.0960000000000001</v>
      </c>
      <c r="P28322">
        <v>0</v>
      </c>
      <c r="Q28322">
        <v>4.9500000000000002E-2</v>
      </c>
      <c r="R28322">
        <v>2.8400000000000002E-2</v>
      </c>
      <c r="S28322">
        <v>0</v>
      </c>
      <c r="T28322">
        <v>0.16700000000000001</v>
      </c>
      <c r="U28322">
        <v>0.155</v>
      </c>
      <c r="V28322">
        <v>129.06800000000001</v>
      </c>
      <c r="W28322">
        <v>213853</v>
      </c>
    </row>
    <row r="28323" spans="1:23" x14ac:dyDescent="0.25">
      <c r="A28323" t="s">
        <v>100998</v>
      </c>
      <c r="B28323" t="s">
        <v>100999</v>
      </c>
      <c r="C28323" t="s">
        <v>17383</v>
      </c>
      <c r="D28323">
        <v>0</v>
      </c>
      <c r="E28323" t="s">
        <v>101000</v>
      </c>
      <c r="F28323" t="s">
        <v>101001</v>
      </c>
      <c r="G28323" t="s">
        <v>101002</v>
      </c>
      <c r="H28323" t="s">
        <v>100889</v>
      </c>
      <c r="I28323" t="s">
        <v>100890</v>
      </c>
      <c r="J28323" t="s">
        <v>84121</v>
      </c>
      <c r="K28323" t="s">
        <v>95837</v>
      </c>
      <c r="L28323">
        <v>0.48299999999999998</v>
      </c>
      <c r="M28323">
        <v>0.82599999999999996</v>
      </c>
      <c r="N28323">
        <v>4</v>
      </c>
      <c r="O28323">
        <v>-2.9729999999999999</v>
      </c>
      <c r="P28323">
        <v>0</v>
      </c>
      <c r="Q28323">
        <v>6.8699999999999997E-2</v>
      </c>
      <c r="R28323">
        <v>8.1399999999999997E-3</v>
      </c>
      <c r="S28323">
        <v>4.06E-4</v>
      </c>
      <c r="T28323">
        <v>0.54700000000000004</v>
      </c>
      <c r="U28323">
        <v>0.10299999999999999</v>
      </c>
      <c r="V28323">
        <v>124.99</v>
      </c>
      <c r="W28323">
        <v>222980</v>
      </c>
    </row>
    <row r="28324" spans="1:23" x14ac:dyDescent="0.25">
      <c r="A28324" t="s">
        <v>101003</v>
      </c>
      <c r="B28324" t="s">
        <v>101004</v>
      </c>
      <c r="C28324" t="s">
        <v>99718</v>
      </c>
      <c r="D28324">
        <v>0</v>
      </c>
      <c r="E28324" t="s">
        <v>101005</v>
      </c>
      <c r="F28324" t="s">
        <v>101006</v>
      </c>
      <c r="G28324" t="s">
        <v>4712</v>
      </c>
      <c r="H28324" t="s">
        <v>100889</v>
      </c>
      <c r="I28324" t="s">
        <v>100890</v>
      </c>
      <c r="J28324" t="s">
        <v>84121</v>
      </c>
      <c r="K28324" t="s">
        <v>95837</v>
      </c>
      <c r="L28324">
        <v>0.47899999999999998</v>
      </c>
      <c r="M28324">
        <v>0.8</v>
      </c>
      <c r="N28324">
        <v>10</v>
      </c>
      <c r="O28324">
        <v>-5.7779999999999996</v>
      </c>
      <c r="P28324">
        <v>0</v>
      </c>
      <c r="Q28324">
        <v>8.7800000000000003E-2</v>
      </c>
      <c r="R28324">
        <v>5.5500000000000002E-3</v>
      </c>
      <c r="S28324">
        <v>0</v>
      </c>
      <c r="T28324">
        <v>0.33500000000000002</v>
      </c>
      <c r="U28324">
        <v>0.21099999999999999</v>
      </c>
      <c r="V28324">
        <v>128.012</v>
      </c>
      <c r="W28324">
        <v>208656</v>
      </c>
    </row>
    <row r="28325" spans="1:23" x14ac:dyDescent="0.25">
      <c r="A28325" t="s">
        <v>101007</v>
      </c>
      <c r="B28325" t="s">
        <v>99223</v>
      </c>
      <c r="C28325" t="s">
        <v>84872</v>
      </c>
      <c r="D28325">
        <v>0</v>
      </c>
      <c r="E28325" t="s">
        <v>101008</v>
      </c>
      <c r="F28325" t="s">
        <v>99223</v>
      </c>
      <c r="G28325" t="s">
        <v>53106</v>
      </c>
      <c r="H28325" t="s">
        <v>100889</v>
      </c>
      <c r="I28325" t="s">
        <v>100890</v>
      </c>
      <c r="J28325" t="s">
        <v>84121</v>
      </c>
      <c r="K28325" t="s">
        <v>95837</v>
      </c>
      <c r="L28325">
        <v>0.41299999999999998</v>
      </c>
      <c r="M28325">
        <v>0.95299999999999996</v>
      </c>
      <c r="N28325">
        <v>1</v>
      </c>
      <c r="O28325">
        <v>-3.609</v>
      </c>
      <c r="P28325">
        <v>1</v>
      </c>
      <c r="Q28325">
        <v>0.13200000000000001</v>
      </c>
      <c r="R28325">
        <v>2.1000000000000001E-4</v>
      </c>
      <c r="S28325">
        <v>0.66700000000000004</v>
      </c>
      <c r="T28325">
        <v>0.217</v>
      </c>
      <c r="U28325">
        <v>0.16600000000000001</v>
      </c>
      <c r="V28325">
        <v>136.34100000000001</v>
      </c>
      <c r="W28325">
        <v>334300</v>
      </c>
    </row>
    <row r="28326" spans="1:23" x14ac:dyDescent="0.25">
      <c r="A28326" t="s">
        <v>101009</v>
      </c>
      <c r="B28326" t="s">
        <v>11102</v>
      </c>
      <c r="C28326" t="s">
        <v>4343</v>
      </c>
      <c r="D28326">
        <v>0</v>
      </c>
      <c r="E28326" t="s">
        <v>101010</v>
      </c>
      <c r="F28326" t="s">
        <v>11102</v>
      </c>
      <c r="G28326" t="s">
        <v>1492</v>
      </c>
      <c r="H28326" t="s">
        <v>100889</v>
      </c>
      <c r="I28326" t="s">
        <v>100890</v>
      </c>
      <c r="J28326" t="s">
        <v>84121</v>
      </c>
      <c r="K28326" t="s">
        <v>95837</v>
      </c>
      <c r="L28326">
        <v>0.52500000000000002</v>
      </c>
      <c r="M28326">
        <v>0.86</v>
      </c>
      <c r="N28326">
        <v>0</v>
      </c>
      <c r="O28326">
        <v>-3.4289999999999998</v>
      </c>
      <c r="P28326">
        <v>1</v>
      </c>
      <c r="Q28326">
        <v>6.3899999999999998E-2</v>
      </c>
      <c r="R28326">
        <v>3.56E-2</v>
      </c>
      <c r="S28326">
        <v>0</v>
      </c>
      <c r="T28326">
        <v>0.14000000000000001</v>
      </c>
      <c r="U28326">
        <v>0.34599999999999997</v>
      </c>
      <c r="V28326">
        <v>127.021</v>
      </c>
      <c r="W28326">
        <v>233353</v>
      </c>
    </row>
    <row r="28327" spans="1:23" x14ac:dyDescent="0.25">
      <c r="A28327" t="s">
        <v>101011</v>
      </c>
      <c r="B28327" t="s">
        <v>6579</v>
      </c>
      <c r="C28327" t="s">
        <v>96645</v>
      </c>
      <c r="D28327">
        <v>0</v>
      </c>
      <c r="E28327" t="s">
        <v>96646</v>
      </c>
      <c r="F28327" t="s">
        <v>14078</v>
      </c>
      <c r="G28327" t="s">
        <v>5098</v>
      </c>
      <c r="H28327" t="s">
        <v>100889</v>
      </c>
      <c r="I28327" t="s">
        <v>100890</v>
      </c>
      <c r="J28327" t="s">
        <v>84121</v>
      </c>
      <c r="K28327" t="s">
        <v>95837</v>
      </c>
      <c r="L28327">
        <v>0.57599999999999996</v>
      </c>
      <c r="M28327">
        <v>0.69299999999999995</v>
      </c>
      <c r="N28327">
        <v>5</v>
      </c>
      <c r="O28327">
        <v>-6.1130000000000004</v>
      </c>
      <c r="P28327">
        <v>1</v>
      </c>
      <c r="Q28327">
        <v>3.1199999999999999E-2</v>
      </c>
      <c r="R28327">
        <v>1.11E-2</v>
      </c>
      <c r="S28327">
        <v>0.65600000000000003</v>
      </c>
      <c r="T28327">
        <v>9.9099999999999994E-2</v>
      </c>
      <c r="U28327">
        <v>0.314</v>
      </c>
      <c r="V28327">
        <v>127.986</v>
      </c>
      <c r="W28327">
        <v>292284</v>
      </c>
    </row>
    <row r="28328" spans="1:23" x14ac:dyDescent="0.25">
      <c r="A28328" t="s">
        <v>101012</v>
      </c>
      <c r="B28328" t="s">
        <v>101013</v>
      </c>
      <c r="C28328" t="s">
        <v>1146</v>
      </c>
      <c r="D28328">
        <v>39</v>
      </c>
      <c r="E28328" t="s">
        <v>101014</v>
      </c>
      <c r="F28328" t="s">
        <v>53936</v>
      </c>
      <c r="G28328" t="s">
        <v>97749</v>
      </c>
      <c r="H28328" t="s">
        <v>100889</v>
      </c>
      <c r="I28328" t="s">
        <v>100890</v>
      </c>
      <c r="J28328" t="s">
        <v>84121</v>
      </c>
      <c r="K28328" t="s">
        <v>95837</v>
      </c>
      <c r="L28328">
        <v>0.76900000000000002</v>
      </c>
      <c r="M28328">
        <v>0.97699999999999998</v>
      </c>
      <c r="N28328">
        <v>7</v>
      </c>
      <c r="O28328">
        <v>-2.7029999999999998</v>
      </c>
      <c r="P28328">
        <v>1</v>
      </c>
      <c r="Q28328">
        <v>9.69E-2</v>
      </c>
      <c r="R28328">
        <v>6.88E-2</v>
      </c>
      <c r="S28328">
        <v>0.89</v>
      </c>
      <c r="T28328">
        <v>7.7799999999999994E-2</v>
      </c>
      <c r="U28328">
        <v>0.20699999999999999</v>
      </c>
      <c r="V28328">
        <v>128.005</v>
      </c>
      <c r="W28328">
        <v>278438</v>
      </c>
    </row>
    <row r="28329" spans="1:23" x14ac:dyDescent="0.25">
      <c r="A28329" t="s">
        <v>101015</v>
      </c>
      <c r="B28329" t="s">
        <v>99983</v>
      </c>
      <c r="C28329" t="s">
        <v>502</v>
      </c>
      <c r="D28329">
        <v>51</v>
      </c>
      <c r="E28329" t="s">
        <v>677</v>
      </c>
      <c r="F28329" t="s">
        <v>676</v>
      </c>
      <c r="G28329" t="s">
        <v>678</v>
      </c>
      <c r="H28329" t="s">
        <v>100889</v>
      </c>
      <c r="I28329" t="s">
        <v>100890</v>
      </c>
      <c r="J28329" t="s">
        <v>84121</v>
      </c>
      <c r="K28329" t="s">
        <v>95837</v>
      </c>
      <c r="L28329">
        <v>0.56699999999999995</v>
      </c>
      <c r="M28329">
        <v>0.79600000000000004</v>
      </c>
      <c r="N28329">
        <v>6</v>
      </c>
      <c r="O28329">
        <v>-3.5339999999999998</v>
      </c>
      <c r="P28329">
        <v>1</v>
      </c>
      <c r="Q28329">
        <v>3.6400000000000002E-2</v>
      </c>
      <c r="R28329">
        <v>2.47E-2</v>
      </c>
      <c r="S28329">
        <v>0</v>
      </c>
      <c r="T28329">
        <v>0.124</v>
      </c>
      <c r="U28329">
        <v>0.30499999999999999</v>
      </c>
      <c r="V28329">
        <v>127.983</v>
      </c>
      <c r="W28329">
        <v>225840</v>
      </c>
    </row>
    <row r="28330" spans="1:23" x14ac:dyDescent="0.25">
      <c r="A28330" t="s">
        <v>101016</v>
      </c>
      <c r="B28330" t="s">
        <v>101017</v>
      </c>
      <c r="C28330" t="s">
        <v>19541</v>
      </c>
      <c r="D28330">
        <v>1</v>
      </c>
      <c r="E28330" t="s">
        <v>19542</v>
      </c>
      <c r="F28330" t="s">
        <v>19543</v>
      </c>
      <c r="G28330" t="s">
        <v>19544</v>
      </c>
      <c r="H28330" t="s">
        <v>100889</v>
      </c>
      <c r="I28330" t="s">
        <v>100890</v>
      </c>
      <c r="J28330" t="s">
        <v>84121</v>
      </c>
      <c r="K28330" t="s">
        <v>95837</v>
      </c>
      <c r="L28330">
        <v>0.65500000000000003</v>
      </c>
      <c r="M28330">
        <v>0.80900000000000005</v>
      </c>
      <c r="N28330">
        <v>7</v>
      </c>
      <c r="O28330">
        <v>-3.6779999999999999</v>
      </c>
      <c r="P28330">
        <v>0</v>
      </c>
      <c r="Q28330">
        <v>3.3399999999999999E-2</v>
      </c>
      <c r="R28330">
        <v>4.2599999999999999E-2</v>
      </c>
      <c r="S28330">
        <v>5.0500000000000002E-4</v>
      </c>
      <c r="T28330">
        <v>0.28599999999999998</v>
      </c>
      <c r="U28330">
        <v>0.27200000000000002</v>
      </c>
      <c r="V28330">
        <v>123</v>
      </c>
      <c r="W28330">
        <v>291225</v>
      </c>
    </row>
    <row r="28331" spans="1:23" x14ac:dyDescent="0.25">
      <c r="A28331" t="s">
        <v>101018</v>
      </c>
      <c r="B28331" t="s">
        <v>101019</v>
      </c>
      <c r="C28331" t="s">
        <v>1146</v>
      </c>
      <c r="D28331">
        <v>27</v>
      </c>
      <c r="E28331" t="s">
        <v>101020</v>
      </c>
      <c r="F28331" t="s">
        <v>101021</v>
      </c>
      <c r="G28331" t="s">
        <v>75953</v>
      </c>
      <c r="H28331" t="s">
        <v>100889</v>
      </c>
      <c r="I28331" t="s">
        <v>100890</v>
      </c>
      <c r="J28331" t="s">
        <v>84121</v>
      </c>
      <c r="K28331" t="s">
        <v>95837</v>
      </c>
      <c r="L28331">
        <v>0.67100000000000004</v>
      </c>
      <c r="M28331">
        <v>0.97099999999999997</v>
      </c>
      <c r="N28331">
        <v>5</v>
      </c>
      <c r="O28331">
        <v>-4.5179999999999998</v>
      </c>
      <c r="P28331">
        <v>0</v>
      </c>
      <c r="Q28331">
        <v>0.121</v>
      </c>
      <c r="R28331">
        <v>2.5100000000000001E-2</v>
      </c>
      <c r="S28331">
        <v>0.95399999999999996</v>
      </c>
      <c r="T28331">
        <v>0.186</v>
      </c>
      <c r="U28331">
        <v>8.6800000000000002E-2</v>
      </c>
      <c r="V28331">
        <v>128</v>
      </c>
      <c r="W28331">
        <v>178125</v>
      </c>
    </row>
    <row r="28332" spans="1:23" x14ac:dyDescent="0.25">
      <c r="A28332" t="s">
        <v>101022</v>
      </c>
      <c r="B28332" t="s">
        <v>101023</v>
      </c>
      <c r="C28332" t="s">
        <v>355</v>
      </c>
      <c r="D28332">
        <v>44</v>
      </c>
      <c r="E28332" t="s">
        <v>101024</v>
      </c>
      <c r="F28332" t="s">
        <v>101023</v>
      </c>
      <c r="G28332" t="s">
        <v>62331</v>
      </c>
      <c r="H28332" t="s">
        <v>100889</v>
      </c>
      <c r="I28332" t="s">
        <v>100890</v>
      </c>
      <c r="J28332" t="s">
        <v>84121</v>
      </c>
      <c r="K28332" t="s">
        <v>95837</v>
      </c>
      <c r="L28332">
        <v>0.59399999999999997</v>
      </c>
      <c r="M28332">
        <v>0.86699999999999999</v>
      </c>
      <c r="N28332">
        <v>7</v>
      </c>
      <c r="O28332">
        <v>-3.0489999999999999</v>
      </c>
      <c r="P28332">
        <v>1</v>
      </c>
      <c r="Q28332">
        <v>5.33E-2</v>
      </c>
      <c r="R28332">
        <v>2.1399999999999999E-2</v>
      </c>
      <c r="S28332">
        <v>1.9699999999999999E-4</v>
      </c>
      <c r="T28332">
        <v>9.9900000000000003E-2</v>
      </c>
      <c r="U28332">
        <v>0.14000000000000001</v>
      </c>
      <c r="V28332">
        <v>128.02799999999999</v>
      </c>
      <c r="W28332">
        <v>229587</v>
      </c>
    </row>
    <row r="28333" spans="1:23" x14ac:dyDescent="0.25">
      <c r="A28333" t="s">
        <v>101025</v>
      </c>
      <c r="B28333" t="s">
        <v>101026</v>
      </c>
      <c r="C28333" t="s">
        <v>1146</v>
      </c>
      <c r="D28333">
        <v>52</v>
      </c>
      <c r="E28333" t="s">
        <v>101027</v>
      </c>
      <c r="F28333" t="s">
        <v>101026</v>
      </c>
      <c r="G28333" t="s">
        <v>101028</v>
      </c>
      <c r="H28333" t="s">
        <v>100889</v>
      </c>
      <c r="I28333" t="s">
        <v>100890</v>
      </c>
      <c r="J28333" t="s">
        <v>84121</v>
      </c>
      <c r="K28333" t="s">
        <v>95837</v>
      </c>
      <c r="L28333">
        <v>0.59899999999999998</v>
      </c>
      <c r="M28333">
        <v>0.76300000000000001</v>
      </c>
      <c r="N28333">
        <v>3</v>
      </c>
      <c r="O28333">
        <v>-3.7269999999999999</v>
      </c>
      <c r="P28333">
        <v>0</v>
      </c>
      <c r="Q28333">
        <v>5.5300000000000002E-2</v>
      </c>
      <c r="R28333">
        <v>2.6200000000000003E-4</v>
      </c>
      <c r="S28333">
        <v>0.79400000000000004</v>
      </c>
      <c r="T28333">
        <v>0.24099999999999999</v>
      </c>
      <c r="U28333">
        <v>0.11799999999999999</v>
      </c>
      <c r="V28333">
        <v>127.997</v>
      </c>
      <c r="W28333">
        <v>379261</v>
      </c>
    </row>
    <row r="28334" spans="1:23" x14ac:dyDescent="0.25">
      <c r="A28334" t="s">
        <v>101029</v>
      </c>
      <c r="B28334" t="s">
        <v>101030</v>
      </c>
      <c r="C28334" t="s">
        <v>98266</v>
      </c>
      <c r="D28334">
        <v>12</v>
      </c>
      <c r="E28334" t="s">
        <v>101031</v>
      </c>
      <c r="F28334" t="s">
        <v>101032</v>
      </c>
      <c r="G28334" t="s">
        <v>99787</v>
      </c>
      <c r="H28334" t="s">
        <v>100889</v>
      </c>
      <c r="I28334" t="s">
        <v>100890</v>
      </c>
      <c r="J28334" t="s">
        <v>84121</v>
      </c>
      <c r="K28334" t="s">
        <v>95837</v>
      </c>
      <c r="L28334">
        <v>0.61599999999999999</v>
      </c>
      <c r="M28334">
        <v>0.88400000000000001</v>
      </c>
      <c r="N28334">
        <v>7</v>
      </c>
      <c r="O28334">
        <v>-3.6749999999999998</v>
      </c>
      <c r="P28334">
        <v>0</v>
      </c>
      <c r="Q28334">
        <v>3.7499999999999999E-2</v>
      </c>
      <c r="R28334">
        <v>4.7700000000000001E-5</v>
      </c>
      <c r="S28334">
        <v>4.95E-4</v>
      </c>
      <c r="T28334">
        <v>0.32900000000000001</v>
      </c>
      <c r="U28334">
        <v>0.624</v>
      </c>
      <c r="V28334">
        <v>129.958</v>
      </c>
      <c r="W28334">
        <v>222000</v>
      </c>
    </row>
    <row r="28335" spans="1:23" x14ac:dyDescent="0.25">
      <c r="A28335" t="s">
        <v>101033</v>
      </c>
      <c r="B28335" t="s">
        <v>101034</v>
      </c>
      <c r="C28335" t="s">
        <v>96645</v>
      </c>
      <c r="D28335">
        <v>0</v>
      </c>
      <c r="E28335" t="s">
        <v>101035</v>
      </c>
      <c r="F28335" t="s">
        <v>101036</v>
      </c>
      <c r="G28335" t="s">
        <v>18867</v>
      </c>
      <c r="H28335" t="s">
        <v>100889</v>
      </c>
      <c r="I28335" t="s">
        <v>100890</v>
      </c>
      <c r="J28335" t="s">
        <v>84121</v>
      </c>
      <c r="K28335" t="s">
        <v>95837</v>
      </c>
      <c r="L28335">
        <v>0.59899999999999998</v>
      </c>
      <c r="M28335">
        <v>0.89400000000000002</v>
      </c>
      <c r="N28335">
        <v>5</v>
      </c>
      <c r="O28335">
        <v>-4.6539999999999999</v>
      </c>
      <c r="P28335">
        <v>0</v>
      </c>
      <c r="Q28335">
        <v>4.2999999999999997E-2</v>
      </c>
      <c r="R28335">
        <v>1.98E-3</v>
      </c>
      <c r="S28335">
        <v>1.9699999999999999E-2</v>
      </c>
      <c r="T28335">
        <v>0.53400000000000003</v>
      </c>
      <c r="U28335">
        <v>0.17100000000000001</v>
      </c>
      <c r="V28335">
        <v>128.00399999999999</v>
      </c>
      <c r="W28335">
        <v>313877</v>
      </c>
    </row>
    <row r="28336" spans="1:23" x14ac:dyDescent="0.25">
      <c r="A28336" t="s">
        <v>101037</v>
      </c>
      <c r="B28336" t="s">
        <v>101038</v>
      </c>
      <c r="C28336" t="s">
        <v>101039</v>
      </c>
      <c r="D28336">
        <v>11</v>
      </c>
      <c r="E28336" t="s">
        <v>101040</v>
      </c>
      <c r="F28336" t="s">
        <v>55313</v>
      </c>
      <c r="G28336" t="s">
        <v>6786</v>
      </c>
      <c r="H28336" t="s">
        <v>100889</v>
      </c>
      <c r="I28336" t="s">
        <v>100890</v>
      </c>
      <c r="J28336" t="s">
        <v>84121</v>
      </c>
      <c r="K28336" t="s">
        <v>95837</v>
      </c>
      <c r="L28336">
        <v>0.49</v>
      </c>
      <c r="M28336">
        <v>0.86599999999999999</v>
      </c>
      <c r="N28336">
        <v>7</v>
      </c>
      <c r="O28336">
        <v>-3.1520000000000001</v>
      </c>
      <c r="P28336">
        <v>1</v>
      </c>
      <c r="Q28336">
        <v>4.0599999999999997E-2</v>
      </c>
      <c r="R28336">
        <v>1.8200000000000001E-2</v>
      </c>
      <c r="S28336">
        <v>0</v>
      </c>
      <c r="T28336">
        <v>0.106</v>
      </c>
      <c r="U28336">
        <v>0.185</v>
      </c>
      <c r="V28336">
        <v>127.998</v>
      </c>
      <c r="W28336">
        <v>219844</v>
      </c>
    </row>
    <row r="28337" spans="1:23" x14ac:dyDescent="0.25">
      <c r="A28337" t="s">
        <v>101041</v>
      </c>
      <c r="B28337" t="s">
        <v>101042</v>
      </c>
      <c r="C28337" t="s">
        <v>76</v>
      </c>
      <c r="D28337">
        <v>5</v>
      </c>
      <c r="E28337" t="s">
        <v>101043</v>
      </c>
      <c r="F28337" t="s">
        <v>101044</v>
      </c>
      <c r="G28337" t="s">
        <v>758</v>
      </c>
      <c r="H28337" t="s">
        <v>100889</v>
      </c>
      <c r="I28337" t="s">
        <v>100890</v>
      </c>
      <c r="J28337" t="s">
        <v>84121</v>
      </c>
      <c r="K28337" t="s">
        <v>95837</v>
      </c>
      <c r="L28337">
        <v>0.49</v>
      </c>
      <c r="M28337">
        <v>0.72499999999999998</v>
      </c>
      <c r="N28337">
        <v>10</v>
      </c>
      <c r="O28337">
        <v>-6.8540000000000001</v>
      </c>
      <c r="P28337">
        <v>1</v>
      </c>
      <c r="Q28337">
        <v>7.6300000000000007E-2</v>
      </c>
      <c r="R28337">
        <v>8.1300000000000001E-3</v>
      </c>
      <c r="S28337">
        <v>0.11899999999999999</v>
      </c>
      <c r="T28337">
        <v>0.377</v>
      </c>
      <c r="U28337">
        <v>0.106</v>
      </c>
      <c r="V28337">
        <v>126.004</v>
      </c>
      <c r="W28337">
        <v>200480</v>
      </c>
    </row>
    <row r="28338" spans="1:23" x14ac:dyDescent="0.25">
      <c r="A28338" t="s">
        <v>101045</v>
      </c>
      <c r="B28338" t="s">
        <v>101046</v>
      </c>
      <c r="C28338" t="s">
        <v>1189</v>
      </c>
      <c r="D28338">
        <v>0</v>
      </c>
      <c r="E28338" t="s">
        <v>101047</v>
      </c>
      <c r="F28338" t="s">
        <v>53117</v>
      </c>
      <c r="G28338" t="s">
        <v>87065</v>
      </c>
      <c r="H28338" t="s">
        <v>100889</v>
      </c>
      <c r="I28338" t="s">
        <v>100890</v>
      </c>
      <c r="J28338" t="s">
        <v>84121</v>
      </c>
      <c r="K28338" t="s">
        <v>95837</v>
      </c>
      <c r="L28338">
        <v>0.61299999999999999</v>
      </c>
      <c r="M28338">
        <v>0.77500000000000002</v>
      </c>
      <c r="N28338">
        <v>6</v>
      </c>
      <c r="O28338">
        <v>-4.04</v>
      </c>
      <c r="P28338">
        <v>0</v>
      </c>
      <c r="Q28338">
        <v>4.0899999999999999E-2</v>
      </c>
      <c r="R28338">
        <v>6.7799999999999996E-3</v>
      </c>
      <c r="S28338">
        <v>0</v>
      </c>
      <c r="T28338">
        <v>6.7699999999999996E-2</v>
      </c>
      <c r="U28338">
        <v>0.39100000000000001</v>
      </c>
      <c r="V28338">
        <v>127.90600000000001</v>
      </c>
      <c r="W28338">
        <v>204609</v>
      </c>
    </row>
    <row r="28339" spans="1:23" x14ac:dyDescent="0.25">
      <c r="A28339" t="s">
        <v>101048</v>
      </c>
      <c r="B28339" t="s">
        <v>101049</v>
      </c>
      <c r="C28339" t="s">
        <v>19280</v>
      </c>
      <c r="D28339">
        <v>1</v>
      </c>
      <c r="E28339" t="s">
        <v>101050</v>
      </c>
      <c r="F28339" t="s">
        <v>101051</v>
      </c>
      <c r="G28339" t="s">
        <v>59030</v>
      </c>
      <c r="H28339" t="s">
        <v>100889</v>
      </c>
      <c r="I28339" t="s">
        <v>100890</v>
      </c>
      <c r="J28339" t="s">
        <v>84121</v>
      </c>
      <c r="K28339" t="s">
        <v>95837</v>
      </c>
      <c r="L28339">
        <v>0.72</v>
      </c>
      <c r="M28339">
        <v>0.77</v>
      </c>
      <c r="N28339">
        <v>11</v>
      </c>
      <c r="O28339">
        <v>-4.069</v>
      </c>
      <c r="P28339">
        <v>0</v>
      </c>
      <c r="Q28339">
        <v>7.6200000000000004E-2</v>
      </c>
      <c r="R28339">
        <v>3.5000000000000003E-2</v>
      </c>
      <c r="S28339">
        <v>1.88E-6</v>
      </c>
      <c r="T28339">
        <v>0.46</v>
      </c>
      <c r="U28339">
        <v>0.217</v>
      </c>
      <c r="V28339">
        <v>127.996</v>
      </c>
      <c r="W28339">
        <v>393750</v>
      </c>
    </row>
    <row r="28340" spans="1:23" x14ac:dyDescent="0.25">
      <c r="A28340" t="s">
        <v>101052</v>
      </c>
      <c r="B28340" t="s">
        <v>101053</v>
      </c>
      <c r="C28340" t="s">
        <v>6157</v>
      </c>
      <c r="D28340">
        <v>39</v>
      </c>
      <c r="E28340" t="s">
        <v>100984</v>
      </c>
      <c r="F28340" t="s">
        <v>99763</v>
      </c>
      <c r="G28340" t="s">
        <v>758</v>
      </c>
      <c r="H28340" t="s">
        <v>100889</v>
      </c>
      <c r="I28340" t="s">
        <v>100890</v>
      </c>
      <c r="J28340" t="s">
        <v>84121</v>
      </c>
      <c r="K28340" t="s">
        <v>95837</v>
      </c>
      <c r="L28340">
        <v>0.60199999999999998</v>
      </c>
      <c r="M28340">
        <v>0.83899999999999997</v>
      </c>
      <c r="N28340">
        <v>8</v>
      </c>
      <c r="O28340">
        <v>-3.5609999999999999</v>
      </c>
      <c r="P28340">
        <v>0</v>
      </c>
      <c r="Q28340">
        <v>3.8899999999999997E-2</v>
      </c>
      <c r="R28340">
        <v>1.41E-2</v>
      </c>
      <c r="S28340">
        <v>8.3000000000000001E-3</v>
      </c>
      <c r="T28340">
        <v>8.9700000000000002E-2</v>
      </c>
      <c r="U28340">
        <v>0.40200000000000002</v>
      </c>
      <c r="V28340">
        <v>126.001</v>
      </c>
      <c r="W28340">
        <v>228987</v>
      </c>
    </row>
    <row r="28341" spans="1:23" x14ac:dyDescent="0.25">
      <c r="A28341" t="s">
        <v>101054</v>
      </c>
      <c r="B28341" t="s">
        <v>101055</v>
      </c>
      <c r="C28341" t="s">
        <v>4440</v>
      </c>
      <c r="D28341">
        <v>27</v>
      </c>
      <c r="E28341" t="s">
        <v>101056</v>
      </c>
      <c r="F28341" t="s">
        <v>83660</v>
      </c>
      <c r="G28341" t="s">
        <v>18614</v>
      </c>
      <c r="H28341" t="s">
        <v>100889</v>
      </c>
      <c r="I28341" t="s">
        <v>100890</v>
      </c>
      <c r="J28341" t="s">
        <v>84121</v>
      </c>
      <c r="K28341" t="s">
        <v>95837</v>
      </c>
      <c r="L28341">
        <v>0.58399999999999996</v>
      </c>
      <c r="M28341">
        <v>0.93600000000000005</v>
      </c>
      <c r="N28341">
        <v>1</v>
      </c>
      <c r="O28341">
        <v>-4.4560000000000004</v>
      </c>
      <c r="P28341">
        <v>0</v>
      </c>
      <c r="Q28341">
        <v>0.28299999999999997</v>
      </c>
      <c r="R28341">
        <v>7.1300000000000001E-3</v>
      </c>
      <c r="S28341">
        <v>3.7199999999999997E-2</v>
      </c>
      <c r="T28341">
        <v>0.40699999999999997</v>
      </c>
      <c r="U28341">
        <v>0.36299999999999999</v>
      </c>
      <c r="V28341">
        <v>127.988</v>
      </c>
      <c r="W28341">
        <v>337500</v>
      </c>
    </row>
    <row r="28342" spans="1:23" x14ac:dyDescent="0.25">
      <c r="A28342" t="s">
        <v>101057</v>
      </c>
      <c r="B28342" t="s">
        <v>91416</v>
      </c>
      <c r="C28342" t="s">
        <v>257</v>
      </c>
      <c r="D28342">
        <v>33</v>
      </c>
      <c r="E28342" t="s">
        <v>91415</v>
      </c>
      <c r="F28342" t="s">
        <v>91416</v>
      </c>
      <c r="G28342" t="s">
        <v>18614</v>
      </c>
      <c r="H28342" t="s">
        <v>100889</v>
      </c>
      <c r="I28342" t="s">
        <v>100890</v>
      </c>
      <c r="J28342" t="s">
        <v>84121</v>
      </c>
      <c r="K28342" t="s">
        <v>95837</v>
      </c>
      <c r="L28342">
        <v>0.51600000000000001</v>
      </c>
      <c r="M28342">
        <v>0.94599999999999995</v>
      </c>
      <c r="N28342">
        <v>9</v>
      </c>
      <c r="O28342">
        <v>-6.1369999999999996</v>
      </c>
      <c r="P28342">
        <v>0</v>
      </c>
      <c r="Q28342">
        <v>9.5100000000000004E-2</v>
      </c>
      <c r="R28342">
        <v>7.1999999999999995E-2</v>
      </c>
      <c r="S28342">
        <v>0.50600000000000001</v>
      </c>
      <c r="T28342">
        <v>0.14299999999999999</v>
      </c>
      <c r="U28342">
        <v>0.16200000000000001</v>
      </c>
      <c r="V28342">
        <v>132.048</v>
      </c>
      <c r="W28342">
        <v>161779</v>
      </c>
    </row>
    <row r="28343" spans="1:23" x14ac:dyDescent="0.25">
      <c r="A28343" t="s">
        <v>101058</v>
      </c>
      <c r="B28343" t="s">
        <v>101059</v>
      </c>
      <c r="C28343" t="s">
        <v>1600</v>
      </c>
      <c r="D28343">
        <v>1</v>
      </c>
      <c r="E28343" t="s">
        <v>101060</v>
      </c>
      <c r="F28343" t="s">
        <v>101061</v>
      </c>
      <c r="G28343" t="s">
        <v>101062</v>
      </c>
      <c r="H28343" t="s">
        <v>100889</v>
      </c>
      <c r="I28343" t="s">
        <v>100890</v>
      </c>
      <c r="J28343" t="s">
        <v>84121</v>
      </c>
      <c r="K28343" t="s">
        <v>95837</v>
      </c>
      <c r="L28343">
        <v>0.56799999999999995</v>
      </c>
      <c r="M28343">
        <v>0.878</v>
      </c>
      <c r="N28343">
        <v>0</v>
      </c>
      <c r="O28343">
        <v>-3.1560000000000001</v>
      </c>
      <c r="P28343">
        <v>1</v>
      </c>
      <c r="Q28343">
        <v>4.4699999999999997E-2</v>
      </c>
      <c r="R28343">
        <v>8.3800000000000003E-3</v>
      </c>
      <c r="S28343">
        <v>3.3000000000000002E-6</v>
      </c>
      <c r="T28343">
        <v>8.9599999999999999E-2</v>
      </c>
      <c r="U28343">
        <v>0.28000000000000003</v>
      </c>
      <c r="V28343">
        <v>125.967</v>
      </c>
      <c r="W28343">
        <v>203810</v>
      </c>
    </row>
    <row r="28344" spans="1:23" x14ac:dyDescent="0.25">
      <c r="A28344" t="s">
        <v>101063</v>
      </c>
      <c r="B28344" t="s">
        <v>101064</v>
      </c>
      <c r="C28344" t="s">
        <v>91249</v>
      </c>
      <c r="D28344">
        <v>10</v>
      </c>
      <c r="E28344" t="s">
        <v>101065</v>
      </c>
      <c r="F28344" t="s">
        <v>19818</v>
      </c>
      <c r="G28344" t="s">
        <v>98160</v>
      </c>
      <c r="H28344" t="s">
        <v>100889</v>
      </c>
      <c r="I28344" t="s">
        <v>100890</v>
      </c>
      <c r="J28344" t="s">
        <v>84121</v>
      </c>
      <c r="K28344" t="s">
        <v>95837</v>
      </c>
      <c r="L28344">
        <v>0.624</v>
      </c>
      <c r="M28344">
        <v>0.73499999999999999</v>
      </c>
      <c r="N28344">
        <v>2</v>
      </c>
      <c r="O28344">
        <v>-6.6639999999999997</v>
      </c>
      <c r="P28344">
        <v>1</v>
      </c>
      <c r="Q28344">
        <v>6.2100000000000002E-2</v>
      </c>
      <c r="R28344">
        <v>5.0199999999999995E-4</v>
      </c>
      <c r="S28344">
        <v>0.93200000000000005</v>
      </c>
      <c r="T28344">
        <v>6.7900000000000002E-2</v>
      </c>
      <c r="U28344">
        <v>0.33900000000000002</v>
      </c>
      <c r="V28344">
        <v>127.985</v>
      </c>
      <c r="W28344">
        <v>377930</v>
      </c>
    </row>
    <row r="28345" spans="1:23" x14ac:dyDescent="0.25">
      <c r="A28345" t="s">
        <v>101066</v>
      </c>
      <c r="B28345" t="s">
        <v>101067</v>
      </c>
      <c r="C28345" t="s">
        <v>955</v>
      </c>
      <c r="D28345">
        <v>16</v>
      </c>
      <c r="E28345" t="s">
        <v>101068</v>
      </c>
      <c r="F28345" t="s">
        <v>101069</v>
      </c>
      <c r="G28345" t="s">
        <v>15593</v>
      </c>
      <c r="H28345" t="s">
        <v>100889</v>
      </c>
      <c r="I28345" t="s">
        <v>100890</v>
      </c>
      <c r="J28345" t="s">
        <v>84121</v>
      </c>
      <c r="K28345" t="s">
        <v>95837</v>
      </c>
      <c r="L28345">
        <v>0.57599999999999996</v>
      </c>
      <c r="M28345">
        <v>0.91400000000000003</v>
      </c>
      <c r="N28345">
        <v>9</v>
      </c>
      <c r="O28345">
        <v>-4.0369999999999999</v>
      </c>
      <c r="P28345">
        <v>0</v>
      </c>
      <c r="Q28345">
        <v>6.3399999999999998E-2</v>
      </c>
      <c r="R28345">
        <v>4.7E-2</v>
      </c>
      <c r="S28345">
        <v>6.7999999999999996E-3</v>
      </c>
      <c r="T28345">
        <v>0.183</v>
      </c>
      <c r="U28345">
        <v>0.68700000000000006</v>
      </c>
      <c r="V28345">
        <v>127.94</v>
      </c>
      <c r="W28345">
        <v>187500</v>
      </c>
    </row>
    <row r="28346" spans="1:23" x14ac:dyDescent="0.25">
      <c r="A28346" t="s">
        <v>101070</v>
      </c>
      <c r="B28346" t="s">
        <v>101071</v>
      </c>
      <c r="C28346" t="s">
        <v>19541</v>
      </c>
      <c r="D28346">
        <v>0</v>
      </c>
      <c r="E28346" t="s">
        <v>101072</v>
      </c>
      <c r="F28346" t="s">
        <v>101073</v>
      </c>
      <c r="G28346" t="s">
        <v>82028</v>
      </c>
      <c r="H28346" t="s">
        <v>100889</v>
      </c>
      <c r="I28346" t="s">
        <v>100890</v>
      </c>
      <c r="J28346" t="s">
        <v>84121</v>
      </c>
      <c r="K28346" t="s">
        <v>95837</v>
      </c>
      <c r="L28346">
        <v>0.70099999999999996</v>
      </c>
      <c r="M28346">
        <v>0.60699999999999998</v>
      </c>
      <c r="N28346">
        <v>1</v>
      </c>
      <c r="O28346">
        <v>-4.5140000000000002</v>
      </c>
      <c r="P28346">
        <v>0</v>
      </c>
      <c r="Q28346">
        <v>5.4699999999999999E-2</v>
      </c>
      <c r="R28346">
        <v>4.4400000000000004E-3</v>
      </c>
      <c r="S28346">
        <v>4.0899999999999998E-5</v>
      </c>
      <c r="T28346">
        <v>4.3299999999999998E-2</v>
      </c>
      <c r="U28346">
        <v>0.34200000000000003</v>
      </c>
      <c r="V28346">
        <v>127.979</v>
      </c>
      <c r="W28346">
        <v>331000</v>
      </c>
    </row>
    <row r="28347" spans="1:23" x14ac:dyDescent="0.25">
      <c r="A28347" t="s">
        <v>101074</v>
      </c>
      <c r="B28347" t="s">
        <v>101075</v>
      </c>
      <c r="C28347" t="s">
        <v>69891</v>
      </c>
      <c r="D28347">
        <v>0</v>
      </c>
      <c r="E28347" t="s">
        <v>101076</v>
      </c>
      <c r="F28347" t="s">
        <v>101077</v>
      </c>
      <c r="G28347" t="s">
        <v>5098</v>
      </c>
      <c r="H28347" t="s">
        <v>100889</v>
      </c>
      <c r="I28347" t="s">
        <v>100890</v>
      </c>
      <c r="J28347" t="s">
        <v>84121</v>
      </c>
      <c r="K28347" t="s">
        <v>95837</v>
      </c>
      <c r="L28347">
        <v>0.627</v>
      </c>
      <c r="M28347">
        <v>0.83199999999999996</v>
      </c>
      <c r="N28347">
        <v>6</v>
      </c>
      <c r="O28347">
        <v>-5.5250000000000004</v>
      </c>
      <c r="P28347">
        <v>0</v>
      </c>
      <c r="Q28347">
        <v>4.7800000000000002E-2</v>
      </c>
      <c r="R28347">
        <v>9.3900000000000008E-3</v>
      </c>
      <c r="S28347">
        <v>3.0500000000000002E-3</v>
      </c>
      <c r="T28347">
        <v>0.115</v>
      </c>
      <c r="U28347">
        <v>0.216</v>
      </c>
      <c r="V28347">
        <v>128.02500000000001</v>
      </c>
      <c r="W28347">
        <v>298125</v>
      </c>
    </row>
    <row r="28348" spans="1:23" x14ac:dyDescent="0.25">
      <c r="A28348" t="s">
        <v>101078</v>
      </c>
      <c r="B28348" t="s">
        <v>101079</v>
      </c>
      <c r="C28348" t="s">
        <v>1146</v>
      </c>
      <c r="D28348">
        <v>28</v>
      </c>
      <c r="E28348" t="s">
        <v>101080</v>
      </c>
      <c r="F28348" t="s">
        <v>101081</v>
      </c>
      <c r="G28348" t="s">
        <v>101082</v>
      </c>
      <c r="H28348" t="s">
        <v>100889</v>
      </c>
      <c r="I28348" t="s">
        <v>100890</v>
      </c>
      <c r="J28348" t="s">
        <v>84121</v>
      </c>
      <c r="K28348" t="s">
        <v>95837</v>
      </c>
      <c r="L28348">
        <v>0.60899999999999999</v>
      </c>
      <c r="M28348">
        <v>0.98899999999999999</v>
      </c>
      <c r="N28348">
        <v>2</v>
      </c>
      <c r="O28348">
        <v>-3.51</v>
      </c>
      <c r="P28348">
        <v>1</v>
      </c>
      <c r="Q28348">
        <v>8.6699999999999999E-2</v>
      </c>
      <c r="R28348">
        <v>4.3399999999999998E-4</v>
      </c>
      <c r="S28348">
        <v>0.219</v>
      </c>
      <c r="T28348">
        <v>7.1499999999999994E-2</v>
      </c>
      <c r="U28348">
        <v>3.5799999999999998E-2</v>
      </c>
      <c r="V28348">
        <v>130.04599999999999</v>
      </c>
      <c r="W28348">
        <v>171697</v>
      </c>
    </row>
    <row r="28349" spans="1:23" x14ac:dyDescent="0.25">
      <c r="A28349" t="s">
        <v>101083</v>
      </c>
      <c r="B28349" t="s">
        <v>6739</v>
      </c>
      <c r="C28349" t="s">
        <v>76</v>
      </c>
      <c r="D28349">
        <v>20</v>
      </c>
      <c r="E28349" t="s">
        <v>5583</v>
      </c>
      <c r="F28349" t="s">
        <v>775</v>
      </c>
      <c r="G28349" t="s">
        <v>758</v>
      </c>
      <c r="H28349" t="s">
        <v>100889</v>
      </c>
      <c r="I28349" t="s">
        <v>100890</v>
      </c>
      <c r="J28349" t="s">
        <v>84121</v>
      </c>
      <c r="K28349" t="s">
        <v>95837</v>
      </c>
      <c r="L28349">
        <v>0.54500000000000004</v>
      </c>
      <c r="M28349">
        <v>0.78</v>
      </c>
      <c r="N28349">
        <v>7</v>
      </c>
      <c r="O28349">
        <v>-4.867</v>
      </c>
      <c r="P28349">
        <v>0</v>
      </c>
      <c r="Q28349">
        <v>4.36E-2</v>
      </c>
      <c r="R28349">
        <v>3.09E-2</v>
      </c>
      <c r="S28349">
        <v>4.6400000000000003E-5</v>
      </c>
      <c r="T28349">
        <v>8.2799999999999999E-2</v>
      </c>
      <c r="U28349">
        <v>0.45800000000000002</v>
      </c>
      <c r="V28349">
        <v>125.014</v>
      </c>
      <c r="W28349">
        <v>255093</v>
      </c>
    </row>
    <row r="28350" spans="1:23" x14ac:dyDescent="0.25">
      <c r="A28350" t="s">
        <v>101084</v>
      </c>
      <c r="B28350" t="s">
        <v>101085</v>
      </c>
      <c r="C28350" t="s">
        <v>84872</v>
      </c>
      <c r="D28350">
        <v>47</v>
      </c>
      <c r="E28350" t="s">
        <v>101086</v>
      </c>
      <c r="F28350" t="s">
        <v>88217</v>
      </c>
      <c r="G28350" t="s">
        <v>758</v>
      </c>
      <c r="H28350" t="s">
        <v>100889</v>
      </c>
      <c r="I28350" t="s">
        <v>100890</v>
      </c>
      <c r="J28350" t="s">
        <v>84121</v>
      </c>
      <c r="K28350" t="s">
        <v>95837</v>
      </c>
      <c r="L28350">
        <v>0.55900000000000005</v>
      </c>
      <c r="M28350">
        <v>0.91600000000000004</v>
      </c>
      <c r="N28350">
        <v>11</v>
      </c>
      <c r="O28350">
        <v>-3.05</v>
      </c>
      <c r="P28350">
        <v>1</v>
      </c>
      <c r="Q28350">
        <v>6.2600000000000003E-2</v>
      </c>
      <c r="R28350">
        <v>4.53E-2</v>
      </c>
      <c r="S28350">
        <v>1.26E-5</v>
      </c>
      <c r="T28350">
        <v>0.22500000000000001</v>
      </c>
      <c r="U28350">
        <v>0.19500000000000001</v>
      </c>
      <c r="V28350">
        <v>128.012</v>
      </c>
      <c r="W28350">
        <v>215295</v>
      </c>
    </row>
    <row r="28351" spans="1:23" x14ac:dyDescent="0.25">
      <c r="A28351" t="s">
        <v>101087</v>
      </c>
      <c r="B28351" t="s">
        <v>52289</v>
      </c>
      <c r="C28351" t="s">
        <v>585</v>
      </c>
      <c r="D28351">
        <v>47</v>
      </c>
      <c r="E28351" t="s">
        <v>101088</v>
      </c>
      <c r="F28351" t="s">
        <v>52289</v>
      </c>
      <c r="G28351" t="s">
        <v>11076</v>
      </c>
      <c r="H28351" t="s">
        <v>100889</v>
      </c>
      <c r="I28351" t="s">
        <v>100890</v>
      </c>
      <c r="J28351" t="s">
        <v>84121</v>
      </c>
      <c r="K28351" t="s">
        <v>95837</v>
      </c>
      <c r="L28351">
        <v>0.64500000000000002</v>
      </c>
      <c r="M28351">
        <v>0.83199999999999996</v>
      </c>
      <c r="N28351">
        <v>2</v>
      </c>
      <c r="O28351">
        <v>-5.5949999999999998</v>
      </c>
      <c r="P28351">
        <v>1</v>
      </c>
      <c r="Q28351">
        <v>2.9399999999999999E-2</v>
      </c>
      <c r="R28351">
        <v>1.06E-3</v>
      </c>
      <c r="S28351">
        <v>2.64E-3</v>
      </c>
      <c r="T28351">
        <v>0.19900000000000001</v>
      </c>
      <c r="U28351">
        <v>0.375</v>
      </c>
      <c r="V28351">
        <v>112.02800000000001</v>
      </c>
      <c r="W28351">
        <v>188371</v>
      </c>
    </row>
    <row r="28352" spans="1:23" x14ac:dyDescent="0.25">
      <c r="A28352" t="s">
        <v>101089</v>
      </c>
      <c r="B28352" t="s">
        <v>101090</v>
      </c>
      <c r="C28352" t="s">
        <v>101091</v>
      </c>
      <c r="D28352">
        <v>27</v>
      </c>
      <c r="E28352" t="s">
        <v>101092</v>
      </c>
      <c r="F28352" t="s">
        <v>101093</v>
      </c>
      <c r="G28352" t="s">
        <v>6745</v>
      </c>
      <c r="H28352" t="s">
        <v>100889</v>
      </c>
      <c r="I28352" t="s">
        <v>100890</v>
      </c>
      <c r="J28352" t="s">
        <v>84121</v>
      </c>
      <c r="K28352" t="s">
        <v>95837</v>
      </c>
      <c r="L28352">
        <v>0.58099999999999996</v>
      </c>
      <c r="M28352">
        <v>0.64</v>
      </c>
      <c r="N28352">
        <v>5</v>
      </c>
      <c r="O28352">
        <v>-8.3670000000000009</v>
      </c>
      <c r="P28352">
        <v>1</v>
      </c>
      <c r="Q28352">
        <v>3.6499999999999998E-2</v>
      </c>
      <c r="R28352">
        <v>2.6599999999999999E-2</v>
      </c>
      <c r="S28352">
        <v>0</v>
      </c>
      <c r="T28352">
        <v>0.57199999999999995</v>
      </c>
      <c r="U28352">
        <v>0.28799999999999998</v>
      </c>
      <c r="V28352">
        <v>128.001</v>
      </c>
      <c r="W28352">
        <v>196993</v>
      </c>
    </row>
    <row r="28353" spans="1:23" x14ac:dyDescent="0.25">
      <c r="A28353" t="s">
        <v>101094</v>
      </c>
      <c r="B28353" t="s">
        <v>101095</v>
      </c>
      <c r="C28353" t="s">
        <v>1650</v>
      </c>
      <c r="D28353">
        <v>42</v>
      </c>
      <c r="E28353" t="s">
        <v>101096</v>
      </c>
      <c r="F28353" t="s">
        <v>101097</v>
      </c>
      <c r="G28353" t="s">
        <v>87088</v>
      </c>
      <c r="H28353" t="s">
        <v>100889</v>
      </c>
      <c r="I28353" t="s">
        <v>100890</v>
      </c>
      <c r="J28353" t="s">
        <v>84121</v>
      </c>
      <c r="K28353" t="s">
        <v>95837</v>
      </c>
      <c r="L28353">
        <v>0.42799999999999999</v>
      </c>
      <c r="M28353">
        <v>0.92200000000000004</v>
      </c>
      <c r="N28353">
        <v>2</v>
      </c>
      <c r="O28353">
        <v>-1.8140000000000001</v>
      </c>
      <c r="P28353">
        <v>1</v>
      </c>
      <c r="Q28353">
        <v>9.3600000000000003E-2</v>
      </c>
      <c r="R28353">
        <v>7.6600000000000001E-2</v>
      </c>
      <c r="S28353">
        <v>0</v>
      </c>
      <c r="T28353">
        <v>6.6799999999999998E-2</v>
      </c>
      <c r="U28353">
        <v>0.21</v>
      </c>
      <c r="V28353">
        <v>128.16999999999999</v>
      </c>
      <c r="W28353">
        <v>204375</v>
      </c>
    </row>
    <row r="28354" spans="1:23" x14ac:dyDescent="0.25">
      <c r="A28354" t="s">
        <v>101098</v>
      </c>
      <c r="B28354" t="s">
        <v>101099</v>
      </c>
      <c r="C28354" t="s">
        <v>101100</v>
      </c>
      <c r="D28354">
        <v>20</v>
      </c>
      <c r="E28354" t="s">
        <v>101101</v>
      </c>
      <c r="F28354" t="s">
        <v>101102</v>
      </c>
      <c r="G28354" t="s">
        <v>48353</v>
      </c>
      <c r="H28354" t="s">
        <v>100889</v>
      </c>
      <c r="I28354" t="s">
        <v>100890</v>
      </c>
      <c r="J28354" t="s">
        <v>84121</v>
      </c>
      <c r="K28354" t="s">
        <v>95837</v>
      </c>
      <c r="L28354">
        <v>0.52200000000000002</v>
      </c>
      <c r="M28354">
        <v>0.78600000000000003</v>
      </c>
      <c r="N28354">
        <v>0</v>
      </c>
      <c r="O28354">
        <v>-4.4619999999999997</v>
      </c>
      <c r="P28354">
        <v>1</v>
      </c>
      <c r="Q28354">
        <v>4.2000000000000003E-2</v>
      </c>
      <c r="R28354">
        <v>1.7099999999999999E-3</v>
      </c>
      <c r="S28354">
        <v>4.2700000000000004E-3</v>
      </c>
      <c r="T28354">
        <v>0.375</v>
      </c>
      <c r="U28354">
        <v>0.4</v>
      </c>
      <c r="V28354">
        <v>128.041</v>
      </c>
      <c r="W28354">
        <v>353120</v>
      </c>
    </row>
    <row r="28355" spans="1:23" x14ac:dyDescent="0.25">
      <c r="A28355" t="s">
        <v>101103</v>
      </c>
      <c r="B28355" t="s">
        <v>101104</v>
      </c>
      <c r="C28355" t="s">
        <v>91469</v>
      </c>
      <c r="D28355">
        <v>14</v>
      </c>
      <c r="E28355" t="s">
        <v>101105</v>
      </c>
      <c r="F28355" t="s">
        <v>101106</v>
      </c>
      <c r="G28355" t="s">
        <v>66626</v>
      </c>
      <c r="H28355" t="s">
        <v>100889</v>
      </c>
      <c r="I28355" t="s">
        <v>100890</v>
      </c>
      <c r="J28355" t="s">
        <v>84121</v>
      </c>
      <c r="K28355" t="s">
        <v>95837</v>
      </c>
      <c r="L28355">
        <v>0.52900000000000003</v>
      </c>
      <c r="M28355">
        <v>0.82099999999999995</v>
      </c>
      <c r="N28355">
        <v>6</v>
      </c>
      <c r="O28355">
        <v>-4.899</v>
      </c>
      <c r="P28355">
        <v>0</v>
      </c>
      <c r="Q28355">
        <v>4.8099999999999997E-2</v>
      </c>
      <c r="R28355">
        <v>0.108</v>
      </c>
      <c r="S28355">
        <v>1.11E-6</v>
      </c>
      <c r="T28355">
        <v>0.15</v>
      </c>
      <c r="U28355">
        <v>0.436</v>
      </c>
      <c r="V28355">
        <v>127.989</v>
      </c>
      <c r="W28355">
        <v>210112</v>
      </c>
    </row>
    <row r="28356" spans="1:23" x14ac:dyDescent="0.25">
      <c r="A28356" t="s">
        <v>101107</v>
      </c>
      <c r="B28356" t="s">
        <v>101108</v>
      </c>
      <c r="C28356" t="s">
        <v>101109</v>
      </c>
      <c r="D28356">
        <v>15</v>
      </c>
      <c r="E28356" t="s">
        <v>101110</v>
      </c>
      <c r="F28356" t="s">
        <v>101111</v>
      </c>
      <c r="G28356" t="s">
        <v>1492</v>
      </c>
      <c r="H28356" t="s">
        <v>100889</v>
      </c>
      <c r="I28356" t="s">
        <v>100890</v>
      </c>
      <c r="J28356" t="s">
        <v>84121</v>
      </c>
      <c r="K28356" t="s">
        <v>95837</v>
      </c>
      <c r="L28356">
        <v>0.626</v>
      </c>
      <c r="M28356">
        <v>0.88800000000000001</v>
      </c>
      <c r="N28356">
        <v>2</v>
      </c>
      <c r="O28356">
        <v>-3.3610000000000002</v>
      </c>
      <c r="P28356">
        <v>1</v>
      </c>
      <c r="Q28356">
        <v>0.109</v>
      </c>
      <c r="R28356">
        <v>7.92E-3</v>
      </c>
      <c r="S28356">
        <v>0.127</v>
      </c>
      <c r="T28356">
        <v>0.34300000000000003</v>
      </c>
      <c r="U28356">
        <v>0.308</v>
      </c>
      <c r="V28356">
        <v>128.00800000000001</v>
      </c>
      <c r="W28356">
        <v>367432</v>
      </c>
    </row>
    <row r="28357" spans="1:23" x14ac:dyDescent="0.25">
      <c r="A28357" t="s">
        <v>101112</v>
      </c>
      <c r="B28357" t="s">
        <v>101113</v>
      </c>
      <c r="C28357" t="s">
        <v>4225</v>
      </c>
      <c r="D28357">
        <v>27</v>
      </c>
      <c r="E28357" t="s">
        <v>101114</v>
      </c>
      <c r="F28357" t="s">
        <v>101115</v>
      </c>
      <c r="G28357" t="s">
        <v>6786</v>
      </c>
      <c r="H28357" t="s">
        <v>100889</v>
      </c>
      <c r="I28357" t="s">
        <v>100890</v>
      </c>
      <c r="J28357" t="s">
        <v>84121</v>
      </c>
      <c r="K28357" t="s">
        <v>95837</v>
      </c>
      <c r="L28357">
        <v>0.60299999999999998</v>
      </c>
      <c r="M28357">
        <v>0.88400000000000001</v>
      </c>
      <c r="N28357">
        <v>5</v>
      </c>
      <c r="O28357">
        <v>-4.5709999999999997</v>
      </c>
      <c r="P28357">
        <v>0</v>
      </c>
      <c r="Q28357">
        <v>3.85E-2</v>
      </c>
      <c r="R28357">
        <v>1.3300000000000001E-4</v>
      </c>
      <c r="S28357">
        <v>0.34100000000000003</v>
      </c>
      <c r="T28357">
        <v>0.74199999999999999</v>
      </c>
      <c r="U28357">
        <v>8.9399999999999993E-2</v>
      </c>
      <c r="V28357">
        <v>127.98399999999999</v>
      </c>
      <c r="W28357">
        <v>3375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FFD6D-4C61-4DA5-85C3-9AD3013C5458}">
  <dimension ref="A4:C10"/>
  <sheetViews>
    <sheetView topLeftCell="B1" zoomScale="96" zoomScaleNormal="96" workbookViewId="0">
      <selection activeCell="H26" sqref="H26"/>
    </sheetView>
  </sheetViews>
  <sheetFormatPr defaultRowHeight="15" x14ac:dyDescent="0.25"/>
  <cols>
    <col min="1" max="1" width="13.28515625" bestFit="1" customWidth="1"/>
    <col min="2" max="2" width="22.7109375" bestFit="1" customWidth="1"/>
    <col min="3" max="3" width="33.140625" bestFit="1" customWidth="1"/>
  </cols>
  <sheetData>
    <row r="4" spans="1:3" x14ac:dyDescent="0.25">
      <c r="A4" s="1" t="s">
        <v>101116</v>
      </c>
      <c r="B4" t="s">
        <v>101125</v>
      </c>
      <c r="C4" t="s">
        <v>101126</v>
      </c>
    </row>
    <row r="5" spans="1:3" x14ac:dyDescent="0.25">
      <c r="A5" s="2" t="s">
        <v>84121</v>
      </c>
      <c r="B5" s="6">
        <v>35701</v>
      </c>
      <c r="C5" s="3">
        <v>1460</v>
      </c>
    </row>
    <row r="6" spans="1:3" x14ac:dyDescent="0.25">
      <c r="A6" s="2" t="s">
        <v>54954</v>
      </c>
      <c r="B6" s="6">
        <v>80155</v>
      </c>
      <c r="C6" s="3">
        <v>1846</v>
      </c>
    </row>
    <row r="7" spans="1:3" x14ac:dyDescent="0.25">
      <c r="A7" s="2" t="s">
        <v>31</v>
      </c>
      <c r="B7" s="6">
        <v>56969</v>
      </c>
      <c r="C7" s="3">
        <v>1036</v>
      </c>
    </row>
    <row r="8" spans="1:3" x14ac:dyDescent="0.25">
      <c r="A8" s="2" t="s">
        <v>69452</v>
      </c>
      <c r="B8" s="6">
        <v>54997</v>
      </c>
      <c r="C8" s="3">
        <v>1187</v>
      </c>
    </row>
    <row r="9" spans="1:3" x14ac:dyDescent="0.25">
      <c r="A9" s="2" t="s">
        <v>20545</v>
      </c>
      <c r="B9" s="6">
        <v>114198</v>
      </c>
      <c r="C9" s="3">
        <v>2789</v>
      </c>
    </row>
    <row r="10" spans="1:3" x14ac:dyDescent="0.25">
      <c r="A10" s="2" t="s">
        <v>101117</v>
      </c>
      <c r="B10" s="6">
        <v>342020</v>
      </c>
      <c r="C10" s="3">
        <v>831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C3E68-47EB-4F66-AEBD-1E5450EDFDA5}">
  <dimension ref="A4:C10"/>
  <sheetViews>
    <sheetView workbookViewId="0">
      <selection activeCell="N11" sqref="N11"/>
    </sheetView>
  </sheetViews>
  <sheetFormatPr defaultRowHeight="15" x14ac:dyDescent="0.25"/>
  <cols>
    <col min="1" max="1" width="13.140625" bestFit="1" customWidth="1"/>
    <col min="2" max="2" width="23.42578125" bestFit="1" customWidth="1"/>
    <col min="3" max="3" width="18.7109375" bestFit="1" customWidth="1"/>
  </cols>
  <sheetData>
    <row r="4" spans="1:3" x14ac:dyDescent="0.25">
      <c r="A4" s="1" t="s">
        <v>101116</v>
      </c>
      <c r="B4" t="s">
        <v>101119</v>
      </c>
      <c r="C4" t="s">
        <v>101123</v>
      </c>
    </row>
    <row r="5" spans="1:3" x14ac:dyDescent="0.25">
      <c r="A5" s="2" t="s">
        <v>84121</v>
      </c>
      <c r="B5" s="6">
        <v>398.84734353999977</v>
      </c>
      <c r="C5" s="6">
        <v>954.62899999999934</v>
      </c>
    </row>
    <row r="6" spans="1:3" x14ac:dyDescent="0.25">
      <c r="A6" s="2" t="s">
        <v>54954</v>
      </c>
      <c r="B6" s="6">
        <v>131.8678757000001</v>
      </c>
      <c r="C6" s="6">
        <v>1329.126800000003</v>
      </c>
    </row>
    <row r="7" spans="1:3" x14ac:dyDescent="0.25">
      <c r="A7" s="2" t="s">
        <v>31</v>
      </c>
      <c r="B7" s="6">
        <v>9.3902833600000051</v>
      </c>
      <c r="C7" s="6">
        <v>656.73000000000025</v>
      </c>
    </row>
    <row r="8" spans="1:3" x14ac:dyDescent="0.25">
      <c r="A8" s="2" t="s">
        <v>69452</v>
      </c>
      <c r="B8" s="6">
        <v>28.118459919999999</v>
      </c>
      <c r="C8" s="6">
        <v>763.70399999999961</v>
      </c>
    </row>
    <row r="9" spans="1:3" x14ac:dyDescent="0.25">
      <c r="A9" s="2" t="s">
        <v>20545</v>
      </c>
      <c r="B9" s="6">
        <v>123.44594424000003</v>
      </c>
      <c r="C9" s="6">
        <v>1989.231</v>
      </c>
    </row>
    <row r="10" spans="1:3" x14ac:dyDescent="0.25">
      <c r="A10" s="2" t="s">
        <v>101117</v>
      </c>
      <c r="B10" s="6">
        <v>691.66990675999989</v>
      </c>
      <c r="C10" s="6">
        <v>5693.420800000001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E871F-140D-4C80-81F8-61D3BD6528C8}">
  <dimension ref="B5:AM6"/>
  <sheetViews>
    <sheetView tabSelected="1" topLeftCell="E10" zoomScale="71" zoomScaleNormal="71" workbookViewId="0">
      <selection activeCell="AO25" sqref="AO25"/>
    </sheetView>
  </sheetViews>
  <sheetFormatPr defaultRowHeight="15" x14ac:dyDescent="0.25"/>
  <sheetData>
    <row r="5" spans="2:39" ht="46.5" x14ac:dyDescent="0.7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8" t="s">
        <v>101128</v>
      </c>
      <c r="R5" s="8"/>
      <c r="S5" s="8"/>
      <c r="T5" s="8"/>
      <c r="U5" s="8"/>
      <c r="V5" s="8"/>
      <c r="W5" s="8"/>
      <c r="X5" s="8"/>
      <c r="Y5" s="8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</row>
    <row r="6" spans="2:39" x14ac:dyDescent="0.25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A410D-BC67-4812-AF82-D07970E25990}">
  <dimension ref="A2:A3"/>
  <sheetViews>
    <sheetView workbookViewId="0">
      <selection activeCell="A2" sqref="A2"/>
    </sheetView>
  </sheetViews>
  <sheetFormatPr defaultRowHeight="15" x14ac:dyDescent="0.25"/>
  <cols>
    <col min="1" max="1" width="16.140625" bestFit="1" customWidth="1"/>
  </cols>
  <sheetData>
    <row r="2" spans="1:1" x14ac:dyDescent="0.25">
      <c r="A2" t="s">
        <v>101127</v>
      </c>
    </row>
    <row r="3" spans="1:1" x14ac:dyDescent="0.25">
      <c r="A3" s="6">
        <v>83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2FCED-44D7-4827-988D-3D1A5BC06941}">
  <dimension ref="A1:W28357"/>
  <sheetViews>
    <sheetView topLeftCell="H13" workbookViewId="0">
      <selection activeCell="B10" sqref="B10"/>
    </sheetView>
  </sheetViews>
  <sheetFormatPr defaultRowHeight="15" x14ac:dyDescent="0.25"/>
  <cols>
    <col min="1" max="1" width="30.85546875" bestFit="1" customWidth="1"/>
    <col min="2" max="3" width="62" bestFit="1" customWidth="1"/>
    <col min="4" max="4" width="17.85546875" bestFit="1" customWidth="1"/>
    <col min="5" max="5" width="30.5703125" bestFit="1" customWidth="1"/>
    <col min="6" max="6" width="62" bestFit="1" customWidth="1"/>
    <col min="7" max="7" width="27.140625" bestFit="1" customWidth="1"/>
    <col min="8" max="8" width="62" bestFit="1" customWidth="1"/>
    <col min="9" max="9" width="28.85546875" bestFit="1" customWidth="1"/>
    <col min="10" max="10" width="16" bestFit="1" customWidth="1"/>
    <col min="11" max="11" width="24.28515625" bestFit="1" customWidth="1"/>
    <col min="12" max="12" width="14.140625" bestFit="1" customWidth="1"/>
    <col min="13" max="13" width="9.42578125" bestFit="1" customWidth="1"/>
    <col min="14" max="14" width="6.42578125" bestFit="1" customWidth="1"/>
    <col min="15" max="15" width="11.28515625" bestFit="1" customWidth="1"/>
    <col min="16" max="16" width="8.42578125" bestFit="1" customWidth="1"/>
    <col min="17" max="17" width="14.140625" bestFit="1" customWidth="1"/>
    <col min="18" max="18" width="14.42578125" bestFit="1" customWidth="1"/>
    <col min="19" max="19" width="18.85546875" bestFit="1" customWidth="1"/>
    <col min="20" max="20" width="10.5703125" bestFit="1" customWidth="1"/>
    <col min="21" max="21" width="10.140625" bestFit="1" customWidth="1"/>
    <col min="23" max="23" width="14.42578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23</v>
      </c>
      <c r="B2" t="s">
        <v>24</v>
      </c>
      <c r="C2" t="s">
        <v>25</v>
      </c>
      <c r="D2">
        <v>66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>
        <v>0.748</v>
      </c>
      <c r="M2">
        <v>0.91600000000000004</v>
      </c>
      <c r="N2">
        <v>6</v>
      </c>
      <c r="O2">
        <v>-2.6339999999999999</v>
      </c>
      <c r="P2">
        <v>1</v>
      </c>
      <c r="Q2">
        <v>5.8299999999999998E-2</v>
      </c>
      <c r="R2">
        <v>0.10199999999999999</v>
      </c>
      <c r="S2">
        <v>0</v>
      </c>
      <c r="T2">
        <v>6.5299999999999997E-2</v>
      </c>
      <c r="U2">
        <v>0.51800000000000002</v>
      </c>
      <c r="V2">
        <v>122.036</v>
      </c>
      <c r="W2">
        <v>194754</v>
      </c>
    </row>
    <row r="3" spans="1:23" x14ac:dyDescent="0.25">
      <c r="A3" t="s">
        <v>33</v>
      </c>
      <c r="B3" t="s">
        <v>34</v>
      </c>
      <c r="C3" t="s">
        <v>35</v>
      </c>
      <c r="D3">
        <v>67</v>
      </c>
      <c r="E3" t="s">
        <v>36</v>
      </c>
      <c r="F3" t="s">
        <v>37</v>
      </c>
      <c r="G3" t="s">
        <v>38</v>
      </c>
      <c r="H3" t="s">
        <v>29</v>
      </c>
      <c r="I3" t="s">
        <v>30</v>
      </c>
      <c r="J3" t="s">
        <v>31</v>
      </c>
      <c r="K3" t="s">
        <v>32</v>
      </c>
      <c r="L3">
        <v>0.72599999999999998</v>
      </c>
      <c r="M3">
        <v>0.81499999999999995</v>
      </c>
      <c r="N3">
        <v>11</v>
      </c>
      <c r="O3">
        <v>-4.9690000000000003</v>
      </c>
      <c r="P3">
        <v>1</v>
      </c>
      <c r="Q3">
        <v>3.73E-2</v>
      </c>
      <c r="R3">
        <v>7.2400000000000006E-2</v>
      </c>
      <c r="S3">
        <v>4.2100000000000002E-3</v>
      </c>
      <c r="T3">
        <v>0.35699999999999998</v>
      </c>
      <c r="U3">
        <v>0.69299999999999995</v>
      </c>
      <c r="V3">
        <v>99.971999999999994</v>
      </c>
      <c r="W3">
        <v>162600</v>
      </c>
    </row>
    <row r="4" spans="1:23" x14ac:dyDescent="0.25">
      <c r="A4" t="s">
        <v>39</v>
      </c>
      <c r="B4" t="s">
        <v>40</v>
      </c>
      <c r="C4" t="s">
        <v>41</v>
      </c>
      <c r="D4">
        <v>70</v>
      </c>
      <c r="E4" t="s">
        <v>42</v>
      </c>
      <c r="F4" t="s">
        <v>43</v>
      </c>
      <c r="G4" t="s">
        <v>44</v>
      </c>
      <c r="H4" t="s">
        <v>29</v>
      </c>
      <c r="I4" t="s">
        <v>30</v>
      </c>
      <c r="J4" t="s">
        <v>31</v>
      </c>
      <c r="K4" t="s">
        <v>32</v>
      </c>
      <c r="L4">
        <v>0.67500000000000004</v>
      </c>
      <c r="M4">
        <v>0.93100000000000005</v>
      </c>
      <c r="N4">
        <v>1</v>
      </c>
      <c r="O4">
        <v>-3.4319999999999999</v>
      </c>
      <c r="P4">
        <v>0</v>
      </c>
      <c r="Q4">
        <v>7.4200000000000002E-2</v>
      </c>
      <c r="R4">
        <v>7.9399999999999998E-2</v>
      </c>
      <c r="S4">
        <v>2.3300000000000001E-5</v>
      </c>
      <c r="T4">
        <v>0.11</v>
      </c>
      <c r="U4">
        <v>0.61299999999999999</v>
      </c>
      <c r="V4">
        <v>124.008</v>
      </c>
      <c r="W4">
        <v>176616</v>
      </c>
    </row>
    <row r="5" spans="1:23" x14ac:dyDescent="0.25">
      <c r="A5" t="s">
        <v>45</v>
      </c>
      <c r="B5" t="s">
        <v>46</v>
      </c>
      <c r="C5" t="s">
        <v>47</v>
      </c>
      <c r="D5">
        <v>60</v>
      </c>
      <c r="E5" t="s">
        <v>48</v>
      </c>
      <c r="F5" t="s">
        <v>49</v>
      </c>
      <c r="G5" t="s">
        <v>50</v>
      </c>
      <c r="H5" t="s">
        <v>29</v>
      </c>
      <c r="I5" t="s">
        <v>30</v>
      </c>
      <c r="J5" t="s">
        <v>31</v>
      </c>
      <c r="K5" t="s">
        <v>32</v>
      </c>
      <c r="L5">
        <v>0.71799999999999997</v>
      </c>
      <c r="M5">
        <v>0.93</v>
      </c>
      <c r="N5">
        <v>7</v>
      </c>
      <c r="O5">
        <v>-3.778</v>
      </c>
      <c r="P5">
        <v>1</v>
      </c>
      <c r="Q5">
        <v>0.10199999999999999</v>
      </c>
      <c r="R5">
        <v>2.87E-2</v>
      </c>
      <c r="S5">
        <v>9.4299999999999995E-6</v>
      </c>
      <c r="T5">
        <v>0.20399999999999999</v>
      </c>
      <c r="U5">
        <v>0.27700000000000002</v>
      </c>
      <c r="V5">
        <v>121.956</v>
      </c>
      <c r="W5">
        <v>169093</v>
      </c>
    </row>
    <row r="6" spans="1:23" x14ac:dyDescent="0.25">
      <c r="A6" t="s">
        <v>51</v>
      </c>
      <c r="B6" t="s">
        <v>52</v>
      </c>
      <c r="C6" t="s">
        <v>53</v>
      </c>
      <c r="D6">
        <v>69</v>
      </c>
      <c r="E6" t="s">
        <v>54</v>
      </c>
      <c r="F6" t="s">
        <v>55</v>
      </c>
      <c r="G6" t="s">
        <v>56</v>
      </c>
      <c r="H6" t="s">
        <v>29</v>
      </c>
      <c r="I6" t="s">
        <v>30</v>
      </c>
      <c r="J6" t="s">
        <v>31</v>
      </c>
      <c r="K6" t="s">
        <v>32</v>
      </c>
      <c r="L6">
        <v>0.65</v>
      </c>
      <c r="M6">
        <v>0.83299999999999996</v>
      </c>
      <c r="N6">
        <v>1</v>
      </c>
      <c r="O6">
        <v>-4.6719999999999997</v>
      </c>
      <c r="P6">
        <v>1</v>
      </c>
      <c r="Q6">
        <v>3.5900000000000001E-2</v>
      </c>
      <c r="R6">
        <v>8.0299999999999996E-2</v>
      </c>
      <c r="S6">
        <v>0</v>
      </c>
      <c r="T6">
        <v>8.3299999999999999E-2</v>
      </c>
      <c r="U6">
        <v>0.72499999999999998</v>
      </c>
      <c r="V6">
        <v>123.976</v>
      </c>
      <c r="W6">
        <v>189052</v>
      </c>
    </row>
    <row r="7" spans="1:23" x14ac:dyDescent="0.25">
      <c r="A7" t="s">
        <v>57</v>
      </c>
      <c r="B7" t="s">
        <v>58</v>
      </c>
      <c r="C7" t="s">
        <v>25</v>
      </c>
      <c r="D7">
        <v>67</v>
      </c>
      <c r="E7" t="s">
        <v>59</v>
      </c>
      <c r="F7" t="s">
        <v>60</v>
      </c>
      <c r="G7" t="s">
        <v>61</v>
      </c>
      <c r="H7" t="s">
        <v>29</v>
      </c>
      <c r="I7" t="s">
        <v>30</v>
      </c>
      <c r="J7" t="s">
        <v>31</v>
      </c>
      <c r="K7" t="s">
        <v>32</v>
      </c>
      <c r="L7">
        <v>0.67500000000000004</v>
      </c>
      <c r="M7">
        <v>0.91900000000000004</v>
      </c>
      <c r="N7">
        <v>8</v>
      </c>
      <c r="O7">
        <v>-5.3849999999999998</v>
      </c>
      <c r="P7">
        <v>1</v>
      </c>
      <c r="Q7">
        <v>0.127</v>
      </c>
      <c r="R7">
        <v>7.9899999999999999E-2</v>
      </c>
      <c r="S7">
        <v>0</v>
      </c>
      <c r="T7">
        <v>0.14299999999999999</v>
      </c>
      <c r="U7">
        <v>0.58499999999999996</v>
      </c>
      <c r="V7">
        <v>124.982</v>
      </c>
      <c r="W7">
        <v>163049</v>
      </c>
    </row>
    <row r="8" spans="1:23" x14ac:dyDescent="0.25">
      <c r="A8" t="s">
        <v>62</v>
      </c>
      <c r="B8" t="s">
        <v>63</v>
      </c>
      <c r="C8" t="s">
        <v>64</v>
      </c>
      <c r="D8">
        <v>62</v>
      </c>
      <c r="E8" t="s">
        <v>65</v>
      </c>
      <c r="F8" t="s">
        <v>66</v>
      </c>
      <c r="G8" t="s">
        <v>67</v>
      </c>
      <c r="H8" t="s">
        <v>29</v>
      </c>
      <c r="I8" t="s">
        <v>30</v>
      </c>
      <c r="J8" t="s">
        <v>31</v>
      </c>
      <c r="K8" t="s">
        <v>32</v>
      </c>
      <c r="L8">
        <v>0.44900000000000001</v>
      </c>
      <c r="M8">
        <v>0.85599999999999998</v>
      </c>
      <c r="N8">
        <v>5</v>
      </c>
      <c r="O8">
        <v>-4.7880000000000003</v>
      </c>
      <c r="P8">
        <v>0</v>
      </c>
      <c r="Q8">
        <v>6.2300000000000001E-2</v>
      </c>
      <c r="R8">
        <v>0.187</v>
      </c>
      <c r="S8">
        <v>0</v>
      </c>
      <c r="T8">
        <v>0.17599999999999999</v>
      </c>
      <c r="U8">
        <v>0.152</v>
      </c>
      <c r="V8">
        <v>112.648</v>
      </c>
      <c r="W8">
        <v>187675</v>
      </c>
    </row>
    <row r="9" spans="1:23" x14ac:dyDescent="0.25">
      <c r="A9" t="s">
        <v>68</v>
      </c>
      <c r="B9" t="s">
        <v>69</v>
      </c>
      <c r="C9" t="s">
        <v>70</v>
      </c>
      <c r="D9">
        <v>69</v>
      </c>
      <c r="E9" t="s">
        <v>71</v>
      </c>
      <c r="F9" t="s">
        <v>72</v>
      </c>
      <c r="G9" t="s">
        <v>73</v>
      </c>
      <c r="H9" t="s">
        <v>29</v>
      </c>
      <c r="I9" t="s">
        <v>30</v>
      </c>
      <c r="J9" t="s">
        <v>31</v>
      </c>
      <c r="K9" t="s">
        <v>32</v>
      </c>
      <c r="L9">
        <v>0.54200000000000004</v>
      </c>
      <c r="M9">
        <v>0.90300000000000002</v>
      </c>
      <c r="N9">
        <v>4</v>
      </c>
      <c r="O9">
        <v>-2.419</v>
      </c>
      <c r="P9">
        <v>0</v>
      </c>
      <c r="Q9">
        <v>4.3400000000000001E-2</v>
      </c>
      <c r="R9">
        <v>3.3500000000000002E-2</v>
      </c>
      <c r="S9">
        <v>4.8300000000000003E-6</v>
      </c>
      <c r="T9">
        <v>0.111</v>
      </c>
      <c r="U9">
        <v>0.36699999999999999</v>
      </c>
      <c r="V9">
        <v>127.93600000000001</v>
      </c>
      <c r="W9">
        <v>207619</v>
      </c>
    </row>
    <row r="10" spans="1:23" x14ac:dyDescent="0.25">
      <c r="A10" t="s">
        <v>74</v>
      </c>
      <c r="B10" t="s">
        <v>75</v>
      </c>
      <c r="C10" t="s">
        <v>76</v>
      </c>
      <c r="D10">
        <v>68</v>
      </c>
      <c r="E10" t="s">
        <v>77</v>
      </c>
      <c r="F10" t="s">
        <v>78</v>
      </c>
      <c r="G10" t="s">
        <v>28</v>
      </c>
      <c r="H10" t="s">
        <v>29</v>
      </c>
      <c r="I10" t="s">
        <v>30</v>
      </c>
      <c r="J10" t="s">
        <v>31</v>
      </c>
      <c r="K10" t="s">
        <v>32</v>
      </c>
      <c r="L10">
        <v>0.59399999999999997</v>
      </c>
      <c r="M10">
        <v>0.93500000000000005</v>
      </c>
      <c r="N10">
        <v>8</v>
      </c>
      <c r="O10">
        <v>-3.5619999999999998</v>
      </c>
      <c r="P10">
        <v>1</v>
      </c>
      <c r="Q10">
        <v>5.6500000000000002E-2</v>
      </c>
      <c r="R10">
        <v>2.4899999999999999E-2</v>
      </c>
      <c r="S10">
        <v>3.9700000000000001E-6</v>
      </c>
      <c r="T10">
        <v>0.63700000000000001</v>
      </c>
      <c r="U10">
        <v>0.36599999999999999</v>
      </c>
      <c r="V10">
        <v>127.015</v>
      </c>
      <c r="W10">
        <v>193187</v>
      </c>
    </row>
    <row r="11" spans="1:23" x14ac:dyDescent="0.25">
      <c r="A11" t="s">
        <v>79</v>
      </c>
      <c r="B11" t="s">
        <v>80</v>
      </c>
      <c r="C11" t="s">
        <v>81</v>
      </c>
      <c r="D11">
        <v>67</v>
      </c>
      <c r="E11" t="s">
        <v>82</v>
      </c>
      <c r="F11" t="s">
        <v>83</v>
      </c>
      <c r="G11" t="s">
        <v>84</v>
      </c>
      <c r="H11" t="s">
        <v>29</v>
      </c>
      <c r="I11" t="s">
        <v>30</v>
      </c>
      <c r="J11" t="s">
        <v>31</v>
      </c>
      <c r="K11" t="s">
        <v>32</v>
      </c>
      <c r="L11">
        <v>0.64200000000000002</v>
      </c>
      <c r="M11">
        <v>0.81799999999999995</v>
      </c>
      <c r="N11">
        <v>2</v>
      </c>
      <c r="O11">
        <v>-4.5519999999999996</v>
      </c>
      <c r="P11">
        <v>1</v>
      </c>
      <c r="Q11">
        <v>3.2000000000000001E-2</v>
      </c>
      <c r="R11">
        <v>5.67E-2</v>
      </c>
      <c r="S11">
        <v>0</v>
      </c>
      <c r="T11">
        <v>9.1899999999999996E-2</v>
      </c>
      <c r="U11">
        <v>0.59</v>
      </c>
      <c r="V11">
        <v>124.95699999999999</v>
      </c>
      <c r="W11">
        <v>253040</v>
      </c>
    </row>
    <row r="12" spans="1:23" x14ac:dyDescent="0.25">
      <c r="A12" t="s">
        <v>85</v>
      </c>
      <c r="B12" t="s">
        <v>86</v>
      </c>
      <c r="C12" t="s">
        <v>25</v>
      </c>
      <c r="D12">
        <v>58</v>
      </c>
      <c r="E12" t="s">
        <v>87</v>
      </c>
      <c r="F12" t="s">
        <v>88</v>
      </c>
      <c r="G12" t="s">
        <v>89</v>
      </c>
      <c r="H12" t="s">
        <v>29</v>
      </c>
      <c r="I12" t="s">
        <v>30</v>
      </c>
      <c r="J12" t="s">
        <v>31</v>
      </c>
      <c r="K12" t="s">
        <v>32</v>
      </c>
      <c r="L12">
        <v>0.67900000000000005</v>
      </c>
      <c r="M12">
        <v>0.92300000000000004</v>
      </c>
      <c r="N12">
        <v>6</v>
      </c>
      <c r="O12">
        <v>-6.5</v>
      </c>
      <c r="P12">
        <v>1</v>
      </c>
      <c r="Q12">
        <v>0.18099999999999999</v>
      </c>
      <c r="R12">
        <v>0.14599999999999999</v>
      </c>
      <c r="S12">
        <v>4.9200000000000003E-6</v>
      </c>
      <c r="T12">
        <v>0.124</v>
      </c>
      <c r="U12">
        <v>0.752</v>
      </c>
      <c r="V12">
        <v>121.98399999999999</v>
      </c>
      <c r="W12">
        <v>207894</v>
      </c>
    </row>
    <row r="13" spans="1:23" x14ac:dyDescent="0.25">
      <c r="A13" t="s">
        <v>90</v>
      </c>
      <c r="B13" t="s">
        <v>91</v>
      </c>
      <c r="C13" t="s">
        <v>92</v>
      </c>
      <c r="D13">
        <v>67</v>
      </c>
      <c r="E13" t="s">
        <v>93</v>
      </c>
      <c r="F13" t="s">
        <v>94</v>
      </c>
      <c r="G13" t="s">
        <v>95</v>
      </c>
      <c r="H13" t="s">
        <v>29</v>
      </c>
      <c r="I13" t="s">
        <v>30</v>
      </c>
      <c r="J13" t="s">
        <v>31</v>
      </c>
      <c r="K13" t="s">
        <v>32</v>
      </c>
      <c r="L13">
        <v>0.437</v>
      </c>
      <c r="M13">
        <v>0.77400000000000002</v>
      </c>
      <c r="N13">
        <v>8</v>
      </c>
      <c r="O13">
        <v>-4.9180000000000001</v>
      </c>
      <c r="P13">
        <v>1</v>
      </c>
      <c r="Q13">
        <v>5.5399999999999998E-2</v>
      </c>
      <c r="R13">
        <v>0.14799999999999999</v>
      </c>
      <c r="S13">
        <v>0</v>
      </c>
      <c r="T13">
        <v>0.13300000000000001</v>
      </c>
      <c r="U13">
        <v>0.32900000000000001</v>
      </c>
      <c r="V13">
        <v>123.125</v>
      </c>
      <c r="W13">
        <v>203733</v>
      </c>
    </row>
    <row r="14" spans="1:23" x14ac:dyDescent="0.25">
      <c r="A14" t="s">
        <v>96</v>
      </c>
      <c r="B14" t="s">
        <v>97</v>
      </c>
      <c r="C14" t="s">
        <v>98</v>
      </c>
      <c r="D14">
        <v>67</v>
      </c>
      <c r="E14" t="s">
        <v>99</v>
      </c>
      <c r="F14" t="s">
        <v>97</v>
      </c>
      <c r="G14" t="s">
        <v>100</v>
      </c>
      <c r="H14" t="s">
        <v>29</v>
      </c>
      <c r="I14" t="s">
        <v>30</v>
      </c>
      <c r="J14" t="s">
        <v>31</v>
      </c>
      <c r="K14" t="s">
        <v>32</v>
      </c>
      <c r="L14">
        <v>0.74399999999999999</v>
      </c>
      <c r="M14">
        <v>0.72599999999999998</v>
      </c>
      <c r="N14">
        <v>1</v>
      </c>
      <c r="O14">
        <v>-4.6749999999999998</v>
      </c>
      <c r="P14">
        <v>1</v>
      </c>
      <c r="Q14">
        <v>4.6300000000000001E-2</v>
      </c>
      <c r="R14">
        <v>3.9899999999999998E-2</v>
      </c>
      <c r="S14">
        <v>0</v>
      </c>
      <c r="T14">
        <v>0.374</v>
      </c>
      <c r="U14">
        <v>0.68700000000000006</v>
      </c>
      <c r="V14">
        <v>121.985</v>
      </c>
      <c r="W14">
        <v>192507</v>
      </c>
    </row>
    <row r="15" spans="1:23" x14ac:dyDescent="0.25">
      <c r="A15" t="s">
        <v>101</v>
      </c>
      <c r="B15" t="s">
        <v>102</v>
      </c>
      <c r="C15" t="s">
        <v>76</v>
      </c>
      <c r="D15">
        <v>68</v>
      </c>
      <c r="E15" t="s">
        <v>103</v>
      </c>
      <c r="F15" t="s">
        <v>104</v>
      </c>
      <c r="G15" t="s">
        <v>105</v>
      </c>
      <c r="H15" t="s">
        <v>29</v>
      </c>
      <c r="I15" t="s">
        <v>30</v>
      </c>
      <c r="J15" t="s">
        <v>31</v>
      </c>
      <c r="K15" t="s">
        <v>32</v>
      </c>
      <c r="L15">
        <v>0.57199999999999995</v>
      </c>
      <c r="M15">
        <v>0.91500000000000004</v>
      </c>
      <c r="N15">
        <v>5</v>
      </c>
      <c r="O15">
        <v>-4.4509999999999996</v>
      </c>
      <c r="P15">
        <v>0</v>
      </c>
      <c r="Q15">
        <v>6.25E-2</v>
      </c>
      <c r="R15">
        <v>1.11E-2</v>
      </c>
      <c r="S15">
        <v>0</v>
      </c>
      <c r="T15">
        <v>0.33900000000000002</v>
      </c>
      <c r="U15">
        <v>0.67800000000000005</v>
      </c>
      <c r="V15">
        <v>123.919</v>
      </c>
      <c r="W15">
        <v>164516</v>
      </c>
    </row>
    <row r="16" spans="1:23" x14ac:dyDescent="0.25">
      <c r="A16" t="s">
        <v>106</v>
      </c>
      <c r="B16" t="s">
        <v>107</v>
      </c>
      <c r="C16" t="s">
        <v>108</v>
      </c>
      <c r="D16">
        <v>63</v>
      </c>
      <c r="E16" t="s">
        <v>109</v>
      </c>
      <c r="F16" t="s">
        <v>110</v>
      </c>
      <c r="G16" t="s">
        <v>111</v>
      </c>
      <c r="H16" t="s">
        <v>29</v>
      </c>
      <c r="I16" t="s">
        <v>30</v>
      </c>
      <c r="J16" t="s">
        <v>31</v>
      </c>
      <c r="K16" t="s">
        <v>32</v>
      </c>
      <c r="L16">
        <v>0.69</v>
      </c>
      <c r="M16">
        <v>0.78</v>
      </c>
      <c r="N16">
        <v>5</v>
      </c>
      <c r="O16">
        <v>-4.4459999999999997</v>
      </c>
      <c r="P16">
        <v>0</v>
      </c>
      <c r="Q16">
        <v>5.9400000000000001E-2</v>
      </c>
      <c r="R16">
        <v>7.3299999999999997E-3</v>
      </c>
      <c r="S16">
        <v>1.83E-3</v>
      </c>
      <c r="T16">
        <v>7.2900000000000006E-2</v>
      </c>
      <c r="U16">
        <v>0.23799999999999999</v>
      </c>
      <c r="V16">
        <v>126.07</v>
      </c>
      <c r="W16">
        <v>255238</v>
      </c>
    </row>
    <row r="17" spans="1:23" x14ac:dyDescent="0.25">
      <c r="A17" t="s">
        <v>112</v>
      </c>
      <c r="B17" t="s">
        <v>113</v>
      </c>
      <c r="C17" t="s">
        <v>25</v>
      </c>
      <c r="D17">
        <v>66</v>
      </c>
      <c r="E17" t="s">
        <v>114</v>
      </c>
      <c r="F17" t="s">
        <v>115</v>
      </c>
      <c r="G17" t="s">
        <v>116</v>
      </c>
      <c r="H17" t="s">
        <v>29</v>
      </c>
      <c r="I17" t="s">
        <v>30</v>
      </c>
      <c r="J17" t="s">
        <v>31</v>
      </c>
      <c r="K17" t="s">
        <v>32</v>
      </c>
      <c r="L17">
        <v>0.80500000000000005</v>
      </c>
      <c r="M17">
        <v>0.83499999999999996</v>
      </c>
      <c r="N17">
        <v>0</v>
      </c>
      <c r="O17">
        <v>-4.6029999999999998</v>
      </c>
      <c r="P17">
        <v>1</v>
      </c>
      <c r="Q17">
        <v>8.9599999999999999E-2</v>
      </c>
      <c r="R17">
        <v>0.13</v>
      </c>
      <c r="S17">
        <v>5.0300000000000001E-6</v>
      </c>
      <c r="T17">
        <v>0.36499999999999999</v>
      </c>
      <c r="U17">
        <v>0.72199999999999998</v>
      </c>
      <c r="V17">
        <v>125.02800000000001</v>
      </c>
      <c r="W17">
        <v>188230</v>
      </c>
    </row>
    <row r="18" spans="1:23" x14ac:dyDescent="0.25">
      <c r="A18" t="s">
        <v>117</v>
      </c>
      <c r="B18" t="s">
        <v>118</v>
      </c>
      <c r="C18" t="s">
        <v>119</v>
      </c>
      <c r="D18">
        <v>60</v>
      </c>
      <c r="E18" t="s">
        <v>120</v>
      </c>
      <c r="F18" t="s">
        <v>121</v>
      </c>
      <c r="G18" t="s">
        <v>122</v>
      </c>
      <c r="H18" t="s">
        <v>29</v>
      </c>
      <c r="I18" t="s">
        <v>30</v>
      </c>
      <c r="J18" t="s">
        <v>31</v>
      </c>
      <c r="K18" t="s">
        <v>32</v>
      </c>
      <c r="L18">
        <v>0.69399999999999995</v>
      </c>
      <c r="M18">
        <v>0.90100000000000002</v>
      </c>
      <c r="N18">
        <v>1</v>
      </c>
      <c r="O18">
        <v>-4.3220000000000001</v>
      </c>
      <c r="P18">
        <v>0</v>
      </c>
      <c r="Q18">
        <v>9.4799999999999995E-2</v>
      </c>
      <c r="R18">
        <v>7.0199999999999999E-2</v>
      </c>
      <c r="S18">
        <v>0</v>
      </c>
      <c r="T18">
        <v>0.42699999999999999</v>
      </c>
      <c r="U18">
        <v>0.36799999999999999</v>
      </c>
      <c r="V18">
        <v>118.051</v>
      </c>
      <c r="W18">
        <v>173548</v>
      </c>
    </row>
    <row r="19" spans="1:23" x14ac:dyDescent="0.25">
      <c r="A19" t="s">
        <v>123</v>
      </c>
      <c r="B19" t="s">
        <v>124</v>
      </c>
      <c r="C19" t="s">
        <v>125</v>
      </c>
      <c r="D19">
        <v>65</v>
      </c>
      <c r="E19" t="s">
        <v>126</v>
      </c>
      <c r="F19" t="s">
        <v>127</v>
      </c>
      <c r="G19" t="s">
        <v>128</v>
      </c>
      <c r="H19" t="s">
        <v>29</v>
      </c>
      <c r="I19" t="s">
        <v>30</v>
      </c>
      <c r="J19" t="s">
        <v>31</v>
      </c>
      <c r="K19" t="s">
        <v>32</v>
      </c>
      <c r="L19">
        <v>0.67800000000000005</v>
      </c>
      <c r="M19">
        <v>0.747</v>
      </c>
      <c r="N19">
        <v>10</v>
      </c>
      <c r="O19">
        <v>-5.2889999999999997</v>
      </c>
      <c r="P19">
        <v>0</v>
      </c>
      <c r="Q19">
        <v>0.16500000000000001</v>
      </c>
      <c r="R19">
        <v>3.95E-2</v>
      </c>
      <c r="S19">
        <v>0</v>
      </c>
      <c r="T19">
        <v>0.17399999999999999</v>
      </c>
      <c r="U19">
        <v>0.51600000000000001</v>
      </c>
      <c r="V19">
        <v>120.002</v>
      </c>
      <c r="W19">
        <v>189375</v>
      </c>
    </row>
    <row r="20" spans="1:23" x14ac:dyDescent="0.25">
      <c r="A20" t="s">
        <v>129</v>
      </c>
      <c r="B20" t="s">
        <v>130</v>
      </c>
      <c r="C20" t="s">
        <v>131</v>
      </c>
      <c r="D20">
        <v>69</v>
      </c>
      <c r="E20" t="s">
        <v>132</v>
      </c>
      <c r="F20" t="s">
        <v>133</v>
      </c>
      <c r="G20" t="s">
        <v>134</v>
      </c>
      <c r="H20" t="s">
        <v>29</v>
      </c>
      <c r="I20" t="s">
        <v>30</v>
      </c>
      <c r="J20" t="s">
        <v>31</v>
      </c>
      <c r="K20" t="s">
        <v>32</v>
      </c>
      <c r="L20">
        <v>0.746</v>
      </c>
      <c r="M20">
        <v>0.55700000000000005</v>
      </c>
      <c r="N20">
        <v>1</v>
      </c>
      <c r="O20">
        <v>-6.7220000000000004</v>
      </c>
      <c r="P20">
        <v>1</v>
      </c>
      <c r="Q20">
        <v>5.4199999999999998E-2</v>
      </c>
      <c r="R20">
        <v>0.10299999999999999</v>
      </c>
      <c r="S20">
        <v>3.5999999999999999E-3</v>
      </c>
      <c r="T20">
        <v>0.13800000000000001</v>
      </c>
      <c r="U20">
        <v>0.32400000000000001</v>
      </c>
      <c r="V20">
        <v>111.961</v>
      </c>
      <c r="W20">
        <v>159404</v>
      </c>
    </row>
    <row r="21" spans="1:23" x14ac:dyDescent="0.25">
      <c r="A21" t="s">
        <v>135</v>
      </c>
      <c r="B21" t="s">
        <v>136</v>
      </c>
      <c r="C21" t="s">
        <v>137</v>
      </c>
      <c r="D21">
        <v>35</v>
      </c>
      <c r="E21" t="s">
        <v>138</v>
      </c>
      <c r="F21" t="s">
        <v>139</v>
      </c>
      <c r="G21" t="s">
        <v>140</v>
      </c>
      <c r="H21" t="s">
        <v>29</v>
      </c>
      <c r="I21" t="s">
        <v>30</v>
      </c>
      <c r="J21" t="s">
        <v>31</v>
      </c>
      <c r="K21" t="s">
        <v>32</v>
      </c>
      <c r="L21">
        <v>0.46700000000000003</v>
      </c>
      <c r="M21">
        <v>0.82099999999999995</v>
      </c>
      <c r="N21">
        <v>7</v>
      </c>
      <c r="O21">
        <v>-5.4660000000000002</v>
      </c>
      <c r="P21">
        <v>1</v>
      </c>
      <c r="Q21">
        <v>9.3399999999999997E-2</v>
      </c>
      <c r="R21">
        <v>7.9100000000000004E-3</v>
      </c>
      <c r="S21">
        <v>4.4099999999999999E-4</v>
      </c>
      <c r="T21">
        <v>0.13100000000000001</v>
      </c>
      <c r="U21">
        <v>0.23200000000000001</v>
      </c>
      <c r="V21">
        <v>122.676</v>
      </c>
      <c r="W21">
        <v>185366</v>
      </c>
    </row>
    <row r="22" spans="1:23" x14ac:dyDescent="0.25">
      <c r="A22" t="s">
        <v>141</v>
      </c>
      <c r="B22" t="s">
        <v>142</v>
      </c>
      <c r="C22" t="s">
        <v>76</v>
      </c>
      <c r="D22">
        <v>70</v>
      </c>
      <c r="E22" t="s">
        <v>143</v>
      </c>
      <c r="F22" t="s">
        <v>144</v>
      </c>
      <c r="G22" t="s">
        <v>145</v>
      </c>
      <c r="H22" t="s">
        <v>29</v>
      </c>
      <c r="I22" t="s">
        <v>30</v>
      </c>
      <c r="J22" t="s">
        <v>31</v>
      </c>
      <c r="K22" t="s">
        <v>32</v>
      </c>
      <c r="L22">
        <v>0.57199999999999995</v>
      </c>
      <c r="M22">
        <v>0.93400000000000005</v>
      </c>
      <c r="N22">
        <v>6</v>
      </c>
      <c r="O22">
        <v>-5.0529999999999999</v>
      </c>
      <c r="P22">
        <v>0</v>
      </c>
      <c r="Q22">
        <v>4.4600000000000001E-2</v>
      </c>
      <c r="R22">
        <v>2.9199999999999999E-3</v>
      </c>
      <c r="S22">
        <v>1.9800000000000002E-2</v>
      </c>
      <c r="T22">
        <v>0.105</v>
      </c>
      <c r="U22">
        <v>0.20399999999999999</v>
      </c>
      <c r="V22">
        <v>125.94799999999999</v>
      </c>
      <c r="W22">
        <v>215238</v>
      </c>
    </row>
    <row r="23" spans="1:23" x14ac:dyDescent="0.25">
      <c r="A23" t="s">
        <v>146</v>
      </c>
      <c r="B23" t="s">
        <v>147</v>
      </c>
      <c r="C23" t="s">
        <v>148</v>
      </c>
      <c r="D23">
        <v>64</v>
      </c>
      <c r="E23" t="s">
        <v>149</v>
      </c>
      <c r="F23" t="s">
        <v>150</v>
      </c>
      <c r="G23" t="s">
        <v>145</v>
      </c>
      <c r="H23" t="s">
        <v>29</v>
      </c>
      <c r="I23" t="s">
        <v>30</v>
      </c>
      <c r="J23" t="s">
        <v>31</v>
      </c>
      <c r="K23" t="s">
        <v>32</v>
      </c>
      <c r="L23">
        <v>0.70799999999999996</v>
      </c>
      <c r="M23">
        <v>0.91300000000000003</v>
      </c>
      <c r="N23">
        <v>9</v>
      </c>
      <c r="O23">
        <v>-4.3289999999999997</v>
      </c>
      <c r="P23">
        <v>0</v>
      </c>
      <c r="Q23">
        <v>3.4799999999999998E-2</v>
      </c>
      <c r="R23">
        <v>8.8999999999999996E-2</v>
      </c>
      <c r="S23">
        <v>8.1000000000000003E-2</v>
      </c>
      <c r="T23">
        <v>0.113</v>
      </c>
      <c r="U23">
        <v>0.70699999999999996</v>
      </c>
      <c r="V23">
        <v>135.01599999999999</v>
      </c>
      <c r="W23">
        <v>170667</v>
      </c>
    </row>
    <row r="24" spans="1:23" x14ac:dyDescent="0.25">
      <c r="A24" t="s">
        <v>151</v>
      </c>
      <c r="B24" t="s">
        <v>152</v>
      </c>
      <c r="C24" t="s">
        <v>125</v>
      </c>
      <c r="D24">
        <v>62</v>
      </c>
      <c r="E24" t="s">
        <v>153</v>
      </c>
      <c r="F24" t="s">
        <v>154</v>
      </c>
      <c r="G24" t="s">
        <v>155</v>
      </c>
      <c r="H24" t="s">
        <v>29</v>
      </c>
      <c r="I24" t="s">
        <v>30</v>
      </c>
      <c r="J24" t="s">
        <v>31</v>
      </c>
      <c r="K24" t="s">
        <v>32</v>
      </c>
      <c r="L24">
        <v>0.68400000000000005</v>
      </c>
      <c r="M24">
        <v>0.81799999999999995</v>
      </c>
      <c r="N24">
        <v>4</v>
      </c>
      <c r="O24">
        <v>-4.4770000000000003</v>
      </c>
      <c r="P24">
        <v>0</v>
      </c>
      <c r="Q24">
        <v>0.128</v>
      </c>
      <c r="R24">
        <v>4.6899999999999997E-2</v>
      </c>
      <c r="S24">
        <v>3.3900000000000002E-6</v>
      </c>
      <c r="T24">
        <v>0.11899999999999999</v>
      </c>
      <c r="U24">
        <v>0.33600000000000002</v>
      </c>
      <c r="V24">
        <v>123.938</v>
      </c>
      <c r="W24">
        <v>210968</v>
      </c>
    </row>
    <row r="25" spans="1:23" x14ac:dyDescent="0.25">
      <c r="A25" t="s">
        <v>156</v>
      </c>
      <c r="B25" t="s">
        <v>157</v>
      </c>
      <c r="C25" t="s">
        <v>119</v>
      </c>
      <c r="D25">
        <v>70</v>
      </c>
      <c r="E25" t="s">
        <v>158</v>
      </c>
      <c r="F25" t="s">
        <v>159</v>
      </c>
      <c r="G25" t="s">
        <v>160</v>
      </c>
      <c r="H25" t="s">
        <v>29</v>
      </c>
      <c r="I25" t="s">
        <v>30</v>
      </c>
      <c r="J25" t="s">
        <v>31</v>
      </c>
      <c r="K25" t="s">
        <v>32</v>
      </c>
      <c r="L25">
        <v>0.73199999999999998</v>
      </c>
      <c r="M25">
        <v>0.85</v>
      </c>
      <c r="N25">
        <v>1</v>
      </c>
      <c r="O25">
        <v>-5.9989999999999997</v>
      </c>
      <c r="P25">
        <v>1</v>
      </c>
      <c r="Q25">
        <v>4.4400000000000002E-2</v>
      </c>
      <c r="R25">
        <v>0.114</v>
      </c>
      <c r="S25">
        <v>2.0200000000000001E-6</v>
      </c>
      <c r="T25">
        <v>3.8800000000000001E-2</v>
      </c>
      <c r="U25">
        <v>0.372</v>
      </c>
      <c r="V25">
        <v>124.024</v>
      </c>
      <c r="W25">
        <v>193548</v>
      </c>
    </row>
    <row r="26" spans="1:23" x14ac:dyDescent="0.25">
      <c r="A26" t="s">
        <v>161</v>
      </c>
      <c r="B26" t="s">
        <v>162</v>
      </c>
      <c r="C26" t="s">
        <v>47</v>
      </c>
      <c r="D26">
        <v>58</v>
      </c>
      <c r="E26" t="s">
        <v>163</v>
      </c>
      <c r="F26" t="s">
        <v>164</v>
      </c>
      <c r="G26" t="s">
        <v>165</v>
      </c>
      <c r="H26" t="s">
        <v>29</v>
      </c>
      <c r="I26" t="s">
        <v>30</v>
      </c>
      <c r="J26" t="s">
        <v>31</v>
      </c>
      <c r="K26" t="s">
        <v>32</v>
      </c>
      <c r="L26">
        <v>0.62</v>
      </c>
      <c r="M26">
        <v>0.88900000000000001</v>
      </c>
      <c r="N26">
        <v>11</v>
      </c>
      <c r="O26">
        <v>-3.7850000000000001</v>
      </c>
      <c r="P26">
        <v>1</v>
      </c>
      <c r="Q26">
        <v>3.5200000000000002E-2</v>
      </c>
      <c r="R26">
        <v>1.6299999999999999E-2</v>
      </c>
      <c r="S26">
        <v>1.8600000000000001E-5</v>
      </c>
      <c r="T26">
        <v>0.39500000000000002</v>
      </c>
      <c r="U26">
        <v>0.42199999999999999</v>
      </c>
      <c r="V26">
        <v>110.018</v>
      </c>
      <c r="W26">
        <v>205093</v>
      </c>
    </row>
    <row r="27" spans="1:23" x14ac:dyDescent="0.25">
      <c r="A27" t="s">
        <v>166</v>
      </c>
      <c r="B27" t="s">
        <v>167</v>
      </c>
      <c r="C27" t="s">
        <v>53</v>
      </c>
      <c r="D27">
        <v>63</v>
      </c>
      <c r="E27" t="s">
        <v>168</v>
      </c>
      <c r="F27" t="s">
        <v>169</v>
      </c>
      <c r="G27" t="s">
        <v>89</v>
      </c>
      <c r="H27" t="s">
        <v>29</v>
      </c>
      <c r="I27" t="s">
        <v>30</v>
      </c>
      <c r="J27" t="s">
        <v>31</v>
      </c>
      <c r="K27" t="s">
        <v>32</v>
      </c>
      <c r="L27">
        <v>0.67500000000000004</v>
      </c>
      <c r="M27">
        <v>0.76</v>
      </c>
      <c r="N27">
        <v>11</v>
      </c>
      <c r="O27">
        <v>-7.0369999999999999</v>
      </c>
      <c r="P27">
        <v>1</v>
      </c>
      <c r="Q27">
        <v>4.3400000000000001E-2</v>
      </c>
      <c r="R27">
        <v>0.104</v>
      </c>
      <c r="S27">
        <v>0</v>
      </c>
      <c r="T27">
        <v>0.33</v>
      </c>
      <c r="U27">
        <v>0.46800000000000003</v>
      </c>
      <c r="V27">
        <v>124.93300000000001</v>
      </c>
      <c r="W27">
        <v>172800</v>
      </c>
    </row>
    <row r="28" spans="1:23" x14ac:dyDescent="0.25">
      <c r="A28" t="s">
        <v>170</v>
      </c>
      <c r="B28" t="s">
        <v>171</v>
      </c>
      <c r="C28" t="s">
        <v>172</v>
      </c>
      <c r="D28">
        <v>66</v>
      </c>
      <c r="E28" t="s">
        <v>173</v>
      </c>
      <c r="F28" t="s">
        <v>174</v>
      </c>
      <c r="G28" t="s">
        <v>175</v>
      </c>
      <c r="H28" t="s">
        <v>29</v>
      </c>
      <c r="I28" t="s">
        <v>30</v>
      </c>
      <c r="J28" t="s">
        <v>31</v>
      </c>
      <c r="K28" t="s">
        <v>32</v>
      </c>
      <c r="L28">
        <v>0.68200000000000005</v>
      </c>
      <c r="M28">
        <v>0.85099999999999998</v>
      </c>
      <c r="N28">
        <v>1</v>
      </c>
      <c r="O28">
        <v>-7.117</v>
      </c>
      <c r="P28">
        <v>0</v>
      </c>
      <c r="Q28">
        <v>3.6299999999999999E-2</v>
      </c>
      <c r="R28">
        <v>1.46E-2</v>
      </c>
      <c r="S28">
        <v>8.34E-4</v>
      </c>
      <c r="T28">
        <v>2.8899999999999999E-2</v>
      </c>
      <c r="U28">
        <v>0.34799999999999998</v>
      </c>
      <c r="V28">
        <v>126</v>
      </c>
      <c r="W28">
        <v>192381</v>
      </c>
    </row>
    <row r="29" spans="1:23" x14ac:dyDescent="0.25">
      <c r="A29" t="s">
        <v>176</v>
      </c>
      <c r="B29" t="s">
        <v>177</v>
      </c>
      <c r="C29" t="s">
        <v>92</v>
      </c>
      <c r="D29">
        <v>8</v>
      </c>
      <c r="E29" t="s">
        <v>178</v>
      </c>
      <c r="F29" t="s">
        <v>179</v>
      </c>
      <c r="G29" t="s">
        <v>180</v>
      </c>
      <c r="H29" t="s">
        <v>29</v>
      </c>
      <c r="I29" t="s">
        <v>30</v>
      </c>
      <c r="J29" t="s">
        <v>31</v>
      </c>
      <c r="K29" t="s">
        <v>32</v>
      </c>
      <c r="L29">
        <v>0.66300000000000003</v>
      </c>
      <c r="M29">
        <v>0.90500000000000003</v>
      </c>
      <c r="N29">
        <v>1</v>
      </c>
      <c r="O29">
        <v>-3.7810000000000001</v>
      </c>
      <c r="P29">
        <v>0</v>
      </c>
      <c r="Q29">
        <v>5.11E-2</v>
      </c>
      <c r="R29">
        <v>3.2500000000000001E-2</v>
      </c>
      <c r="S29">
        <v>0</v>
      </c>
      <c r="T29">
        <v>0.33300000000000002</v>
      </c>
      <c r="U29">
        <v>0.39700000000000002</v>
      </c>
      <c r="V29">
        <v>125.996</v>
      </c>
      <c r="W29">
        <v>175000</v>
      </c>
    </row>
    <row r="30" spans="1:23" x14ac:dyDescent="0.25">
      <c r="A30" t="s">
        <v>181</v>
      </c>
      <c r="B30" t="s">
        <v>182</v>
      </c>
      <c r="C30" t="s">
        <v>183</v>
      </c>
      <c r="D30">
        <v>62</v>
      </c>
      <c r="E30" t="s">
        <v>184</v>
      </c>
      <c r="F30" t="s">
        <v>185</v>
      </c>
      <c r="G30" t="s">
        <v>186</v>
      </c>
      <c r="H30" t="s">
        <v>29</v>
      </c>
      <c r="I30" t="s">
        <v>30</v>
      </c>
      <c r="J30" t="s">
        <v>31</v>
      </c>
      <c r="K30" t="s">
        <v>32</v>
      </c>
      <c r="L30">
        <v>0.625</v>
      </c>
      <c r="M30">
        <v>0.93799999999999994</v>
      </c>
      <c r="N30">
        <v>6</v>
      </c>
      <c r="O30">
        <v>-3.9830000000000001</v>
      </c>
      <c r="P30">
        <v>1</v>
      </c>
      <c r="Q30">
        <v>5.1700000000000003E-2</v>
      </c>
      <c r="R30">
        <v>4.3200000000000001E-3</v>
      </c>
      <c r="S30">
        <v>2.5999999999999998E-4</v>
      </c>
      <c r="T30">
        <v>9.2299999999999993E-2</v>
      </c>
      <c r="U30">
        <v>0.371</v>
      </c>
      <c r="V30">
        <v>127.997</v>
      </c>
      <c r="W30">
        <v>166875</v>
      </c>
    </row>
    <row r="31" spans="1:23" x14ac:dyDescent="0.25">
      <c r="A31" t="s">
        <v>187</v>
      </c>
      <c r="B31" t="s">
        <v>188</v>
      </c>
      <c r="C31" t="s">
        <v>189</v>
      </c>
      <c r="D31">
        <v>30</v>
      </c>
      <c r="E31" t="s">
        <v>190</v>
      </c>
      <c r="F31" t="s">
        <v>191</v>
      </c>
      <c r="G31" t="s">
        <v>192</v>
      </c>
      <c r="H31" t="s">
        <v>29</v>
      </c>
      <c r="I31" t="s">
        <v>30</v>
      </c>
      <c r="J31" t="s">
        <v>31</v>
      </c>
      <c r="K31" t="s">
        <v>32</v>
      </c>
      <c r="L31">
        <v>0.67900000000000005</v>
      </c>
      <c r="M31">
        <v>0.90900000000000003</v>
      </c>
      <c r="N31">
        <v>1</v>
      </c>
      <c r="O31">
        <v>-2.9289999999999998</v>
      </c>
      <c r="P31">
        <v>1</v>
      </c>
      <c r="Q31">
        <v>0.105</v>
      </c>
      <c r="R31">
        <v>3.3399999999999999E-2</v>
      </c>
      <c r="S31">
        <v>0</v>
      </c>
      <c r="T31">
        <v>0.26900000000000002</v>
      </c>
      <c r="U31">
        <v>0.81899999999999995</v>
      </c>
      <c r="V31">
        <v>119.88500000000001</v>
      </c>
      <c r="W31">
        <v>155080</v>
      </c>
    </row>
    <row r="32" spans="1:23" x14ac:dyDescent="0.25">
      <c r="A32" t="s">
        <v>193</v>
      </c>
      <c r="B32" t="s">
        <v>194</v>
      </c>
      <c r="C32" t="s">
        <v>195</v>
      </c>
      <c r="D32">
        <v>56</v>
      </c>
      <c r="E32" t="s">
        <v>196</v>
      </c>
      <c r="F32" t="s">
        <v>197</v>
      </c>
      <c r="G32" t="s">
        <v>198</v>
      </c>
      <c r="H32" t="s">
        <v>29</v>
      </c>
      <c r="I32" t="s">
        <v>30</v>
      </c>
      <c r="J32" t="s">
        <v>31</v>
      </c>
      <c r="K32" t="s">
        <v>32</v>
      </c>
      <c r="L32">
        <v>0.64100000000000001</v>
      </c>
      <c r="M32">
        <v>0.86899999999999999</v>
      </c>
      <c r="N32">
        <v>11</v>
      </c>
      <c r="O32">
        <v>-4.7539999999999996</v>
      </c>
      <c r="P32">
        <v>1</v>
      </c>
      <c r="Q32">
        <v>4.2299999999999997E-2</v>
      </c>
      <c r="R32">
        <v>3.1899999999999998E-2</v>
      </c>
      <c r="S32">
        <v>1.31E-3</v>
      </c>
      <c r="T32">
        <v>0.40300000000000002</v>
      </c>
      <c r="U32">
        <v>0.35799999999999998</v>
      </c>
      <c r="V32">
        <v>128.09100000000001</v>
      </c>
      <c r="W32">
        <v>178125</v>
      </c>
    </row>
    <row r="33" spans="1:23" x14ac:dyDescent="0.25">
      <c r="A33" t="s">
        <v>199</v>
      </c>
      <c r="B33" t="s">
        <v>200</v>
      </c>
      <c r="C33" t="s">
        <v>201</v>
      </c>
      <c r="D33">
        <v>56</v>
      </c>
      <c r="E33" t="s">
        <v>202</v>
      </c>
      <c r="F33" t="s">
        <v>203</v>
      </c>
      <c r="G33" t="s">
        <v>204</v>
      </c>
      <c r="H33" t="s">
        <v>29</v>
      </c>
      <c r="I33" t="s">
        <v>30</v>
      </c>
      <c r="J33" t="s">
        <v>31</v>
      </c>
      <c r="K33" t="s">
        <v>32</v>
      </c>
      <c r="L33">
        <v>0.70199999999999996</v>
      </c>
      <c r="M33">
        <v>0.81399999999999995</v>
      </c>
      <c r="N33">
        <v>0</v>
      </c>
      <c r="O33">
        <v>-7.51</v>
      </c>
      <c r="P33">
        <v>0</v>
      </c>
      <c r="Q33">
        <v>8.4099999999999994E-2</v>
      </c>
      <c r="R33">
        <v>0.107</v>
      </c>
      <c r="S33">
        <v>3.0300000000000001E-5</v>
      </c>
      <c r="T33">
        <v>0.374</v>
      </c>
      <c r="U33">
        <v>0.503</v>
      </c>
      <c r="V33">
        <v>121.99299999999999</v>
      </c>
      <c r="W33">
        <v>172000</v>
      </c>
    </row>
    <row r="34" spans="1:23" x14ac:dyDescent="0.25">
      <c r="A34" t="s">
        <v>205</v>
      </c>
      <c r="B34" t="s">
        <v>206</v>
      </c>
      <c r="C34" t="s">
        <v>41</v>
      </c>
      <c r="D34">
        <v>58</v>
      </c>
      <c r="E34" t="s">
        <v>207</v>
      </c>
      <c r="F34" t="s">
        <v>208</v>
      </c>
      <c r="G34" t="s">
        <v>209</v>
      </c>
      <c r="H34" t="s">
        <v>29</v>
      </c>
      <c r="I34" t="s">
        <v>30</v>
      </c>
      <c r="J34" t="s">
        <v>31</v>
      </c>
      <c r="K34" t="s">
        <v>32</v>
      </c>
      <c r="L34">
        <v>0.72299999999999998</v>
      </c>
      <c r="M34">
        <v>0.83699999999999997</v>
      </c>
      <c r="N34">
        <v>11</v>
      </c>
      <c r="O34">
        <v>-6.4870000000000001</v>
      </c>
      <c r="P34">
        <v>1</v>
      </c>
      <c r="Q34">
        <v>3.8899999999999997E-2</v>
      </c>
      <c r="R34">
        <v>1.03E-2</v>
      </c>
      <c r="S34">
        <v>4.7699999999999999E-4</v>
      </c>
      <c r="T34">
        <v>8.3400000000000002E-2</v>
      </c>
      <c r="U34">
        <v>0.64300000000000002</v>
      </c>
      <c r="V34">
        <v>123.952</v>
      </c>
      <c r="W34">
        <v>177097</v>
      </c>
    </row>
    <row r="35" spans="1:23" x14ac:dyDescent="0.25">
      <c r="A35" t="s">
        <v>210</v>
      </c>
      <c r="B35" t="s">
        <v>211</v>
      </c>
      <c r="C35" t="s">
        <v>183</v>
      </c>
      <c r="D35">
        <v>60</v>
      </c>
      <c r="E35" t="s">
        <v>212</v>
      </c>
      <c r="F35" t="s">
        <v>213</v>
      </c>
      <c r="G35" t="s">
        <v>214</v>
      </c>
      <c r="H35" t="s">
        <v>29</v>
      </c>
      <c r="I35" t="s">
        <v>30</v>
      </c>
      <c r="J35" t="s">
        <v>31</v>
      </c>
      <c r="K35" t="s">
        <v>32</v>
      </c>
      <c r="L35">
        <v>0.74199999999999999</v>
      </c>
      <c r="M35">
        <v>0.86399999999999999</v>
      </c>
      <c r="N35">
        <v>0</v>
      </c>
      <c r="O35">
        <v>-5.0599999999999996</v>
      </c>
      <c r="P35">
        <v>1</v>
      </c>
      <c r="Q35">
        <v>9.7600000000000006E-2</v>
      </c>
      <c r="R35">
        <v>1.41E-3</v>
      </c>
      <c r="S35">
        <v>4.6699999999999997E-3</v>
      </c>
      <c r="T35">
        <v>0.24099999999999999</v>
      </c>
      <c r="U35">
        <v>0.72699999999999998</v>
      </c>
      <c r="V35">
        <v>125.032</v>
      </c>
      <c r="W35">
        <v>169935</v>
      </c>
    </row>
    <row r="36" spans="1:23" x14ac:dyDescent="0.25">
      <c r="A36" t="s">
        <v>215</v>
      </c>
      <c r="B36" t="s">
        <v>216</v>
      </c>
      <c r="C36" t="s">
        <v>217</v>
      </c>
      <c r="D36">
        <v>60</v>
      </c>
      <c r="E36" t="s">
        <v>218</v>
      </c>
      <c r="F36" t="s">
        <v>219</v>
      </c>
      <c r="G36" t="s">
        <v>220</v>
      </c>
      <c r="H36" t="s">
        <v>29</v>
      </c>
      <c r="I36" t="s">
        <v>30</v>
      </c>
      <c r="J36" t="s">
        <v>31</v>
      </c>
      <c r="K36" t="s">
        <v>32</v>
      </c>
      <c r="L36">
        <v>0.71599999999999997</v>
      </c>
      <c r="M36">
        <v>0.81499999999999995</v>
      </c>
      <c r="N36">
        <v>10</v>
      </c>
      <c r="O36">
        <v>-4.1210000000000004</v>
      </c>
      <c r="P36">
        <v>1</v>
      </c>
      <c r="Q36">
        <v>5.33E-2</v>
      </c>
      <c r="R36">
        <v>0.108</v>
      </c>
      <c r="S36">
        <v>0</v>
      </c>
      <c r="T36">
        <v>0.16300000000000001</v>
      </c>
      <c r="U36">
        <v>0.35099999999999998</v>
      </c>
      <c r="V36">
        <v>124.97499999999999</v>
      </c>
      <c r="W36">
        <v>220413</v>
      </c>
    </row>
    <row r="37" spans="1:23" x14ac:dyDescent="0.25">
      <c r="A37" t="s">
        <v>221</v>
      </c>
      <c r="B37" t="s">
        <v>222</v>
      </c>
      <c r="C37" t="s">
        <v>223</v>
      </c>
      <c r="D37">
        <v>55</v>
      </c>
      <c r="E37" t="s">
        <v>224</v>
      </c>
      <c r="F37" t="s">
        <v>225</v>
      </c>
      <c r="G37" t="s">
        <v>89</v>
      </c>
      <c r="H37" t="s">
        <v>29</v>
      </c>
      <c r="I37" t="s">
        <v>30</v>
      </c>
      <c r="J37" t="s">
        <v>31</v>
      </c>
      <c r="K37" t="s">
        <v>32</v>
      </c>
      <c r="L37">
        <v>0.748</v>
      </c>
      <c r="M37">
        <v>0.83099999999999996</v>
      </c>
      <c r="N37">
        <v>1</v>
      </c>
      <c r="O37">
        <v>-5.0289999999999999</v>
      </c>
      <c r="P37">
        <v>1</v>
      </c>
      <c r="Q37">
        <v>0.115</v>
      </c>
      <c r="R37">
        <v>8.2299999999999998E-2</v>
      </c>
      <c r="S37">
        <v>7.36E-5</v>
      </c>
      <c r="T37">
        <v>7.5700000000000003E-2</v>
      </c>
      <c r="U37">
        <v>0.89400000000000002</v>
      </c>
      <c r="V37">
        <v>128.024</v>
      </c>
      <c r="W37">
        <v>185273</v>
      </c>
    </row>
    <row r="38" spans="1:23" x14ac:dyDescent="0.25">
      <c r="A38" t="s">
        <v>226</v>
      </c>
      <c r="B38" t="s">
        <v>227</v>
      </c>
      <c r="C38" t="s">
        <v>172</v>
      </c>
      <c r="D38">
        <v>59</v>
      </c>
      <c r="E38" t="s">
        <v>228</v>
      </c>
      <c r="F38" t="s">
        <v>229</v>
      </c>
      <c r="G38" t="s">
        <v>204</v>
      </c>
      <c r="H38" t="s">
        <v>29</v>
      </c>
      <c r="I38" t="s">
        <v>30</v>
      </c>
      <c r="J38" t="s">
        <v>31</v>
      </c>
      <c r="K38" t="s">
        <v>32</v>
      </c>
      <c r="L38">
        <v>0.81599999999999995</v>
      </c>
      <c r="M38">
        <v>0.83299999999999996</v>
      </c>
      <c r="N38">
        <v>5</v>
      </c>
      <c r="O38">
        <v>-5.9720000000000004</v>
      </c>
      <c r="P38">
        <v>1</v>
      </c>
      <c r="Q38">
        <v>5.11E-2</v>
      </c>
      <c r="R38">
        <v>0.126</v>
      </c>
      <c r="S38">
        <v>9.0899999999999994E-6</v>
      </c>
      <c r="T38">
        <v>6.25E-2</v>
      </c>
      <c r="U38">
        <v>0.79300000000000004</v>
      </c>
      <c r="V38">
        <v>122.032</v>
      </c>
      <c r="W38">
        <v>170164</v>
      </c>
    </row>
    <row r="39" spans="1:23" x14ac:dyDescent="0.25">
      <c r="A39" t="s">
        <v>230</v>
      </c>
      <c r="B39" t="s">
        <v>231</v>
      </c>
      <c r="C39" t="s">
        <v>47</v>
      </c>
      <c r="D39">
        <v>63</v>
      </c>
      <c r="E39" t="s">
        <v>232</v>
      </c>
      <c r="F39" t="s">
        <v>233</v>
      </c>
      <c r="G39" t="s">
        <v>234</v>
      </c>
      <c r="H39" t="s">
        <v>29</v>
      </c>
      <c r="I39" t="s">
        <v>30</v>
      </c>
      <c r="J39" t="s">
        <v>31</v>
      </c>
      <c r="K39" t="s">
        <v>32</v>
      </c>
      <c r="L39">
        <v>0.63300000000000001</v>
      </c>
      <c r="M39">
        <v>0.85399999999999998</v>
      </c>
      <c r="N39">
        <v>0</v>
      </c>
      <c r="O39">
        <v>-4.0460000000000003</v>
      </c>
      <c r="P39">
        <v>0</v>
      </c>
      <c r="Q39">
        <v>4.3200000000000002E-2</v>
      </c>
      <c r="R39">
        <v>3.8199999999999998E-2</v>
      </c>
      <c r="S39">
        <v>2.83E-5</v>
      </c>
      <c r="T39">
        <v>0.434</v>
      </c>
      <c r="U39">
        <v>0.65900000000000003</v>
      </c>
      <c r="V39">
        <v>126.026</v>
      </c>
      <c r="W39">
        <v>172360</v>
      </c>
    </row>
    <row r="40" spans="1:23" x14ac:dyDescent="0.25">
      <c r="A40" t="s">
        <v>235</v>
      </c>
      <c r="B40" t="s">
        <v>236</v>
      </c>
      <c r="C40" t="s">
        <v>237</v>
      </c>
      <c r="D40">
        <v>67</v>
      </c>
      <c r="E40" t="s">
        <v>238</v>
      </c>
      <c r="F40" t="s">
        <v>236</v>
      </c>
      <c r="G40" t="s">
        <v>111</v>
      </c>
      <c r="H40" t="s">
        <v>29</v>
      </c>
      <c r="I40" t="s">
        <v>30</v>
      </c>
      <c r="J40" t="s">
        <v>31</v>
      </c>
      <c r="K40" t="s">
        <v>32</v>
      </c>
      <c r="L40">
        <v>0.56299999999999994</v>
      </c>
      <c r="M40">
        <v>0.81</v>
      </c>
      <c r="N40">
        <v>2</v>
      </c>
      <c r="O40">
        <v>-2.9209999999999998</v>
      </c>
      <c r="P40">
        <v>1</v>
      </c>
      <c r="Q40">
        <v>5.2200000000000003E-2</v>
      </c>
      <c r="R40">
        <v>5.2199999999999998E-3</v>
      </c>
      <c r="S40">
        <v>0</v>
      </c>
      <c r="T40">
        <v>8.4599999999999995E-2</v>
      </c>
      <c r="U40">
        <v>0.495</v>
      </c>
      <c r="V40">
        <v>129.97499999999999</v>
      </c>
      <c r="W40">
        <v>247385</v>
      </c>
    </row>
    <row r="41" spans="1:23" x14ac:dyDescent="0.25">
      <c r="A41" t="s">
        <v>239</v>
      </c>
      <c r="B41" t="s">
        <v>240</v>
      </c>
      <c r="C41" t="s">
        <v>241</v>
      </c>
      <c r="D41">
        <v>55</v>
      </c>
      <c r="E41" t="s">
        <v>242</v>
      </c>
      <c r="F41" t="s">
        <v>243</v>
      </c>
      <c r="G41" t="s">
        <v>244</v>
      </c>
      <c r="H41" t="s">
        <v>29</v>
      </c>
      <c r="I41" t="s">
        <v>30</v>
      </c>
      <c r="J41" t="s">
        <v>31</v>
      </c>
      <c r="K41" t="s">
        <v>32</v>
      </c>
      <c r="L41">
        <v>0.72799999999999998</v>
      </c>
      <c r="M41">
        <v>0.81499999999999995</v>
      </c>
      <c r="N41">
        <v>11</v>
      </c>
      <c r="O41">
        <v>-2.8780000000000001</v>
      </c>
      <c r="P41">
        <v>0</v>
      </c>
      <c r="Q41">
        <v>4.5999999999999999E-2</v>
      </c>
      <c r="R41">
        <v>2.2300000000000002E-3</v>
      </c>
      <c r="S41">
        <v>3.1700000000000001E-4</v>
      </c>
      <c r="T41">
        <v>0.10100000000000001</v>
      </c>
      <c r="U41">
        <v>0.68100000000000005</v>
      </c>
      <c r="V41">
        <v>124.01900000000001</v>
      </c>
      <c r="W41">
        <v>218015</v>
      </c>
    </row>
    <row r="42" spans="1:23" x14ac:dyDescent="0.25">
      <c r="A42" t="s">
        <v>245</v>
      </c>
      <c r="B42" t="s">
        <v>246</v>
      </c>
      <c r="C42" t="s">
        <v>247</v>
      </c>
      <c r="D42">
        <v>56</v>
      </c>
      <c r="E42" t="s">
        <v>248</v>
      </c>
      <c r="F42" t="s">
        <v>249</v>
      </c>
      <c r="G42" t="s">
        <v>160</v>
      </c>
      <c r="H42" t="s">
        <v>29</v>
      </c>
      <c r="I42" t="s">
        <v>30</v>
      </c>
      <c r="J42" t="s">
        <v>31</v>
      </c>
      <c r="K42" t="s">
        <v>32</v>
      </c>
      <c r="L42">
        <v>0.84599999999999997</v>
      </c>
      <c r="M42">
        <v>0.77300000000000002</v>
      </c>
      <c r="N42">
        <v>5</v>
      </c>
      <c r="O42">
        <v>-3.5030000000000001</v>
      </c>
      <c r="P42">
        <v>1</v>
      </c>
      <c r="Q42">
        <v>4.7300000000000002E-2</v>
      </c>
      <c r="R42">
        <v>1.41E-2</v>
      </c>
      <c r="S42">
        <v>2.23E-5</v>
      </c>
      <c r="T42">
        <v>0.20399999999999999</v>
      </c>
      <c r="U42">
        <v>0.58599999999999997</v>
      </c>
      <c r="V42">
        <v>124.008</v>
      </c>
      <c r="W42">
        <v>200444</v>
      </c>
    </row>
    <row r="43" spans="1:23" x14ac:dyDescent="0.25">
      <c r="A43" t="s">
        <v>250</v>
      </c>
      <c r="B43" t="s">
        <v>251</v>
      </c>
      <c r="C43" t="s">
        <v>252</v>
      </c>
      <c r="D43">
        <v>87</v>
      </c>
      <c r="E43" t="s">
        <v>253</v>
      </c>
      <c r="F43" t="s">
        <v>251</v>
      </c>
      <c r="G43" t="s">
        <v>254</v>
      </c>
      <c r="H43" t="s">
        <v>29</v>
      </c>
      <c r="I43" t="s">
        <v>30</v>
      </c>
      <c r="J43" t="s">
        <v>31</v>
      </c>
      <c r="K43" t="s">
        <v>32</v>
      </c>
      <c r="L43">
        <v>0.69299999999999995</v>
      </c>
      <c r="M43">
        <v>0.67800000000000005</v>
      </c>
      <c r="N43">
        <v>8</v>
      </c>
      <c r="O43">
        <v>-7.1589999999999998</v>
      </c>
      <c r="P43">
        <v>1</v>
      </c>
      <c r="Q43">
        <v>3.2399999999999998E-2</v>
      </c>
      <c r="R43">
        <v>1.54E-2</v>
      </c>
      <c r="S43">
        <v>6.0499999999999997E-6</v>
      </c>
      <c r="T43">
        <v>0.10100000000000001</v>
      </c>
      <c r="U43">
        <v>0.40400000000000003</v>
      </c>
      <c r="V43">
        <v>103.952</v>
      </c>
      <c r="W43">
        <v>228267</v>
      </c>
    </row>
    <row r="44" spans="1:23" x14ac:dyDescent="0.25">
      <c r="A44" t="s">
        <v>255</v>
      </c>
      <c r="B44" t="s">
        <v>256</v>
      </c>
      <c r="C44" t="s">
        <v>257</v>
      </c>
      <c r="D44">
        <v>62</v>
      </c>
      <c r="E44" t="s">
        <v>258</v>
      </c>
      <c r="F44" t="s">
        <v>256</v>
      </c>
      <c r="G44" t="s">
        <v>140</v>
      </c>
      <c r="H44" t="s">
        <v>29</v>
      </c>
      <c r="I44" t="s">
        <v>30</v>
      </c>
      <c r="J44" t="s">
        <v>31</v>
      </c>
      <c r="K44" t="s">
        <v>32</v>
      </c>
      <c r="L44">
        <v>0.67800000000000005</v>
      </c>
      <c r="M44">
        <v>0.92800000000000005</v>
      </c>
      <c r="N44">
        <v>3</v>
      </c>
      <c r="O44">
        <v>-3.66</v>
      </c>
      <c r="P44">
        <v>0</v>
      </c>
      <c r="Q44">
        <v>5.9700000000000003E-2</v>
      </c>
      <c r="R44">
        <v>3.0300000000000001E-2</v>
      </c>
      <c r="S44">
        <v>3.3300000000000003E-5</v>
      </c>
      <c r="T44">
        <v>0.14299999999999999</v>
      </c>
      <c r="U44">
        <v>0.66300000000000003</v>
      </c>
      <c r="V44">
        <v>116.892</v>
      </c>
      <c r="W44">
        <v>150160</v>
      </c>
    </row>
    <row r="45" spans="1:23" x14ac:dyDescent="0.25">
      <c r="A45" t="s">
        <v>259</v>
      </c>
      <c r="B45" t="s">
        <v>260</v>
      </c>
      <c r="C45" t="s">
        <v>261</v>
      </c>
      <c r="D45">
        <v>83</v>
      </c>
      <c r="E45" t="s">
        <v>262</v>
      </c>
      <c r="F45" t="s">
        <v>260</v>
      </c>
      <c r="G45" t="s">
        <v>61</v>
      </c>
      <c r="H45" t="s">
        <v>29</v>
      </c>
      <c r="I45" t="s">
        <v>30</v>
      </c>
      <c r="J45" t="s">
        <v>31</v>
      </c>
      <c r="K45" t="s">
        <v>32</v>
      </c>
      <c r="L45">
        <v>0.67</v>
      </c>
      <c r="M45">
        <v>0.45300000000000001</v>
      </c>
      <c r="N45">
        <v>0</v>
      </c>
      <c r="O45">
        <v>-11.265000000000001</v>
      </c>
      <c r="P45">
        <v>1</v>
      </c>
      <c r="Q45">
        <v>0.29499999999999998</v>
      </c>
      <c r="R45">
        <v>0.252</v>
      </c>
      <c r="S45">
        <v>0.33</v>
      </c>
      <c r="T45">
        <v>0.11700000000000001</v>
      </c>
      <c r="U45">
        <v>0.68</v>
      </c>
      <c r="V45">
        <v>135.05500000000001</v>
      </c>
      <c r="W45">
        <v>194840</v>
      </c>
    </row>
    <row r="46" spans="1:23" x14ac:dyDescent="0.25">
      <c r="A46" t="s">
        <v>263</v>
      </c>
      <c r="B46" t="s">
        <v>264</v>
      </c>
      <c r="C46" t="s">
        <v>183</v>
      </c>
      <c r="D46">
        <v>55</v>
      </c>
      <c r="E46" t="s">
        <v>265</v>
      </c>
      <c r="F46" t="s">
        <v>266</v>
      </c>
      <c r="G46" t="s">
        <v>198</v>
      </c>
      <c r="H46" t="s">
        <v>29</v>
      </c>
      <c r="I46" t="s">
        <v>30</v>
      </c>
      <c r="J46" t="s">
        <v>31</v>
      </c>
      <c r="K46" t="s">
        <v>32</v>
      </c>
      <c r="L46">
        <v>0.755</v>
      </c>
      <c r="M46">
        <v>0.93100000000000005</v>
      </c>
      <c r="N46">
        <v>1</v>
      </c>
      <c r="O46">
        <v>-4.1040000000000001</v>
      </c>
      <c r="P46">
        <v>0</v>
      </c>
      <c r="Q46">
        <v>6.0600000000000001E-2</v>
      </c>
      <c r="R46">
        <v>0.13200000000000001</v>
      </c>
      <c r="S46">
        <v>2.7099999999999999E-2</v>
      </c>
      <c r="T46">
        <v>8.5400000000000004E-2</v>
      </c>
      <c r="U46">
        <v>0.28799999999999998</v>
      </c>
      <c r="V46">
        <v>122.041</v>
      </c>
      <c r="W46">
        <v>177466</v>
      </c>
    </row>
    <row r="47" spans="1:23" x14ac:dyDescent="0.25">
      <c r="A47" t="s">
        <v>267</v>
      </c>
      <c r="B47" t="s">
        <v>268</v>
      </c>
      <c r="C47" t="s">
        <v>269</v>
      </c>
      <c r="D47">
        <v>61</v>
      </c>
      <c r="E47" t="s">
        <v>270</v>
      </c>
      <c r="F47" t="s">
        <v>271</v>
      </c>
      <c r="G47" t="s">
        <v>165</v>
      </c>
      <c r="H47" t="s">
        <v>29</v>
      </c>
      <c r="I47" t="s">
        <v>30</v>
      </c>
      <c r="J47" t="s">
        <v>31</v>
      </c>
      <c r="K47" t="s">
        <v>32</v>
      </c>
      <c r="L47">
        <v>0.622</v>
      </c>
      <c r="M47">
        <v>0.85899999999999999</v>
      </c>
      <c r="N47">
        <v>5</v>
      </c>
      <c r="O47">
        <v>-7.6260000000000003</v>
      </c>
      <c r="P47">
        <v>1</v>
      </c>
      <c r="Q47">
        <v>6.3600000000000004E-2</v>
      </c>
      <c r="R47">
        <v>6.0899999999999995E-4</v>
      </c>
      <c r="S47">
        <v>0.746</v>
      </c>
      <c r="T47">
        <v>9.0899999999999995E-2</v>
      </c>
      <c r="U47">
        <v>0.442</v>
      </c>
      <c r="V47">
        <v>121.968</v>
      </c>
      <c r="W47">
        <v>218373</v>
      </c>
    </row>
    <row r="48" spans="1:23" x14ac:dyDescent="0.25">
      <c r="A48" t="s">
        <v>272</v>
      </c>
      <c r="B48" t="s">
        <v>273</v>
      </c>
      <c r="C48" t="s">
        <v>274</v>
      </c>
      <c r="D48">
        <v>56</v>
      </c>
      <c r="E48" t="s">
        <v>275</v>
      </c>
      <c r="F48" t="s">
        <v>276</v>
      </c>
      <c r="G48" t="s">
        <v>160</v>
      </c>
      <c r="H48" t="s">
        <v>29</v>
      </c>
      <c r="I48" t="s">
        <v>30</v>
      </c>
      <c r="J48" t="s">
        <v>31</v>
      </c>
      <c r="K48" t="s">
        <v>32</v>
      </c>
      <c r="L48">
        <v>0.78900000000000003</v>
      </c>
      <c r="M48">
        <v>0.89300000000000002</v>
      </c>
      <c r="N48">
        <v>10</v>
      </c>
      <c r="O48">
        <v>-4.3639999999999999</v>
      </c>
      <c r="P48">
        <v>0</v>
      </c>
      <c r="Q48">
        <v>0.16800000000000001</v>
      </c>
      <c r="R48">
        <v>5.3800000000000001E-2</v>
      </c>
      <c r="S48">
        <v>0</v>
      </c>
      <c r="T48">
        <v>0.221</v>
      </c>
      <c r="U48">
        <v>0.41</v>
      </c>
      <c r="V48">
        <v>121.956</v>
      </c>
      <c r="W48">
        <v>144073</v>
      </c>
    </row>
    <row r="49" spans="1:23" x14ac:dyDescent="0.25">
      <c r="A49" t="s">
        <v>277</v>
      </c>
      <c r="B49" t="s">
        <v>278</v>
      </c>
      <c r="C49" t="s">
        <v>247</v>
      </c>
      <c r="D49">
        <v>57</v>
      </c>
      <c r="E49" t="s">
        <v>279</v>
      </c>
      <c r="F49" t="s">
        <v>280</v>
      </c>
      <c r="G49" t="s">
        <v>175</v>
      </c>
      <c r="H49" t="s">
        <v>29</v>
      </c>
      <c r="I49" t="s">
        <v>30</v>
      </c>
      <c r="J49" t="s">
        <v>31</v>
      </c>
      <c r="K49" t="s">
        <v>32</v>
      </c>
      <c r="L49">
        <v>0.64</v>
      </c>
      <c r="M49">
        <v>0.83799999999999997</v>
      </c>
      <c r="N49">
        <v>6</v>
      </c>
      <c r="O49">
        <v>-4.2030000000000003</v>
      </c>
      <c r="P49">
        <v>1</v>
      </c>
      <c r="Q49">
        <v>4.1599999999999998E-2</v>
      </c>
      <c r="R49">
        <v>5.8799999999999998E-2</v>
      </c>
      <c r="S49">
        <v>1.9899999999999999E-5</v>
      </c>
      <c r="T49">
        <v>4.24E-2</v>
      </c>
      <c r="U49">
        <v>0.58699999999999997</v>
      </c>
      <c r="V49">
        <v>124.081</v>
      </c>
      <c r="W49">
        <v>193861</v>
      </c>
    </row>
    <row r="50" spans="1:23" x14ac:dyDescent="0.25">
      <c r="A50" t="s">
        <v>281</v>
      </c>
      <c r="B50" t="s">
        <v>282</v>
      </c>
      <c r="C50" t="s">
        <v>283</v>
      </c>
      <c r="D50">
        <v>56</v>
      </c>
      <c r="E50" t="s">
        <v>284</v>
      </c>
      <c r="F50" t="s">
        <v>285</v>
      </c>
      <c r="G50" t="s">
        <v>28</v>
      </c>
      <c r="H50" t="s">
        <v>29</v>
      </c>
      <c r="I50" t="s">
        <v>30</v>
      </c>
      <c r="J50" t="s">
        <v>31</v>
      </c>
      <c r="K50" t="s">
        <v>32</v>
      </c>
      <c r="L50">
        <v>0.60899999999999999</v>
      </c>
      <c r="M50">
        <v>0.76400000000000001</v>
      </c>
      <c r="N50">
        <v>5</v>
      </c>
      <c r="O50">
        <v>-4.5640000000000001</v>
      </c>
      <c r="P50">
        <v>0</v>
      </c>
      <c r="Q50">
        <v>0.111</v>
      </c>
      <c r="R50">
        <v>9.9400000000000002E-2</v>
      </c>
      <c r="S50">
        <v>0</v>
      </c>
      <c r="T50">
        <v>0.19700000000000001</v>
      </c>
      <c r="U50">
        <v>0.53100000000000003</v>
      </c>
      <c r="V50">
        <v>128.08199999999999</v>
      </c>
      <c r="W50">
        <v>200625</v>
      </c>
    </row>
    <row r="51" spans="1:23" x14ac:dyDescent="0.25">
      <c r="A51" t="s">
        <v>286</v>
      </c>
      <c r="B51" t="s">
        <v>287</v>
      </c>
      <c r="C51" t="s">
        <v>288</v>
      </c>
      <c r="D51">
        <v>53</v>
      </c>
      <c r="E51" t="s">
        <v>289</v>
      </c>
      <c r="F51" t="s">
        <v>290</v>
      </c>
      <c r="G51" t="s">
        <v>291</v>
      </c>
      <c r="H51" t="s">
        <v>29</v>
      </c>
      <c r="I51" t="s">
        <v>30</v>
      </c>
      <c r="J51" t="s">
        <v>31</v>
      </c>
      <c r="K51" t="s">
        <v>32</v>
      </c>
      <c r="L51">
        <v>0.64</v>
      </c>
      <c r="M51">
        <v>0.99199999999999999</v>
      </c>
      <c r="N51">
        <v>4</v>
      </c>
      <c r="O51">
        <v>-3.3180000000000001</v>
      </c>
      <c r="P51">
        <v>0</v>
      </c>
      <c r="Q51">
        <v>5.8500000000000003E-2</v>
      </c>
      <c r="R51">
        <v>8.3199999999999996E-2</v>
      </c>
      <c r="S51">
        <v>8.3000000000000001E-3</v>
      </c>
      <c r="T51">
        <v>0.109</v>
      </c>
      <c r="U51">
        <v>0.47899999999999998</v>
      </c>
      <c r="V51">
        <v>123.95099999999999</v>
      </c>
      <c r="W51">
        <v>166237</v>
      </c>
    </row>
    <row r="52" spans="1:23" x14ac:dyDescent="0.25">
      <c r="A52" t="s">
        <v>292</v>
      </c>
      <c r="B52" t="s">
        <v>293</v>
      </c>
      <c r="C52" t="s">
        <v>294</v>
      </c>
      <c r="D52">
        <v>56</v>
      </c>
      <c r="E52" t="s">
        <v>295</v>
      </c>
      <c r="F52" t="s">
        <v>293</v>
      </c>
      <c r="G52" t="s">
        <v>296</v>
      </c>
      <c r="H52" t="s">
        <v>29</v>
      </c>
      <c r="I52" t="s">
        <v>30</v>
      </c>
      <c r="J52" t="s">
        <v>31</v>
      </c>
      <c r="K52" t="s">
        <v>32</v>
      </c>
      <c r="L52">
        <v>0.75</v>
      </c>
      <c r="M52">
        <v>0.81</v>
      </c>
      <c r="N52">
        <v>0</v>
      </c>
      <c r="O52">
        <v>-4.6070000000000002</v>
      </c>
      <c r="P52">
        <v>0</v>
      </c>
      <c r="Q52">
        <v>5.7200000000000001E-2</v>
      </c>
      <c r="R52">
        <v>9.1700000000000004E-2</v>
      </c>
      <c r="S52">
        <v>1.59E-5</v>
      </c>
      <c r="T52">
        <v>0.111</v>
      </c>
      <c r="U52">
        <v>0.48</v>
      </c>
      <c r="V52">
        <v>120.038</v>
      </c>
      <c r="W52">
        <v>171500</v>
      </c>
    </row>
    <row r="53" spans="1:23" x14ac:dyDescent="0.25">
      <c r="A53" t="s">
        <v>297</v>
      </c>
      <c r="B53" t="s">
        <v>298</v>
      </c>
      <c r="C53" t="s">
        <v>137</v>
      </c>
      <c r="D53">
        <v>34</v>
      </c>
      <c r="E53" t="s">
        <v>299</v>
      </c>
      <c r="F53" t="s">
        <v>300</v>
      </c>
      <c r="G53" t="s">
        <v>301</v>
      </c>
      <c r="H53" t="s">
        <v>29</v>
      </c>
      <c r="I53" t="s">
        <v>30</v>
      </c>
      <c r="J53" t="s">
        <v>31</v>
      </c>
      <c r="K53" t="s">
        <v>32</v>
      </c>
      <c r="L53">
        <v>0.53500000000000003</v>
      </c>
      <c r="M53">
        <v>0.95599999999999996</v>
      </c>
      <c r="N53">
        <v>1</v>
      </c>
      <c r="O53">
        <v>-2.996</v>
      </c>
      <c r="P53">
        <v>0</v>
      </c>
      <c r="Q53">
        <v>3.4299999999999997E-2</v>
      </c>
      <c r="R53">
        <v>6.0899999999999995E-4</v>
      </c>
      <c r="S53">
        <v>1.09E-2</v>
      </c>
      <c r="T53">
        <v>0.26200000000000001</v>
      </c>
      <c r="U53">
        <v>0.12</v>
      </c>
      <c r="V53">
        <v>127.98399999999999</v>
      </c>
      <c r="W53">
        <v>266719</v>
      </c>
    </row>
    <row r="54" spans="1:23" x14ac:dyDescent="0.25">
      <c r="A54" t="s">
        <v>302</v>
      </c>
      <c r="B54" t="s">
        <v>303</v>
      </c>
      <c r="C54" t="s">
        <v>304</v>
      </c>
      <c r="D54">
        <v>74</v>
      </c>
      <c r="E54" t="s">
        <v>305</v>
      </c>
      <c r="F54" t="s">
        <v>306</v>
      </c>
      <c r="G54" t="s">
        <v>307</v>
      </c>
      <c r="H54" t="s">
        <v>29</v>
      </c>
      <c r="I54" t="s">
        <v>30</v>
      </c>
      <c r="J54" t="s">
        <v>31</v>
      </c>
      <c r="K54" t="s">
        <v>32</v>
      </c>
      <c r="L54">
        <v>0.76600000000000001</v>
      </c>
      <c r="M54">
        <v>0.77100000000000002</v>
      </c>
      <c r="N54">
        <v>6</v>
      </c>
      <c r="O54">
        <v>-9.1080000000000005</v>
      </c>
      <c r="P54">
        <v>1</v>
      </c>
      <c r="Q54">
        <v>5.7599999999999998E-2</v>
      </c>
      <c r="R54">
        <v>4.0699999999999998E-3</v>
      </c>
      <c r="S54">
        <v>3.76E-6</v>
      </c>
      <c r="T54">
        <v>0.113</v>
      </c>
      <c r="U54">
        <v>0.29699999999999999</v>
      </c>
      <c r="V54">
        <v>140.036</v>
      </c>
      <c r="W54">
        <v>204027</v>
      </c>
    </row>
    <row r="55" spans="1:23" x14ac:dyDescent="0.25">
      <c r="A55" t="s">
        <v>308</v>
      </c>
      <c r="B55" t="s">
        <v>309</v>
      </c>
      <c r="C55" t="s">
        <v>201</v>
      </c>
      <c r="D55">
        <v>46</v>
      </c>
      <c r="E55" t="s">
        <v>310</v>
      </c>
      <c r="F55" t="s">
        <v>311</v>
      </c>
      <c r="G55" t="s">
        <v>312</v>
      </c>
      <c r="H55" t="s">
        <v>29</v>
      </c>
      <c r="I55" t="s">
        <v>30</v>
      </c>
      <c r="J55" t="s">
        <v>31</v>
      </c>
      <c r="K55" t="s">
        <v>32</v>
      </c>
      <c r="L55">
        <v>0.64900000000000002</v>
      </c>
      <c r="M55">
        <v>0.82099999999999995</v>
      </c>
      <c r="N55">
        <v>10</v>
      </c>
      <c r="O55">
        <v>-4.952</v>
      </c>
      <c r="P55">
        <v>0</v>
      </c>
      <c r="Q55">
        <v>4.7199999999999999E-2</v>
      </c>
      <c r="R55">
        <v>1.7000000000000001E-2</v>
      </c>
      <c r="S55">
        <v>3.4699999999999998E-4</v>
      </c>
      <c r="T55">
        <v>6.5500000000000003E-2</v>
      </c>
      <c r="U55">
        <v>0.39400000000000002</v>
      </c>
      <c r="V55">
        <v>125.977</v>
      </c>
      <c r="W55">
        <v>203968</v>
      </c>
    </row>
    <row r="56" spans="1:23" x14ac:dyDescent="0.25">
      <c r="A56" t="s">
        <v>313</v>
      </c>
      <c r="B56" t="s">
        <v>314</v>
      </c>
      <c r="C56" t="s">
        <v>315</v>
      </c>
      <c r="D56">
        <v>63</v>
      </c>
      <c r="E56" t="s">
        <v>316</v>
      </c>
      <c r="F56" t="s">
        <v>317</v>
      </c>
      <c r="G56" t="s">
        <v>318</v>
      </c>
      <c r="H56" t="s">
        <v>29</v>
      </c>
      <c r="I56" t="s">
        <v>30</v>
      </c>
      <c r="J56" t="s">
        <v>31</v>
      </c>
      <c r="K56" t="s">
        <v>32</v>
      </c>
      <c r="L56">
        <v>0.58799999999999997</v>
      </c>
      <c r="M56">
        <v>0.69699999999999995</v>
      </c>
      <c r="N56">
        <v>3</v>
      </c>
      <c r="O56">
        <v>-4.7439999999999998</v>
      </c>
      <c r="P56">
        <v>0</v>
      </c>
      <c r="Q56">
        <v>3.7199999999999997E-2</v>
      </c>
      <c r="R56">
        <v>0.186</v>
      </c>
      <c r="S56">
        <v>2.1900000000000001E-4</v>
      </c>
      <c r="T56">
        <v>0.10299999999999999</v>
      </c>
      <c r="U56">
        <v>0.22500000000000001</v>
      </c>
      <c r="V56">
        <v>125.157</v>
      </c>
      <c r="W56">
        <v>190417</v>
      </c>
    </row>
    <row r="57" spans="1:23" x14ac:dyDescent="0.25">
      <c r="A57" t="s">
        <v>319</v>
      </c>
      <c r="B57" t="s">
        <v>320</v>
      </c>
      <c r="C57" t="s">
        <v>148</v>
      </c>
      <c r="D57">
        <v>55</v>
      </c>
      <c r="E57" t="s">
        <v>321</v>
      </c>
      <c r="F57" t="s">
        <v>322</v>
      </c>
      <c r="G57" t="s">
        <v>323</v>
      </c>
      <c r="H57" t="s">
        <v>29</v>
      </c>
      <c r="I57" t="s">
        <v>30</v>
      </c>
      <c r="J57" t="s">
        <v>31</v>
      </c>
      <c r="K57" t="s">
        <v>32</v>
      </c>
      <c r="L57">
        <v>0.35499999999999998</v>
      </c>
      <c r="M57">
        <v>0.78900000000000003</v>
      </c>
      <c r="N57">
        <v>5</v>
      </c>
      <c r="O57">
        <v>-4.3579999999999997</v>
      </c>
      <c r="P57">
        <v>0</v>
      </c>
      <c r="Q57">
        <v>0.16500000000000001</v>
      </c>
      <c r="R57">
        <v>1.4800000000000001E-2</v>
      </c>
      <c r="S57">
        <v>0</v>
      </c>
      <c r="T57">
        <v>3.5499999999999997E-2</v>
      </c>
      <c r="U57">
        <v>0.16900000000000001</v>
      </c>
      <c r="V57">
        <v>80.444000000000003</v>
      </c>
      <c r="W57">
        <v>237686</v>
      </c>
    </row>
    <row r="58" spans="1:23" x14ac:dyDescent="0.25">
      <c r="A58" t="s">
        <v>324</v>
      </c>
      <c r="B58" t="s">
        <v>325</v>
      </c>
      <c r="C58" t="s">
        <v>326</v>
      </c>
      <c r="D58">
        <v>52</v>
      </c>
      <c r="E58" t="s">
        <v>327</v>
      </c>
      <c r="F58" t="s">
        <v>328</v>
      </c>
      <c r="G58" t="s">
        <v>198</v>
      </c>
      <c r="H58" t="s">
        <v>29</v>
      </c>
      <c r="I58" t="s">
        <v>30</v>
      </c>
      <c r="J58" t="s">
        <v>31</v>
      </c>
      <c r="K58" t="s">
        <v>32</v>
      </c>
      <c r="L58">
        <v>0.54200000000000004</v>
      </c>
      <c r="M58">
        <v>0.84</v>
      </c>
      <c r="N58">
        <v>0</v>
      </c>
      <c r="O58">
        <v>-5.2830000000000004</v>
      </c>
      <c r="P58">
        <v>0</v>
      </c>
      <c r="Q58">
        <v>4.19E-2</v>
      </c>
      <c r="R58">
        <v>3.3599999999999998E-2</v>
      </c>
      <c r="S58">
        <v>8.4499999999999994E-5</v>
      </c>
      <c r="T58">
        <v>0.27700000000000002</v>
      </c>
      <c r="U58">
        <v>0.50900000000000001</v>
      </c>
      <c r="V58">
        <v>118.02</v>
      </c>
      <c r="W58">
        <v>180361</v>
      </c>
    </row>
    <row r="59" spans="1:23" x14ac:dyDescent="0.25">
      <c r="A59" t="s">
        <v>329</v>
      </c>
      <c r="B59" t="s">
        <v>330</v>
      </c>
      <c r="C59" t="s">
        <v>331</v>
      </c>
      <c r="D59">
        <v>67</v>
      </c>
      <c r="E59" t="s">
        <v>332</v>
      </c>
      <c r="F59" t="s">
        <v>330</v>
      </c>
      <c r="G59" t="s">
        <v>198</v>
      </c>
      <c r="H59" t="s">
        <v>29</v>
      </c>
      <c r="I59" t="s">
        <v>30</v>
      </c>
      <c r="J59" t="s">
        <v>31</v>
      </c>
      <c r="K59" t="s">
        <v>32</v>
      </c>
      <c r="L59">
        <v>0.73499999999999999</v>
      </c>
      <c r="M59">
        <v>0.5</v>
      </c>
      <c r="N59">
        <v>8</v>
      </c>
      <c r="O59">
        <v>-11.297000000000001</v>
      </c>
      <c r="P59">
        <v>1</v>
      </c>
      <c r="Q59">
        <v>5.11E-2</v>
      </c>
      <c r="R59">
        <v>0.41499999999999998</v>
      </c>
      <c r="S59">
        <v>3.1199999999999999E-5</v>
      </c>
      <c r="T59">
        <v>0.13</v>
      </c>
      <c r="U59">
        <v>0.11899999999999999</v>
      </c>
      <c r="V59">
        <v>126.1</v>
      </c>
      <c r="W59">
        <v>139048</v>
      </c>
    </row>
    <row r="60" spans="1:23" x14ac:dyDescent="0.25">
      <c r="A60" t="s">
        <v>333</v>
      </c>
      <c r="B60" t="s">
        <v>334</v>
      </c>
      <c r="C60" t="s">
        <v>335</v>
      </c>
      <c r="D60">
        <v>63</v>
      </c>
      <c r="E60" t="s">
        <v>336</v>
      </c>
      <c r="F60" t="s">
        <v>337</v>
      </c>
      <c r="G60" t="s">
        <v>175</v>
      </c>
      <c r="H60" t="s">
        <v>29</v>
      </c>
      <c r="I60" t="s">
        <v>30</v>
      </c>
      <c r="J60" t="s">
        <v>31</v>
      </c>
      <c r="K60" t="s">
        <v>32</v>
      </c>
      <c r="L60">
        <v>0.752</v>
      </c>
      <c r="M60">
        <v>0.84</v>
      </c>
      <c r="N60">
        <v>6</v>
      </c>
      <c r="O60">
        <v>-4.4509999999999996</v>
      </c>
      <c r="P60">
        <v>0</v>
      </c>
      <c r="Q60">
        <v>3.73E-2</v>
      </c>
      <c r="R60">
        <v>4.8599999999999997E-3</v>
      </c>
      <c r="S60">
        <v>1.09E-2</v>
      </c>
      <c r="T60">
        <v>9.1600000000000001E-2</v>
      </c>
      <c r="U60">
        <v>0.46100000000000002</v>
      </c>
      <c r="V60">
        <v>124.002</v>
      </c>
      <c r="W60">
        <v>279800</v>
      </c>
    </row>
    <row r="61" spans="1:23" x14ac:dyDescent="0.25">
      <c r="A61" t="s">
        <v>338</v>
      </c>
      <c r="B61" t="s">
        <v>339</v>
      </c>
      <c r="C61" t="s">
        <v>340</v>
      </c>
      <c r="D61">
        <v>60</v>
      </c>
      <c r="E61" t="s">
        <v>341</v>
      </c>
      <c r="F61" t="s">
        <v>342</v>
      </c>
      <c r="G61" t="s">
        <v>145</v>
      </c>
      <c r="H61" t="s">
        <v>29</v>
      </c>
      <c r="I61" t="s">
        <v>30</v>
      </c>
      <c r="J61" t="s">
        <v>31</v>
      </c>
      <c r="K61" t="s">
        <v>32</v>
      </c>
      <c r="L61">
        <v>0.748</v>
      </c>
      <c r="M61">
        <v>0.90300000000000002</v>
      </c>
      <c r="N61">
        <v>3</v>
      </c>
      <c r="O61">
        <v>-5.8769999999999998</v>
      </c>
      <c r="P61">
        <v>0</v>
      </c>
      <c r="Q61">
        <v>3.85E-2</v>
      </c>
      <c r="R61">
        <v>3.2399999999999998E-2</v>
      </c>
      <c r="S61">
        <v>0</v>
      </c>
      <c r="T61">
        <v>0.106</v>
      </c>
      <c r="U61">
        <v>0.751</v>
      </c>
      <c r="V61">
        <v>115.018</v>
      </c>
      <c r="W61">
        <v>217043</v>
      </c>
    </row>
    <row r="62" spans="1:23" x14ac:dyDescent="0.25">
      <c r="A62" t="s">
        <v>343</v>
      </c>
      <c r="B62" t="s">
        <v>344</v>
      </c>
      <c r="C62" t="s">
        <v>345</v>
      </c>
      <c r="D62">
        <v>45</v>
      </c>
      <c r="E62" t="s">
        <v>346</v>
      </c>
      <c r="F62" t="s">
        <v>347</v>
      </c>
      <c r="G62" t="s">
        <v>348</v>
      </c>
      <c r="H62" t="s">
        <v>29</v>
      </c>
      <c r="I62" t="s">
        <v>30</v>
      </c>
      <c r="J62" t="s">
        <v>31</v>
      </c>
      <c r="K62" t="s">
        <v>32</v>
      </c>
      <c r="L62">
        <v>0.60699999999999998</v>
      </c>
      <c r="M62">
        <v>0.95499999999999996</v>
      </c>
      <c r="N62">
        <v>7</v>
      </c>
      <c r="O62">
        <v>-3.613</v>
      </c>
      <c r="P62">
        <v>0</v>
      </c>
      <c r="Q62">
        <v>0.10199999999999999</v>
      </c>
      <c r="R62">
        <v>1.6299999999999999E-2</v>
      </c>
      <c r="S62">
        <v>0.121</v>
      </c>
      <c r="T62">
        <v>7.2499999999999995E-2</v>
      </c>
      <c r="U62">
        <v>0.501</v>
      </c>
      <c r="V62">
        <v>125.98399999999999</v>
      </c>
      <c r="W62">
        <v>230476</v>
      </c>
    </row>
    <row r="63" spans="1:23" x14ac:dyDescent="0.25">
      <c r="A63" t="s">
        <v>349</v>
      </c>
      <c r="B63" t="s">
        <v>350</v>
      </c>
      <c r="C63" t="s">
        <v>125</v>
      </c>
      <c r="D63">
        <v>58</v>
      </c>
      <c r="E63" t="s">
        <v>351</v>
      </c>
      <c r="F63" t="s">
        <v>352</v>
      </c>
      <c r="G63" t="s">
        <v>61</v>
      </c>
      <c r="H63" t="s">
        <v>29</v>
      </c>
      <c r="I63" t="s">
        <v>30</v>
      </c>
      <c r="J63" t="s">
        <v>31</v>
      </c>
      <c r="K63" t="s">
        <v>32</v>
      </c>
      <c r="L63">
        <v>0.60699999999999998</v>
      </c>
      <c r="M63">
        <v>0.995</v>
      </c>
      <c r="N63">
        <v>9</v>
      </c>
      <c r="O63">
        <v>-2.3250000000000002</v>
      </c>
      <c r="P63">
        <v>0</v>
      </c>
      <c r="Q63">
        <v>4.87E-2</v>
      </c>
      <c r="R63">
        <v>9.2100000000000001E-2</v>
      </c>
      <c r="S63">
        <v>2E-3</v>
      </c>
      <c r="T63">
        <v>4.4499999999999998E-2</v>
      </c>
      <c r="U63">
        <v>0.66400000000000003</v>
      </c>
      <c r="V63">
        <v>124.998</v>
      </c>
      <c r="W63">
        <v>188640</v>
      </c>
    </row>
    <row r="64" spans="1:23" x14ac:dyDescent="0.25">
      <c r="A64" t="s">
        <v>353</v>
      </c>
      <c r="B64" t="s">
        <v>354</v>
      </c>
      <c r="C64" t="s">
        <v>355</v>
      </c>
      <c r="D64">
        <v>51</v>
      </c>
      <c r="E64" t="s">
        <v>356</v>
      </c>
      <c r="F64" t="s">
        <v>357</v>
      </c>
      <c r="G64" t="s">
        <v>358</v>
      </c>
      <c r="H64" t="s">
        <v>29</v>
      </c>
      <c r="I64" t="s">
        <v>30</v>
      </c>
      <c r="J64" t="s">
        <v>31</v>
      </c>
      <c r="K64" t="s">
        <v>32</v>
      </c>
      <c r="L64">
        <v>0.67900000000000005</v>
      </c>
      <c r="M64">
        <v>0.78600000000000003</v>
      </c>
      <c r="N64">
        <v>1</v>
      </c>
      <c r="O64">
        <v>-6.9180000000000001</v>
      </c>
      <c r="P64">
        <v>0</v>
      </c>
      <c r="Q64">
        <v>0.13200000000000001</v>
      </c>
      <c r="R64">
        <v>0.11899999999999999</v>
      </c>
      <c r="S64">
        <v>5.8900000000000004E-6</v>
      </c>
      <c r="T64">
        <v>0.224</v>
      </c>
      <c r="U64">
        <v>0.47</v>
      </c>
      <c r="V64">
        <v>126.092</v>
      </c>
      <c r="W64">
        <v>196613</v>
      </c>
    </row>
    <row r="65" spans="1:23" x14ac:dyDescent="0.25">
      <c r="A65" t="s">
        <v>359</v>
      </c>
      <c r="B65" t="s">
        <v>360</v>
      </c>
      <c r="C65" t="s">
        <v>361</v>
      </c>
      <c r="D65">
        <v>58</v>
      </c>
      <c r="E65" t="s">
        <v>362</v>
      </c>
      <c r="F65" t="s">
        <v>363</v>
      </c>
      <c r="G65" t="s">
        <v>312</v>
      </c>
      <c r="H65" t="s">
        <v>29</v>
      </c>
      <c r="I65" t="s">
        <v>30</v>
      </c>
      <c r="J65" t="s">
        <v>31</v>
      </c>
      <c r="K65" t="s">
        <v>32</v>
      </c>
      <c r="L65">
        <v>0.71399999999999997</v>
      </c>
      <c r="M65">
        <v>0.80100000000000005</v>
      </c>
      <c r="N65">
        <v>5</v>
      </c>
      <c r="O65">
        <v>-5.8</v>
      </c>
      <c r="P65">
        <v>0</v>
      </c>
      <c r="Q65">
        <v>3.0099999999999998E-2</v>
      </c>
      <c r="R65">
        <v>2.0400000000000001E-2</v>
      </c>
      <c r="S65">
        <v>6.1500000000000001E-3</v>
      </c>
      <c r="T65">
        <v>0.33400000000000002</v>
      </c>
      <c r="U65">
        <v>0.29199999999999998</v>
      </c>
      <c r="V65">
        <v>124.015</v>
      </c>
      <c r="W65">
        <v>210000</v>
      </c>
    </row>
    <row r="66" spans="1:23" x14ac:dyDescent="0.25">
      <c r="A66" t="s">
        <v>364</v>
      </c>
      <c r="B66" t="s">
        <v>365</v>
      </c>
      <c r="C66" t="s">
        <v>241</v>
      </c>
      <c r="D66">
        <v>56</v>
      </c>
      <c r="E66" t="s">
        <v>366</v>
      </c>
      <c r="F66" t="s">
        <v>367</v>
      </c>
      <c r="G66" t="s">
        <v>368</v>
      </c>
      <c r="H66" t="s">
        <v>29</v>
      </c>
      <c r="I66" t="s">
        <v>30</v>
      </c>
      <c r="J66" t="s">
        <v>31</v>
      </c>
      <c r="K66" t="s">
        <v>32</v>
      </c>
      <c r="L66">
        <v>0.69</v>
      </c>
      <c r="M66">
        <v>0.86199999999999999</v>
      </c>
      <c r="N66">
        <v>2</v>
      </c>
      <c r="O66">
        <v>-4.1539999999999999</v>
      </c>
      <c r="P66">
        <v>1</v>
      </c>
      <c r="Q66">
        <v>9.4399999999999998E-2</v>
      </c>
      <c r="R66">
        <v>6.1100000000000002E-2</v>
      </c>
      <c r="S66">
        <v>1.8499999999999999E-5</v>
      </c>
      <c r="T66">
        <v>0.23799999999999999</v>
      </c>
      <c r="U66">
        <v>0.45300000000000001</v>
      </c>
      <c r="V66">
        <v>121.97499999999999</v>
      </c>
      <c r="W66">
        <v>187869</v>
      </c>
    </row>
    <row r="67" spans="1:23" x14ac:dyDescent="0.25">
      <c r="A67" t="s">
        <v>369</v>
      </c>
      <c r="B67" t="s">
        <v>370</v>
      </c>
      <c r="C67" t="s">
        <v>371</v>
      </c>
      <c r="D67">
        <v>60</v>
      </c>
      <c r="E67" t="s">
        <v>372</v>
      </c>
      <c r="F67" t="s">
        <v>373</v>
      </c>
      <c r="G67" t="s">
        <v>374</v>
      </c>
      <c r="H67" t="s">
        <v>29</v>
      </c>
      <c r="I67" t="s">
        <v>30</v>
      </c>
      <c r="J67" t="s">
        <v>31</v>
      </c>
      <c r="K67" t="s">
        <v>32</v>
      </c>
      <c r="L67">
        <v>0.77500000000000002</v>
      </c>
      <c r="M67">
        <v>0.86699999999999999</v>
      </c>
      <c r="N67">
        <v>4</v>
      </c>
      <c r="O67">
        <v>-7.3879999999999999</v>
      </c>
      <c r="P67">
        <v>0</v>
      </c>
      <c r="Q67">
        <v>0.20399999999999999</v>
      </c>
      <c r="R67">
        <v>1.5800000000000002E-2</v>
      </c>
      <c r="S67">
        <v>1.17E-2</v>
      </c>
      <c r="T67">
        <v>3.5499999999999997E-2</v>
      </c>
      <c r="U67">
        <v>0.56499999999999995</v>
      </c>
      <c r="V67">
        <v>128.95599999999999</v>
      </c>
      <c r="W67">
        <v>273229</v>
      </c>
    </row>
    <row r="68" spans="1:23" x14ac:dyDescent="0.25">
      <c r="A68" t="s">
        <v>375</v>
      </c>
      <c r="B68" t="s">
        <v>376</v>
      </c>
      <c r="C68" t="s">
        <v>377</v>
      </c>
      <c r="D68">
        <v>48</v>
      </c>
      <c r="E68" t="s">
        <v>378</v>
      </c>
      <c r="F68" t="s">
        <v>379</v>
      </c>
      <c r="G68" t="s">
        <v>380</v>
      </c>
      <c r="H68" t="s">
        <v>29</v>
      </c>
      <c r="I68" t="s">
        <v>30</v>
      </c>
      <c r="J68" t="s">
        <v>31</v>
      </c>
      <c r="K68" t="s">
        <v>32</v>
      </c>
      <c r="L68">
        <v>0.81399999999999995</v>
      </c>
      <c r="M68">
        <v>0.83799999999999997</v>
      </c>
      <c r="N68">
        <v>11</v>
      </c>
      <c r="O68">
        <v>-5.5469999999999997</v>
      </c>
      <c r="P68">
        <v>1</v>
      </c>
      <c r="Q68">
        <v>7.6300000000000007E-2</v>
      </c>
      <c r="R68">
        <v>1E-3</v>
      </c>
      <c r="S68">
        <v>2.23E-2</v>
      </c>
      <c r="T68">
        <v>1.8499999999999999E-2</v>
      </c>
      <c r="U68">
        <v>0.95899999999999996</v>
      </c>
      <c r="V68">
        <v>121.97799999999999</v>
      </c>
      <c r="W68">
        <v>255861</v>
      </c>
    </row>
    <row r="69" spans="1:23" x14ac:dyDescent="0.25">
      <c r="A69" t="s">
        <v>381</v>
      </c>
      <c r="B69" t="s">
        <v>382</v>
      </c>
      <c r="C69" t="s">
        <v>383</v>
      </c>
      <c r="D69">
        <v>56</v>
      </c>
      <c r="E69" t="s">
        <v>384</v>
      </c>
      <c r="F69" t="s">
        <v>385</v>
      </c>
      <c r="G69" t="s">
        <v>386</v>
      </c>
      <c r="H69" t="s">
        <v>29</v>
      </c>
      <c r="I69" t="s">
        <v>30</v>
      </c>
      <c r="J69" t="s">
        <v>31</v>
      </c>
      <c r="K69" t="s">
        <v>32</v>
      </c>
      <c r="L69">
        <v>0.78400000000000003</v>
      </c>
      <c r="M69">
        <v>0.77900000000000003</v>
      </c>
      <c r="N69">
        <v>8</v>
      </c>
      <c r="O69">
        <v>-5.48</v>
      </c>
      <c r="P69">
        <v>1</v>
      </c>
      <c r="Q69">
        <v>3.8699999999999998E-2</v>
      </c>
      <c r="R69">
        <v>3.5700000000000003E-2</v>
      </c>
      <c r="S69">
        <v>2.5000000000000001E-2</v>
      </c>
      <c r="T69">
        <v>2.4500000000000001E-2</v>
      </c>
      <c r="U69">
        <v>0.45900000000000002</v>
      </c>
      <c r="V69">
        <v>124.994</v>
      </c>
      <c r="W69">
        <v>216714</v>
      </c>
    </row>
    <row r="70" spans="1:23" x14ac:dyDescent="0.25">
      <c r="A70" t="s">
        <v>387</v>
      </c>
      <c r="B70" t="s">
        <v>388</v>
      </c>
      <c r="C70" t="s">
        <v>217</v>
      </c>
      <c r="D70">
        <v>56</v>
      </c>
      <c r="E70" t="s">
        <v>389</v>
      </c>
      <c r="F70" t="s">
        <v>390</v>
      </c>
      <c r="G70" t="s">
        <v>391</v>
      </c>
      <c r="H70" t="s">
        <v>29</v>
      </c>
      <c r="I70" t="s">
        <v>30</v>
      </c>
      <c r="J70" t="s">
        <v>31</v>
      </c>
      <c r="K70" t="s">
        <v>32</v>
      </c>
      <c r="L70">
        <v>0.36699999999999999</v>
      </c>
      <c r="M70">
        <v>0.78300000000000003</v>
      </c>
      <c r="N70">
        <v>6</v>
      </c>
      <c r="O70">
        <v>-4.5039999999999996</v>
      </c>
      <c r="P70">
        <v>1</v>
      </c>
      <c r="Q70">
        <v>0.154</v>
      </c>
      <c r="R70">
        <v>5.1500000000000001E-3</v>
      </c>
      <c r="S70">
        <v>0</v>
      </c>
      <c r="T70">
        <v>5.45E-2</v>
      </c>
      <c r="U70">
        <v>0.28899999999999998</v>
      </c>
      <c r="V70">
        <v>88.013000000000005</v>
      </c>
      <c r="W70">
        <v>192653</v>
      </c>
    </row>
    <row r="71" spans="1:23" x14ac:dyDescent="0.25">
      <c r="A71" t="s">
        <v>392</v>
      </c>
      <c r="B71" t="s">
        <v>393</v>
      </c>
      <c r="C71" t="s">
        <v>394</v>
      </c>
      <c r="D71">
        <v>65</v>
      </c>
      <c r="E71" t="s">
        <v>395</v>
      </c>
      <c r="F71" t="s">
        <v>396</v>
      </c>
      <c r="G71" t="s">
        <v>397</v>
      </c>
      <c r="H71" t="s">
        <v>29</v>
      </c>
      <c r="I71" t="s">
        <v>30</v>
      </c>
      <c r="J71" t="s">
        <v>31</v>
      </c>
      <c r="K71" t="s">
        <v>32</v>
      </c>
      <c r="L71">
        <v>0.60899999999999999</v>
      </c>
      <c r="M71">
        <v>0.83</v>
      </c>
      <c r="N71">
        <v>6</v>
      </c>
      <c r="O71">
        <v>-3.7589999999999999</v>
      </c>
      <c r="P71">
        <v>0</v>
      </c>
      <c r="Q71">
        <v>7.9299999999999995E-2</v>
      </c>
      <c r="R71">
        <v>0.20100000000000001</v>
      </c>
      <c r="S71">
        <v>6.1799999999999998E-5</v>
      </c>
      <c r="T71">
        <v>3.2099999999999997E-2</v>
      </c>
      <c r="U71">
        <v>0.60399999999999998</v>
      </c>
      <c r="V71">
        <v>117.833</v>
      </c>
      <c r="W71">
        <v>238451</v>
      </c>
    </row>
    <row r="72" spans="1:23" x14ac:dyDescent="0.25">
      <c r="A72" t="s">
        <v>398</v>
      </c>
      <c r="B72" t="s">
        <v>399</v>
      </c>
      <c r="C72" t="s">
        <v>47</v>
      </c>
      <c r="D72">
        <v>39</v>
      </c>
      <c r="E72" t="s">
        <v>400</v>
      </c>
      <c r="F72" t="s">
        <v>401</v>
      </c>
      <c r="G72" t="s">
        <v>402</v>
      </c>
      <c r="H72" t="s">
        <v>403</v>
      </c>
      <c r="I72" t="s">
        <v>404</v>
      </c>
      <c r="J72" t="s">
        <v>31</v>
      </c>
      <c r="K72" t="s">
        <v>32</v>
      </c>
      <c r="L72">
        <v>0.59099999999999997</v>
      </c>
      <c r="M72">
        <v>0.70199999999999996</v>
      </c>
      <c r="N72">
        <v>7</v>
      </c>
      <c r="O72">
        <v>-5.59</v>
      </c>
      <c r="P72">
        <v>1</v>
      </c>
      <c r="Q72">
        <v>2.8899999999999999E-2</v>
      </c>
      <c r="R72">
        <v>0.22500000000000001</v>
      </c>
      <c r="S72">
        <v>0</v>
      </c>
      <c r="T72">
        <v>0.41399999999999998</v>
      </c>
      <c r="U72">
        <v>0.501</v>
      </c>
      <c r="V72">
        <v>104.003</v>
      </c>
      <c r="W72">
        <v>217653</v>
      </c>
    </row>
    <row r="73" spans="1:23" x14ac:dyDescent="0.25">
      <c r="A73" t="s">
        <v>405</v>
      </c>
      <c r="B73" t="s">
        <v>406</v>
      </c>
      <c r="C73" t="s">
        <v>70</v>
      </c>
      <c r="D73">
        <v>83</v>
      </c>
      <c r="E73" t="s">
        <v>407</v>
      </c>
      <c r="F73" t="s">
        <v>408</v>
      </c>
      <c r="G73" t="s">
        <v>165</v>
      </c>
      <c r="H73" t="s">
        <v>403</v>
      </c>
      <c r="I73" t="s">
        <v>404</v>
      </c>
      <c r="J73" t="s">
        <v>31</v>
      </c>
      <c r="K73" t="s">
        <v>32</v>
      </c>
      <c r="L73">
        <v>0.59</v>
      </c>
      <c r="M73">
        <v>0.64200000000000002</v>
      </c>
      <c r="N73">
        <v>7</v>
      </c>
      <c r="O73">
        <v>-3.87</v>
      </c>
      <c r="P73">
        <v>1</v>
      </c>
      <c r="Q73">
        <v>0.122</v>
      </c>
      <c r="R73">
        <v>7.7100000000000002E-2</v>
      </c>
      <c r="S73">
        <v>0</v>
      </c>
      <c r="T73">
        <v>0.105</v>
      </c>
      <c r="U73">
        <v>0.65100000000000002</v>
      </c>
      <c r="V73">
        <v>107.35599999999999</v>
      </c>
      <c r="W73">
        <v>174444</v>
      </c>
    </row>
    <row r="74" spans="1:23" x14ac:dyDescent="0.25">
      <c r="A74" t="s">
        <v>409</v>
      </c>
      <c r="B74" t="s">
        <v>410</v>
      </c>
      <c r="C74" t="s">
        <v>172</v>
      </c>
      <c r="D74">
        <v>83</v>
      </c>
      <c r="E74" t="s">
        <v>411</v>
      </c>
      <c r="F74" t="s">
        <v>410</v>
      </c>
      <c r="G74" t="s">
        <v>134</v>
      </c>
      <c r="H74" t="s">
        <v>403</v>
      </c>
      <c r="I74" t="s">
        <v>404</v>
      </c>
      <c r="J74" t="s">
        <v>31</v>
      </c>
      <c r="K74" t="s">
        <v>32</v>
      </c>
      <c r="L74">
        <v>0.79100000000000004</v>
      </c>
      <c r="M74">
        <v>0.56499999999999995</v>
      </c>
      <c r="N74">
        <v>5</v>
      </c>
      <c r="O74">
        <v>-3.9329999999999998</v>
      </c>
      <c r="P74">
        <v>0</v>
      </c>
      <c r="Q74">
        <v>4.3900000000000002E-2</v>
      </c>
      <c r="R74">
        <v>6.2300000000000001E-2</v>
      </c>
      <c r="S74">
        <v>0</v>
      </c>
      <c r="T74">
        <v>0.156</v>
      </c>
      <c r="U74">
        <v>0.18099999999999999</v>
      </c>
      <c r="V74">
        <v>99.960999999999999</v>
      </c>
      <c r="W74">
        <v>156347</v>
      </c>
    </row>
    <row r="75" spans="1:23" x14ac:dyDescent="0.25">
      <c r="A75" t="s">
        <v>412</v>
      </c>
      <c r="B75" t="s">
        <v>413</v>
      </c>
      <c r="C75" t="s">
        <v>414</v>
      </c>
      <c r="D75">
        <v>71</v>
      </c>
      <c r="E75" t="s">
        <v>415</v>
      </c>
      <c r="F75" t="s">
        <v>416</v>
      </c>
      <c r="G75" t="s">
        <v>111</v>
      </c>
      <c r="H75" t="s">
        <v>403</v>
      </c>
      <c r="I75" t="s">
        <v>404</v>
      </c>
      <c r="J75" t="s">
        <v>31</v>
      </c>
      <c r="K75" t="s">
        <v>32</v>
      </c>
      <c r="L75">
        <v>0.56399999999999995</v>
      </c>
      <c r="M75">
        <v>0.747</v>
      </c>
      <c r="N75">
        <v>5</v>
      </c>
      <c r="O75">
        <v>-3.3740000000000001</v>
      </c>
      <c r="P75">
        <v>1</v>
      </c>
      <c r="Q75">
        <v>5.8400000000000001E-2</v>
      </c>
      <c r="R75">
        <v>7.2800000000000004E-2</v>
      </c>
      <c r="S75">
        <v>0</v>
      </c>
      <c r="T75">
        <v>0.151</v>
      </c>
      <c r="U75">
        <v>0.71699999999999997</v>
      </c>
      <c r="V75">
        <v>97.878</v>
      </c>
      <c r="W75">
        <v>165767</v>
      </c>
    </row>
    <row r="76" spans="1:23" x14ac:dyDescent="0.25">
      <c r="A76" t="s">
        <v>417</v>
      </c>
      <c r="B76" t="s">
        <v>418</v>
      </c>
      <c r="C76" t="s">
        <v>92</v>
      </c>
      <c r="D76">
        <v>81</v>
      </c>
      <c r="E76" t="s">
        <v>419</v>
      </c>
      <c r="F76" t="s">
        <v>418</v>
      </c>
      <c r="G76" t="s">
        <v>420</v>
      </c>
      <c r="H76" t="s">
        <v>403</v>
      </c>
      <c r="I76" t="s">
        <v>404</v>
      </c>
      <c r="J76" t="s">
        <v>31</v>
      </c>
      <c r="K76" t="s">
        <v>32</v>
      </c>
      <c r="L76">
        <v>0.66900000000000004</v>
      </c>
      <c r="M76">
        <v>0.80100000000000005</v>
      </c>
      <c r="N76">
        <v>8</v>
      </c>
      <c r="O76">
        <v>-5.4450000000000003</v>
      </c>
      <c r="P76">
        <v>1</v>
      </c>
      <c r="Q76">
        <v>0.13600000000000001</v>
      </c>
      <c r="R76">
        <v>0.26800000000000002</v>
      </c>
      <c r="S76">
        <v>0</v>
      </c>
      <c r="T76">
        <v>5.9400000000000001E-2</v>
      </c>
      <c r="U76">
        <v>0.54100000000000004</v>
      </c>
      <c r="V76">
        <v>109.919</v>
      </c>
      <c r="W76">
        <v>201072</v>
      </c>
    </row>
    <row r="77" spans="1:23" x14ac:dyDescent="0.25">
      <c r="A77" t="s">
        <v>421</v>
      </c>
      <c r="B77" t="s">
        <v>422</v>
      </c>
      <c r="C77" t="s">
        <v>64</v>
      </c>
      <c r="D77">
        <v>85</v>
      </c>
      <c r="E77" t="s">
        <v>423</v>
      </c>
      <c r="F77" t="s">
        <v>422</v>
      </c>
      <c r="G77" t="s">
        <v>402</v>
      </c>
      <c r="H77" t="s">
        <v>403</v>
      </c>
      <c r="I77" t="s">
        <v>404</v>
      </c>
      <c r="J77" t="s">
        <v>31</v>
      </c>
      <c r="K77" t="s">
        <v>32</v>
      </c>
      <c r="L77">
        <v>0.77</v>
      </c>
      <c r="M77">
        <v>0.88200000000000001</v>
      </c>
      <c r="N77">
        <v>8</v>
      </c>
      <c r="O77">
        <v>-4.7919999999999998</v>
      </c>
      <c r="P77">
        <v>1</v>
      </c>
      <c r="Q77">
        <v>6.0199999999999997E-2</v>
      </c>
      <c r="R77">
        <v>0.19400000000000001</v>
      </c>
      <c r="S77">
        <v>0</v>
      </c>
      <c r="T77">
        <v>0.316</v>
      </c>
      <c r="U77">
        <v>0.38500000000000001</v>
      </c>
      <c r="V77">
        <v>99.991</v>
      </c>
      <c r="W77">
        <v>223523</v>
      </c>
    </row>
    <row r="78" spans="1:23" x14ac:dyDescent="0.25">
      <c r="A78" t="s">
        <v>424</v>
      </c>
      <c r="B78" t="s">
        <v>425</v>
      </c>
      <c r="C78" t="s">
        <v>426</v>
      </c>
      <c r="D78">
        <v>76</v>
      </c>
      <c r="E78" t="s">
        <v>427</v>
      </c>
      <c r="F78" t="s">
        <v>425</v>
      </c>
      <c r="G78" t="s">
        <v>374</v>
      </c>
      <c r="H78" t="s">
        <v>403</v>
      </c>
      <c r="I78" t="s">
        <v>404</v>
      </c>
      <c r="J78" t="s">
        <v>31</v>
      </c>
      <c r="K78" t="s">
        <v>32</v>
      </c>
      <c r="L78">
        <v>0.51300000000000001</v>
      </c>
      <c r="M78">
        <v>0.78800000000000003</v>
      </c>
      <c r="N78">
        <v>0</v>
      </c>
      <c r="O78">
        <v>-4.6289999999999996</v>
      </c>
      <c r="P78">
        <v>1</v>
      </c>
      <c r="Q78">
        <v>3.6400000000000002E-2</v>
      </c>
      <c r="R78">
        <v>9.6799999999999994E-3</v>
      </c>
      <c r="S78">
        <v>0</v>
      </c>
      <c r="T78">
        <v>0.11</v>
      </c>
      <c r="U78">
        <v>0.23400000000000001</v>
      </c>
      <c r="V78">
        <v>139.98699999999999</v>
      </c>
      <c r="W78">
        <v>238459</v>
      </c>
    </row>
    <row r="79" spans="1:23" x14ac:dyDescent="0.25">
      <c r="A79" t="s">
        <v>428</v>
      </c>
      <c r="B79" t="s">
        <v>429</v>
      </c>
      <c r="C79" t="s">
        <v>430</v>
      </c>
      <c r="D79">
        <v>71</v>
      </c>
      <c r="E79" t="s">
        <v>431</v>
      </c>
      <c r="F79" t="s">
        <v>429</v>
      </c>
      <c r="G79" t="s">
        <v>122</v>
      </c>
      <c r="H79" t="s">
        <v>403</v>
      </c>
      <c r="I79" t="s">
        <v>404</v>
      </c>
      <c r="J79" t="s">
        <v>31</v>
      </c>
      <c r="K79" t="s">
        <v>32</v>
      </c>
      <c r="L79">
        <v>0.72</v>
      </c>
      <c r="M79">
        <v>0.86399999999999999</v>
      </c>
      <c r="N79">
        <v>0</v>
      </c>
      <c r="O79">
        <v>-3.2490000000000001</v>
      </c>
      <c r="P79">
        <v>1</v>
      </c>
      <c r="Q79">
        <v>0.20799999999999999</v>
      </c>
      <c r="R79">
        <v>8.5599999999999996E-2</v>
      </c>
      <c r="S79">
        <v>0</v>
      </c>
      <c r="T79">
        <v>0.16</v>
      </c>
      <c r="U79">
        <v>0.65900000000000003</v>
      </c>
      <c r="V79">
        <v>96.048000000000002</v>
      </c>
      <c r="W79">
        <v>191612</v>
      </c>
    </row>
    <row r="80" spans="1:23" x14ac:dyDescent="0.25">
      <c r="A80" t="s">
        <v>432</v>
      </c>
      <c r="B80" t="s">
        <v>433</v>
      </c>
      <c r="C80" t="s">
        <v>25</v>
      </c>
      <c r="D80">
        <v>65</v>
      </c>
      <c r="E80" t="s">
        <v>434</v>
      </c>
      <c r="F80" t="s">
        <v>435</v>
      </c>
      <c r="G80" t="s">
        <v>386</v>
      </c>
      <c r="H80" t="s">
        <v>403</v>
      </c>
      <c r="I80" t="s">
        <v>404</v>
      </c>
      <c r="J80" t="s">
        <v>31</v>
      </c>
      <c r="K80" t="s">
        <v>32</v>
      </c>
      <c r="L80">
        <v>0.78900000000000003</v>
      </c>
      <c r="M80">
        <v>0.85799999999999998</v>
      </c>
      <c r="N80">
        <v>5</v>
      </c>
      <c r="O80">
        <v>-4.3879999999999999</v>
      </c>
      <c r="P80">
        <v>1</v>
      </c>
      <c r="Q80">
        <v>4.0399999999999998E-2</v>
      </c>
      <c r="R80">
        <v>0.22</v>
      </c>
      <c r="S80">
        <v>4.5800000000000002E-5</v>
      </c>
      <c r="T80">
        <v>0.33500000000000002</v>
      </c>
      <c r="U80">
        <v>0.49099999999999999</v>
      </c>
      <c r="V80">
        <v>110.012</v>
      </c>
      <c r="W80">
        <v>173455</v>
      </c>
    </row>
    <row r="81" spans="1:23" x14ac:dyDescent="0.25">
      <c r="A81" t="s">
        <v>436</v>
      </c>
      <c r="B81" t="s">
        <v>437</v>
      </c>
      <c r="C81" t="s">
        <v>47</v>
      </c>
      <c r="D81">
        <v>67</v>
      </c>
      <c r="E81" t="s">
        <v>438</v>
      </c>
      <c r="F81" t="s">
        <v>439</v>
      </c>
      <c r="G81" t="s">
        <v>440</v>
      </c>
      <c r="H81" t="s">
        <v>403</v>
      </c>
      <c r="I81" t="s">
        <v>404</v>
      </c>
      <c r="J81" t="s">
        <v>31</v>
      </c>
      <c r="K81" t="s">
        <v>32</v>
      </c>
      <c r="L81">
        <v>0.29399999999999998</v>
      </c>
      <c r="M81">
        <v>0.505</v>
      </c>
      <c r="N81">
        <v>3</v>
      </c>
      <c r="O81">
        <v>-8.1059999999999999</v>
      </c>
      <c r="P81">
        <v>1</v>
      </c>
      <c r="Q81">
        <v>4.2000000000000003E-2</v>
      </c>
      <c r="R81">
        <v>0.12</v>
      </c>
      <c r="S81">
        <v>0</v>
      </c>
      <c r="T81">
        <v>9.7699999999999995E-2</v>
      </c>
      <c r="U81">
        <v>0.35699999999999998</v>
      </c>
      <c r="V81">
        <v>85.331999999999994</v>
      </c>
      <c r="W81">
        <v>209893</v>
      </c>
    </row>
    <row r="82" spans="1:23" x14ac:dyDescent="0.25">
      <c r="A82" t="s">
        <v>441</v>
      </c>
      <c r="B82" t="s">
        <v>442</v>
      </c>
      <c r="C82" t="s">
        <v>41</v>
      </c>
      <c r="D82">
        <v>74</v>
      </c>
      <c r="E82" t="s">
        <v>443</v>
      </c>
      <c r="F82" t="s">
        <v>442</v>
      </c>
      <c r="G82" t="s">
        <v>89</v>
      </c>
      <c r="H82" t="s">
        <v>403</v>
      </c>
      <c r="I82" t="s">
        <v>404</v>
      </c>
      <c r="J82" t="s">
        <v>31</v>
      </c>
      <c r="K82" t="s">
        <v>32</v>
      </c>
      <c r="L82">
        <v>0.66500000000000004</v>
      </c>
      <c r="M82">
        <v>0.79900000000000004</v>
      </c>
      <c r="N82">
        <v>6</v>
      </c>
      <c r="O82">
        <v>-2.8679999999999999</v>
      </c>
      <c r="P82">
        <v>0</v>
      </c>
      <c r="Q82">
        <v>6.1699999999999998E-2</v>
      </c>
      <c r="R82">
        <v>0.18</v>
      </c>
      <c r="S82">
        <v>0</v>
      </c>
      <c r="T82">
        <v>0.125</v>
      </c>
      <c r="U82">
        <v>0.5</v>
      </c>
      <c r="V82">
        <v>101.976</v>
      </c>
      <c r="W82">
        <v>228112</v>
      </c>
    </row>
    <row r="83" spans="1:23" x14ac:dyDescent="0.25">
      <c r="A83" t="s">
        <v>444</v>
      </c>
      <c r="B83" t="s">
        <v>445</v>
      </c>
      <c r="C83" t="s">
        <v>446</v>
      </c>
      <c r="D83">
        <v>81</v>
      </c>
      <c r="E83" t="s">
        <v>447</v>
      </c>
      <c r="F83" t="s">
        <v>445</v>
      </c>
      <c r="G83" t="s">
        <v>448</v>
      </c>
      <c r="H83" t="s">
        <v>403</v>
      </c>
      <c r="I83" t="s">
        <v>404</v>
      </c>
      <c r="J83" t="s">
        <v>31</v>
      </c>
      <c r="K83" t="s">
        <v>32</v>
      </c>
      <c r="L83">
        <v>0.46</v>
      </c>
      <c r="M83">
        <v>0.8</v>
      </c>
      <c r="N83">
        <v>1</v>
      </c>
      <c r="O83">
        <v>-3.5840000000000001</v>
      </c>
      <c r="P83">
        <v>1</v>
      </c>
      <c r="Q83">
        <v>0.05</v>
      </c>
      <c r="R83">
        <v>0.28899999999999998</v>
      </c>
      <c r="S83">
        <v>6.1600000000000003E-6</v>
      </c>
      <c r="T83">
        <v>0.121</v>
      </c>
      <c r="U83">
        <v>0.55300000000000005</v>
      </c>
      <c r="V83">
        <v>102.46</v>
      </c>
      <c r="W83">
        <v>220396</v>
      </c>
    </row>
    <row r="84" spans="1:23" x14ac:dyDescent="0.25">
      <c r="A84" t="s">
        <v>449</v>
      </c>
      <c r="B84" t="s">
        <v>450</v>
      </c>
      <c r="C84" t="s">
        <v>355</v>
      </c>
      <c r="D84">
        <v>71</v>
      </c>
      <c r="E84" t="s">
        <v>451</v>
      </c>
      <c r="F84" t="s">
        <v>450</v>
      </c>
      <c r="G84" t="s">
        <v>28</v>
      </c>
      <c r="H84" t="s">
        <v>403</v>
      </c>
      <c r="I84" t="s">
        <v>404</v>
      </c>
      <c r="J84" t="s">
        <v>31</v>
      </c>
      <c r="K84" t="s">
        <v>32</v>
      </c>
      <c r="L84">
        <v>0.36199999999999999</v>
      </c>
      <c r="M84">
        <v>0.92100000000000004</v>
      </c>
      <c r="N84">
        <v>1</v>
      </c>
      <c r="O84">
        <v>-3.8149999999999999</v>
      </c>
      <c r="P84">
        <v>0</v>
      </c>
      <c r="Q84">
        <v>0.48599999999999999</v>
      </c>
      <c r="R84">
        <v>0.123</v>
      </c>
      <c r="S84">
        <v>0</v>
      </c>
      <c r="T84">
        <v>0.19</v>
      </c>
      <c r="U84">
        <v>0.52900000000000003</v>
      </c>
      <c r="V84">
        <v>172.191</v>
      </c>
      <c r="W84">
        <v>180840</v>
      </c>
    </row>
    <row r="85" spans="1:23" x14ac:dyDescent="0.25">
      <c r="A85" t="s">
        <v>452</v>
      </c>
      <c r="B85" t="s">
        <v>453</v>
      </c>
      <c r="C85" t="s">
        <v>426</v>
      </c>
      <c r="D85">
        <v>75</v>
      </c>
      <c r="E85" t="s">
        <v>454</v>
      </c>
      <c r="F85" t="s">
        <v>453</v>
      </c>
      <c r="G85" t="s">
        <v>140</v>
      </c>
      <c r="H85" t="s">
        <v>403</v>
      </c>
      <c r="I85" t="s">
        <v>404</v>
      </c>
      <c r="J85" t="s">
        <v>31</v>
      </c>
      <c r="K85" t="s">
        <v>32</v>
      </c>
      <c r="L85">
        <v>0.68600000000000005</v>
      </c>
      <c r="M85">
        <v>0.83</v>
      </c>
      <c r="N85">
        <v>8</v>
      </c>
      <c r="O85">
        <v>-4.4370000000000003</v>
      </c>
      <c r="P85">
        <v>1</v>
      </c>
      <c r="Q85">
        <v>3.6900000000000002E-2</v>
      </c>
      <c r="R85">
        <v>9.4799999999999995E-2</v>
      </c>
      <c r="S85">
        <v>1.33E-6</v>
      </c>
      <c r="T85">
        <v>0.182</v>
      </c>
      <c r="U85">
        <v>0.48599999999999999</v>
      </c>
      <c r="V85">
        <v>123.032</v>
      </c>
      <c r="W85">
        <v>214634</v>
      </c>
    </row>
    <row r="86" spans="1:23" x14ac:dyDescent="0.25">
      <c r="A86" t="s">
        <v>455</v>
      </c>
      <c r="B86" t="s">
        <v>456</v>
      </c>
      <c r="C86" t="s">
        <v>252</v>
      </c>
      <c r="D86">
        <v>73</v>
      </c>
      <c r="E86" t="s">
        <v>457</v>
      </c>
      <c r="F86" t="s">
        <v>456</v>
      </c>
      <c r="G86" t="s">
        <v>186</v>
      </c>
      <c r="H86" t="s">
        <v>403</v>
      </c>
      <c r="I86" t="s">
        <v>404</v>
      </c>
      <c r="J86" t="s">
        <v>31</v>
      </c>
      <c r="K86" t="s">
        <v>32</v>
      </c>
      <c r="L86">
        <v>0.61799999999999999</v>
      </c>
      <c r="M86">
        <v>0.66</v>
      </c>
      <c r="N86">
        <v>11</v>
      </c>
      <c r="O86">
        <v>-8.14</v>
      </c>
      <c r="P86">
        <v>0</v>
      </c>
      <c r="Q86">
        <v>3.7199999999999997E-2</v>
      </c>
      <c r="R86">
        <v>2.92E-2</v>
      </c>
      <c r="S86">
        <v>2.0700000000000001E-6</v>
      </c>
      <c r="T86">
        <v>0.32500000000000001</v>
      </c>
      <c r="U86">
        <v>0.40799999999999997</v>
      </c>
      <c r="V86">
        <v>105</v>
      </c>
      <c r="W86">
        <v>210944</v>
      </c>
    </row>
    <row r="87" spans="1:23" x14ac:dyDescent="0.25">
      <c r="A87" t="s">
        <v>458</v>
      </c>
      <c r="B87" t="s">
        <v>459</v>
      </c>
      <c r="C87" t="s">
        <v>41</v>
      </c>
      <c r="D87">
        <v>79</v>
      </c>
      <c r="E87" t="s">
        <v>460</v>
      </c>
      <c r="F87" t="s">
        <v>459</v>
      </c>
      <c r="G87" t="s">
        <v>461</v>
      </c>
      <c r="H87" t="s">
        <v>403</v>
      </c>
      <c r="I87" t="s">
        <v>404</v>
      </c>
      <c r="J87" t="s">
        <v>31</v>
      </c>
      <c r="K87" t="s">
        <v>32</v>
      </c>
      <c r="L87">
        <v>0.66500000000000004</v>
      </c>
      <c r="M87">
        <v>0.69899999999999995</v>
      </c>
      <c r="N87">
        <v>11</v>
      </c>
      <c r="O87">
        <v>-5.2649999999999997</v>
      </c>
      <c r="P87">
        <v>1</v>
      </c>
      <c r="Q87">
        <v>5.7799999999999997E-2</v>
      </c>
      <c r="R87">
        <v>0.42299999999999999</v>
      </c>
      <c r="S87">
        <v>0</v>
      </c>
      <c r="T87">
        <v>9.69E-2</v>
      </c>
      <c r="U87">
        <v>0.58499999999999996</v>
      </c>
      <c r="V87">
        <v>124.896</v>
      </c>
      <c r="W87">
        <v>190932</v>
      </c>
    </row>
    <row r="88" spans="1:23" x14ac:dyDescent="0.25">
      <c r="A88" t="s">
        <v>462</v>
      </c>
      <c r="B88" t="s">
        <v>463</v>
      </c>
      <c r="C88" t="s">
        <v>430</v>
      </c>
      <c r="D88">
        <v>74</v>
      </c>
      <c r="E88" t="s">
        <v>464</v>
      </c>
      <c r="F88" t="s">
        <v>463</v>
      </c>
      <c r="G88" t="s">
        <v>465</v>
      </c>
      <c r="H88" t="s">
        <v>403</v>
      </c>
      <c r="I88" t="s">
        <v>404</v>
      </c>
      <c r="J88" t="s">
        <v>31</v>
      </c>
      <c r="K88" t="s">
        <v>32</v>
      </c>
      <c r="L88">
        <v>0.66100000000000003</v>
      </c>
      <c r="M88">
        <v>0.72499999999999998</v>
      </c>
      <c r="N88">
        <v>6</v>
      </c>
      <c r="O88">
        <v>-4.859</v>
      </c>
      <c r="P88">
        <v>1</v>
      </c>
      <c r="Q88">
        <v>5.6300000000000003E-2</v>
      </c>
      <c r="R88">
        <v>2.53E-2</v>
      </c>
      <c r="S88">
        <v>0</v>
      </c>
      <c r="T88">
        <v>0.123</v>
      </c>
      <c r="U88">
        <v>0.60499999999999998</v>
      </c>
      <c r="V88">
        <v>119.92700000000001</v>
      </c>
      <c r="W88">
        <v>197939</v>
      </c>
    </row>
    <row r="89" spans="1:23" x14ac:dyDescent="0.25">
      <c r="A89" t="s">
        <v>466</v>
      </c>
      <c r="B89" t="s">
        <v>467</v>
      </c>
      <c r="C89" t="s">
        <v>468</v>
      </c>
      <c r="D89">
        <v>63</v>
      </c>
      <c r="E89" t="s">
        <v>469</v>
      </c>
      <c r="F89" t="s">
        <v>467</v>
      </c>
      <c r="G89" t="s">
        <v>470</v>
      </c>
      <c r="H89" t="s">
        <v>403</v>
      </c>
      <c r="I89" t="s">
        <v>404</v>
      </c>
      <c r="J89" t="s">
        <v>31</v>
      </c>
      <c r="K89" t="s">
        <v>32</v>
      </c>
      <c r="L89">
        <v>0.57099999999999995</v>
      </c>
      <c r="M89">
        <v>0.752</v>
      </c>
      <c r="N89">
        <v>3</v>
      </c>
      <c r="O89">
        <v>-4.8719999999999999</v>
      </c>
      <c r="P89">
        <v>1</v>
      </c>
      <c r="Q89">
        <v>2.93E-2</v>
      </c>
      <c r="R89">
        <v>1.9599999999999999E-2</v>
      </c>
      <c r="S89">
        <v>6.9200000000000002E-5</v>
      </c>
      <c r="T89">
        <v>0.114</v>
      </c>
      <c r="U89">
        <v>0.25</v>
      </c>
      <c r="V89">
        <v>102.04300000000001</v>
      </c>
      <c r="W89">
        <v>192941</v>
      </c>
    </row>
    <row r="90" spans="1:23" x14ac:dyDescent="0.25">
      <c r="A90" t="s">
        <v>471</v>
      </c>
      <c r="B90" t="s">
        <v>472</v>
      </c>
      <c r="C90" t="s">
        <v>252</v>
      </c>
      <c r="D90">
        <v>79</v>
      </c>
      <c r="E90" t="s">
        <v>473</v>
      </c>
      <c r="F90" t="s">
        <v>472</v>
      </c>
      <c r="G90" t="s">
        <v>192</v>
      </c>
      <c r="H90" t="s">
        <v>403</v>
      </c>
      <c r="I90" t="s">
        <v>404</v>
      </c>
      <c r="J90" t="s">
        <v>31</v>
      </c>
      <c r="K90" t="s">
        <v>32</v>
      </c>
      <c r="L90">
        <v>0.59099999999999997</v>
      </c>
      <c r="M90">
        <v>0.70499999999999996</v>
      </c>
      <c r="N90">
        <v>9</v>
      </c>
      <c r="O90">
        <v>-6.5190000000000001</v>
      </c>
      <c r="P90">
        <v>0</v>
      </c>
      <c r="Q90">
        <v>7.9000000000000001E-2</v>
      </c>
      <c r="R90">
        <v>0.38100000000000001</v>
      </c>
      <c r="S90">
        <v>1.16E-4</v>
      </c>
      <c r="T90">
        <v>0.13100000000000001</v>
      </c>
      <c r="U90">
        <v>0.27</v>
      </c>
      <c r="V90">
        <v>121.79900000000001</v>
      </c>
      <c r="W90">
        <v>215316</v>
      </c>
    </row>
    <row r="91" spans="1:23" x14ac:dyDescent="0.25">
      <c r="A91" t="s">
        <v>474</v>
      </c>
      <c r="B91" t="s">
        <v>475</v>
      </c>
      <c r="C91" t="s">
        <v>446</v>
      </c>
      <c r="D91">
        <v>16</v>
      </c>
      <c r="E91" t="s">
        <v>476</v>
      </c>
      <c r="F91" t="s">
        <v>477</v>
      </c>
      <c r="G91" t="s">
        <v>478</v>
      </c>
      <c r="H91" t="s">
        <v>403</v>
      </c>
      <c r="I91" t="s">
        <v>404</v>
      </c>
      <c r="J91" t="s">
        <v>31</v>
      </c>
      <c r="K91" t="s">
        <v>32</v>
      </c>
      <c r="L91">
        <v>0.65200000000000002</v>
      </c>
      <c r="M91">
        <v>0.89800000000000002</v>
      </c>
      <c r="N91">
        <v>7</v>
      </c>
      <c r="O91">
        <v>-4.4809999999999999</v>
      </c>
      <c r="P91">
        <v>0</v>
      </c>
      <c r="Q91">
        <v>3.61E-2</v>
      </c>
      <c r="R91">
        <v>0.28999999999999998</v>
      </c>
      <c r="S91">
        <v>0</v>
      </c>
      <c r="T91">
        <v>7.2999999999999995E-2</v>
      </c>
      <c r="U91">
        <v>0.47199999999999998</v>
      </c>
      <c r="V91">
        <v>114.04300000000001</v>
      </c>
      <c r="W91">
        <v>193377</v>
      </c>
    </row>
    <row r="92" spans="1:23" x14ac:dyDescent="0.25">
      <c r="A92" t="s">
        <v>479</v>
      </c>
      <c r="B92" t="s">
        <v>480</v>
      </c>
      <c r="C92" t="s">
        <v>81</v>
      </c>
      <c r="D92">
        <v>75</v>
      </c>
      <c r="E92" t="s">
        <v>481</v>
      </c>
      <c r="F92" t="s">
        <v>482</v>
      </c>
      <c r="G92" t="s">
        <v>483</v>
      </c>
      <c r="H92" t="s">
        <v>403</v>
      </c>
      <c r="I92" t="s">
        <v>404</v>
      </c>
      <c r="J92" t="s">
        <v>31</v>
      </c>
      <c r="K92" t="s">
        <v>32</v>
      </c>
      <c r="L92">
        <v>0.70599999999999996</v>
      </c>
      <c r="M92">
        <v>0.85499999999999998</v>
      </c>
      <c r="N92">
        <v>10</v>
      </c>
      <c r="O92">
        <v>-5.3769999999999998</v>
      </c>
      <c r="P92">
        <v>1</v>
      </c>
      <c r="Q92">
        <v>0.215</v>
      </c>
      <c r="R92">
        <v>9.11E-2</v>
      </c>
      <c r="S92">
        <v>0</v>
      </c>
      <c r="T92">
        <v>0.34699999999999998</v>
      </c>
      <c r="U92">
        <v>0.29299999999999998</v>
      </c>
      <c r="V92">
        <v>107.184</v>
      </c>
      <c r="W92">
        <v>201253</v>
      </c>
    </row>
    <row r="93" spans="1:23" x14ac:dyDescent="0.25">
      <c r="A93" t="s">
        <v>484</v>
      </c>
      <c r="B93" t="s">
        <v>485</v>
      </c>
      <c r="C93" t="s">
        <v>237</v>
      </c>
      <c r="D93">
        <v>75</v>
      </c>
      <c r="E93" t="s">
        <v>486</v>
      </c>
      <c r="F93" t="s">
        <v>487</v>
      </c>
      <c r="G93" t="s">
        <v>95</v>
      </c>
      <c r="H93" t="s">
        <v>403</v>
      </c>
      <c r="I93" t="s">
        <v>404</v>
      </c>
      <c r="J93" t="s">
        <v>31</v>
      </c>
      <c r="K93" t="s">
        <v>32</v>
      </c>
      <c r="L93">
        <v>0.40400000000000003</v>
      </c>
      <c r="M93">
        <v>0.80600000000000005</v>
      </c>
      <c r="N93">
        <v>2</v>
      </c>
      <c r="O93">
        <v>-4.75</v>
      </c>
      <c r="P93">
        <v>1</v>
      </c>
      <c r="Q93">
        <v>4.9599999999999998E-2</v>
      </c>
      <c r="R93">
        <v>0.19800000000000001</v>
      </c>
      <c r="S93">
        <v>0</v>
      </c>
      <c r="T93">
        <v>0.114</v>
      </c>
      <c r="U93">
        <v>0.112</v>
      </c>
      <c r="V93">
        <v>148.036</v>
      </c>
      <c r="W93">
        <v>220730</v>
      </c>
    </row>
    <row r="94" spans="1:23" x14ac:dyDescent="0.25">
      <c r="A94" t="s">
        <v>488</v>
      </c>
      <c r="B94" t="s">
        <v>489</v>
      </c>
      <c r="C94" t="s">
        <v>98</v>
      </c>
      <c r="D94">
        <v>55</v>
      </c>
      <c r="E94" t="s">
        <v>490</v>
      </c>
      <c r="F94" t="s">
        <v>489</v>
      </c>
      <c r="G94" t="s">
        <v>111</v>
      </c>
      <c r="H94" t="s">
        <v>403</v>
      </c>
      <c r="I94" t="s">
        <v>404</v>
      </c>
      <c r="J94" t="s">
        <v>31</v>
      </c>
      <c r="K94" t="s">
        <v>32</v>
      </c>
      <c r="L94">
        <v>0.876</v>
      </c>
      <c r="M94">
        <v>0.85599999999999998</v>
      </c>
      <c r="N94">
        <v>4</v>
      </c>
      <c r="O94">
        <v>-3.8839999999999999</v>
      </c>
      <c r="P94">
        <v>1</v>
      </c>
      <c r="Q94">
        <v>4.8599999999999997E-2</v>
      </c>
      <c r="R94">
        <v>8.1199999999999994E-2</v>
      </c>
      <c r="S94">
        <v>1.2899999999999999E-6</v>
      </c>
      <c r="T94">
        <v>0.45700000000000002</v>
      </c>
      <c r="U94">
        <v>0.68500000000000005</v>
      </c>
      <c r="V94">
        <v>121.991</v>
      </c>
      <c r="W94">
        <v>185062</v>
      </c>
    </row>
    <row r="95" spans="1:23" x14ac:dyDescent="0.25">
      <c r="A95" t="s">
        <v>491</v>
      </c>
      <c r="B95" t="s">
        <v>492</v>
      </c>
      <c r="C95" t="s">
        <v>76</v>
      </c>
      <c r="D95">
        <v>30</v>
      </c>
      <c r="E95" t="s">
        <v>493</v>
      </c>
      <c r="F95" t="s">
        <v>492</v>
      </c>
      <c r="G95" t="s">
        <v>494</v>
      </c>
      <c r="H95" t="s">
        <v>403</v>
      </c>
      <c r="I95" t="s">
        <v>404</v>
      </c>
      <c r="J95" t="s">
        <v>31</v>
      </c>
      <c r="K95" t="s">
        <v>32</v>
      </c>
      <c r="L95">
        <v>0.80200000000000005</v>
      </c>
      <c r="M95">
        <v>0.64500000000000002</v>
      </c>
      <c r="N95">
        <v>5</v>
      </c>
      <c r="O95">
        <v>-6.181</v>
      </c>
      <c r="P95">
        <v>0</v>
      </c>
      <c r="Q95">
        <v>7.1499999999999994E-2</v>
      </c>
      <c r="R95">
        <v>0.27200000000000002</v>
      </c>
      <c r="S95">
        <v>0</v>
      </c>
      <c r="T95">
        <v>0.11899999999999999</v>
      </c>
      <c r="U95">
        <v>0.376</v>
      </c>
      <c r="V95">
        <v>100.001</v>
      </c>
      <c r="W95">
        <v>157202</v>
      </c>
    </row>
    <row r="96" spans="1:23" x14ac:dyDescent="0.25">
      <c r="A96" t="s">
        <v>495</v>
      </c>
      <c r="B96" t="s">
        <v>496</v>
      </c>
      <c r="C96" t="s">
        <v>497</v>
      </c>
      <c r="D96">
        <v>62</v>
      </c>
      <c r="E96" t="s">
        <v>498</v>
      </c>
      <c r="F96" t="s">
        <v>499</v>
      </c>
      <c r="G96" t="s">
        <v>111</v>
      </c>
      <c r="H96" t="s">
        <v>403</v>
      </c>
      <c r="I96" t="s">
        <v>404</v>
      </c>
      <c r="J96" t="s">
        <v>31</v>
      </c>
      <c r="K96" t="s">
        <v>32</v>
      </c>
      <c r="L96">
        <v>0.90600000000000003</v>
      </c>
      <c r="M96">
        <v>0.83199999999999996</v>
      </c>
      <c r="N96">
        <v>5</v>
      </c>
      <c r="O96">
        <v>-3.004</v>
      </c>
      <c r="P96">
        <v>0</v>
      </c>
      <c r="Q96">
        <v>7.1800000000000003E-2</v>
      </c>
      <c r="R96">
        <v>9.0899999999999995E-2</v>
      </c>
      <c r="S96">
        <v>0</v>
      </c>
      <c r="T96">
        <v>0.152</v>
      </c>
      <c r="U96">
        <v>0.751</v>
      </c>
      <c r="V96">
        <v>104.03</v>
      </c>
      <c r="W96">
        <v>159753</v>
      </c>
    </row>
    <row r="97" spans="1:23" x14ac:dyDescent="0.25">
      <c r="A97" t="s">
        <v>500</v>
      </c>
      <c r="B97" t="s">
        <v>501</v>
      </c>
      <c r="C97" t="s">
        <v>502</v>
      </c>
      <c r="D97">
        <v>84</v>
      </c>
      <c r="E97" t="s">
        <v>503</v>
      </c>
      <c r="F97" t="s">
        <v>501</v>
      </c>
      <c r="G97" t="s">
        <v>504</v>
      </c>
      <c r="H97" t="s">
        <v>403</v>
      </c>
      <c r="I97" t="s">
        <v>404</v>
      </c>
      <c r="J97" t="s">
        <v>31</v>
      </c>
      <c r="K97" t="s">
        <v>32</v>
      </c>
      <c r="L97">
        <v>0.753</v>
      </c>
      <c r="M97">
        <v>0.65700000000000003</v>
      </c>
      <c r="N97">
        <v>7</v>
      </c>
      <c r="O97">
        <v>-3.0609999999999999</v>
      </c>
      <c r="P97">
        <v>1</v>
      </c>
      <c r="Q97">
        <v>4.4900000000000002E-2</v>
      </c>
      <c r="R97">
        <v>0.17100000000000001</v>
      </c>
      <c r="S97">
        <v>0</v>
      </c>
      <c r="T97">
        <v>0.112</v>
      </c>
      <c r="U97">
        <v>0.437</v>
      </c>
      <c r="V97">
        <v>107.01</v>
      </c>
      <c r="W97">
        <v>184732</v>
      </c>
    </row>
    <row r="98" spans="1:23" x14ac:dyDescent="0.25">
      <c r="A98" t="s">
        <v>505</v>
      </c>
      <c r="B98" t="s">
        <v>506</v>
      </c>
      <c r="C98" t="s">
        <v>430</v>
      </c>
      <c r="D98">
        <v>70</v>
      </c>
      <c r="E98" t="s">
        <v>507</v>
      </c>
      <c r="F98" t="s">
        <v>506</v>
      </c>
      <c r="G98" t="s">
        <v>291</v>
      </c>
      <c r="H98" t="s">
        <v>403</v>
      </c>
      <c r="I98" t="s">
        <v>404</v>
      </c>
      <c r="J98" t="s">
        <v>31</v>
      </c>
      <c r="K98" t="s">
        <v>32</v>
      </c>
      <c r="L98">
        <v>0.69299999999999995</v>
      </c>
      <c r="M98">
        <v>0.67400000000000004</v>
      </c>
      <c r="N98">
        <v>5</v>
      </c>
      <c r="O98">
        <v>-4.4489999999999998</v>
      </c>
      <c r="P98">
        <v>1</v>
      </c>
      <c r="Q98">
        <v>7.2300000000000003E-2</v>
      </c>
      <c r="R98">
        <v>0.185</v>
      </c>
      <c r="S98">
        <v>0</v>
      </c>
      <c r="T98">
        <v>6.3899999999999998E-2</v>
      </c>
      <c r="U98">
        <v>0.378</v>
      </c>
      <c r="V98">
        <v>95.971999999999994</v>
      </c>
      <c r="W98">
        <v>160998</v>
      </c>
    </row>
    <row r="99" spans="1:23" x14ac:dyDescent="0.25">
      <c r="A99" t="s">
        <v>508</v>
      </c>
      <c r="B99" t="s">
        <v>509</v>
      </c>
      <c r="C99" t="s">
        <v>137</v>
      </c>
      <c r="D99">
        <v>37</v>
      </c>
      <c r="E99" t="s">
        <v>510</v>
      </c>
      <c r="F99" t="s">
        <v>509</v>
      </c>
      <c r="G99" t="s">
        <v>111</v>
      </c>
      <c r="H99" t="s">
        <v>403</v>
      </c>
      <c r="I99" t="s">
        <v>404</v>
      </c>
      <c r="J99" t="s">
        <v>31</v>
      </c>
      <c r="K99" t="s">
        <v>32</v>
      </c>
      <c r="L99">
        <v>0.67200000000000004</v>
      </c>
      <c r="M99">
        <v>0.81499999999999995</v>
      </c>
      <c r="N99">
        <v>1</v>
      </c>
      <c r="O99">
        <v>-6.476</v>
      </c>
      <c r="P99">
        <v>0</v>
      </c>
      <c r="Q99">
        <v>9.8100000000000007E-2</v>
      </c>
      <c r="R99">
        <v>2.4599999999999999E-3</v>
      </c>
      <c r="S99">
        <v>0</v>
      </c>
      <c r="T99">
        <v>0.57699999999999996</v>
      </c>
      <c r="U99">
        <v>0.34100000000000003</v>
      </c>
      <c r="V99">
        <v>115.033</v>
      </c>
      <c r="W99">
        <v>226093</v>
      </c>
    </row>
    <row r="100" spans="1:23" x14ac:dyDescent="0.25">
      <c r="A100" t="s">
        <v>511</v>
      </c>
      <c r="B100" t="s">
        <v>512</v>
      </c>
      <c r="C100" t="s">
        <v>426</v>
      </c>
      <c r="D100">
        <v>70</v>
      </c>
      <c r="E100" t="s">
        <v>513</v>
      </c>
      <c r="F100" t="s">
        <v>514</v>
      </c>
      <c r="G100" t="s">
        <v>515</v>
      </c>
      <c r="H100" t="s">
        <v>403</v>
      </c>
      <c r="I100" t="s">
        <v>404</v>
      </c>
      <c r="J100" t="s">
        <v>31</v>
      </c>
      <c r="K100" t="s">
        <v>32</v>
      </c>
      <c r="L100">
        <v>0.58099999999999996</v>
      </c>
      <c r="M100">
        <v>0.76</v>
      </c>
      <c r="N100">
        <v>0</v>
      </c>
      <c r="O100">
        <v>-3.9620000000000002</v>
      </c>
      <c r="P100">
        <v>1</v>
      </c>
      <c r="Q100">
        <v>4.0599999999999997E-2</v>
      </c>
      <c r="R100">
        <v>0.16</v>
      </c>
      <c r="S100">
        <v>0</v>
      </c>
      <c r="T100">
        <v>0.183</v>
      </c>
      <c r="U100">
        <v>0.52300000000000002</v>
      </c>
      <c r="V100">
        <v>104.099</v>
      </c>
      <c r="W100">
        <v>205787</v>
      </c>
    </row>
    <row r="101" spans="1:23" x14ac:dyDescent="0.25">
      <c r="A101" t="s">
        <v>516</v>
      </c>
      <c r="B101" t="s">
        <v>517</v>
      </c>
      <c r="C101" t="s">
        <v>237</v>
      </c>
      <c r="D101">
        <v>74</v>
      </c>
      <c r="E101" t="s">
        <v>518</v>
      </c>
      <c r="F101" t="s">
        <v>517</v>
      </c>
      <c r="G101" t="s">
        <v>519</v>
      </c>
      <c r="H101" t="s">
        <v>403</v>
      </c>
      <c r="I101" t="s">
        <v>404</v>
      </c>
      <c r="J101" t="s">
        <v>31</v>
      </c>
      <c r="K101" t="s">
        <v>32</v>
      </c>
      <c r="L101">
        <v>0.64300000000000002</v>
      </c>
      <c r="M101">
        <v>0.59399999999999997</v>
      </c>
      <c r="N101">
        <v>2</v>
      </c>
      <c r="O101">
        <v>-5.4530000000000003</v>
      </c>
      <c r="P101">
        <v>1</v>
      </c>
      <c r="Q101">
        <v>3.1800000000000002E-2</v>
      </c>
      <c r="R101">
        <v>1.2800000000000001E-2</v>
      </c>
      <c r="S101">
        <v>0</v>
      </c>
      <c r="T101">
        <v>0.11799999999999999</v>
      </c>
      <c r="U101">
        <v>0.442</v>
      </c>
      <c r="V101">
        <v>144.03299999999999</v>
      </c>
      <c r="W101">
        <v>216668</v>
      </c>
    </row>
    <row r="102" spans="1:23" x14ac:dyDescent="0.25">
      <c r="A102" t="s">
        <v>520</v>
      </c>
      <c r="B102" t="s">
        <v>521</v>
      </c>
      <c r="C102" t="s">
        <v>522</v>
      </c>
      <c r="D102">
        <v>85</v>
      </c>
      <c r="E102" t="s">
        <v>523</v>
      </c>
      <c r="F102" t="s">
        <v>524</v>
      </c>
      <c r="G102" t="s">
        <v>525</v>
      </c>
      <c r="H102" t="s">
        <v>403</v>
      </c>
      <c r="I102" t="s">
        <v>404</v>
      </c>
      <c r="J102" t="s">
        <v>31</v>
      </c>
      <c r="K102" t="s">
        <v>32</v>
      </c>
      <c r="L102">
        <v>0.67400000000000004</v>
      </c>
      <c r="M102">
        <v>0.88100000000000001</v>
      </c>
      <c r="N102">
        <v>9</v>
      </c>
      <c r="O102">
        <v>-2.8530000000000002</v>
      </c>
      <c r="P102">
        <v>1</v>
      </c>
      <c r="Q102">
        <v>0.14699999999999999</v>
      </c>
      <c r="R102">
        <v>0.29599999999999999</v>
      </c>
      <c r="S102">
        <v>3.01E-6</v>
      </c>
      <c r="T102">
        <v>7.9299999999999995E-2</v>
      </c>
      <c r="U102">
        <v>0.23400000000000001</v>
      </c>
      <c r="V102">
        <v>98.994</v>
      </c>
      <c r="W102">
        <v>178480</v>
      </c>
    </row>
    <row r="103" spans="1:23" x14ac:dyDescent="0.25">
      <c r="A103" t="s">
        <v>526</v>
      </c>
      <c r="B103" t="s">
        <v>527</v>
      </c>
      <c r="C103" t="s">
        <v>528</v>
      </c>
      <c r="D103">
        <v>36</v>
      </c>
      <c r="E103" t="s">
        <v>529</v>
      </c>
      <c r="F103" t="s">
        <v>527</v>
      </c>
      <c r="G103" t="s">
        <v>530</v>
      </c>
      <c r="H103" t="s">
        <v>403</v>
      </c>
      <c r="I103" t="s">
        <v>404</v>
      </c>
      <c r="J103" t="s">
        <v>31</v>
      </c>
      <c r="K103" t="s">
        <v>32</v>
      </c>
      <c r="L103">
        <v>0.69099999999999995</v>
      </c>
      <c r="M103">
        <v>0.53800000000000003</v>
      </c>
      <c r="N103">
        <v>0</v>
      </c>
      <c r="O103">
        <v>-9.952</v>
      </c>
      <c r="P103">
        <v>1</v>
      </c>
      <c r="Q103">
        <v>0.10299999999999999</v>
      </c>
      <c r="R103">
        <v>0.246</v>
      </c>
      <c r="S103">
        <v>0.16300000000000001</v>
      </c>
      <c r="T103">
        <v>0.17799999999999999</v>
      </c>
      <c r="U103">
        <v>0.32900000000000001</v>
      </c>
      <c r="V103">
        <v>99.971999999999994</v>
      </c>
      <c r="W103">
        <v>182668</v>
      </c>
    </row>
    <row r="104" spans="1:23" x14ac:dyDescent="0.25">
      <c r="A104" t="s">
        <v>531</v>
      </c>
      <c r="B104" t="s">
        <v>532</v>
      </c>
      <c r="C104" t="s">
        <v>137</v>
      </c>
      <c r="D104">
        <v>52</v>
      </c>
      <c r="E104" t="s">
        <v>533</v>
      </c>
      <c r="F104" t="s">
        <v>532</v>
      </c>
      <c r="G104" t="s">
        <v>534</v>
      </c>
      <c r="H104" t="s">
        <v>403</v>
      </c>
      <c r="I104" t="s">
        <v>404</v>
      </c>
      <c r="J104" t="s">
        <v>31</v>
      </c>
      <c r="K104" t="s">
        <v>32</v>
      </c>
      <c r="L104">
        <v>0.66100000000000003</v>
      </c>
      <c r="M104">
        <v>0.75800000000000001</v>
      </c>
      <c r="N104">
        <v>7</v>
      </c>
      <c r="O104">
        <v>-5.2990000000000004</v>
      </c>
      <c r="P104">
        <v>1</v>
      </c>
      <c r="Q104">
        <v>8.6400000000000005E-2</v>
      </c>
      <c r="R104">
        <v>7.9699999999999993E-2</v>
      </c>
      <c r="S104">
        <v>0</v>
      </c>
      <c r="T104">
        <v>0.106</v>
      </c>
      <c r="U104">
        <v>0.38700000000000001</v>
      </c>
      <c r="V104">
        <v>114.098</v>
      </c>
      <c r="W104">
        <v>224061</v>
      </c>
    </row>
    <row r="105" spans="1:23" x14ac:dyDescent="0.25">
      <c r="A105" t="s">
        <v>535</v>
      </c>
      <c r="B105" t="s">
        <v>536</v>
      </c>
      <c r="C105" t="s">
        <v>201</v>
      </c>
      <c r="D105">
        <v>58</v>
      </c>
      <c r="E105" t="s">
        <v>537</v>
      </c>
      <c r="F105" t="s">
        <v>536</v>
      </c>
      <c r="G105" t="s">
        <v>380</v>
      </c>
      <c r="H105" t="s">
        <v>403</v>
      </c>
      <c r="I105" t="s">
        <v>404</v>
      </c>
      <c r="J105" t="s">
        <v>31</v>
      </c>
      <c r="K105" t="s">
        <v>32</v>
      </c>
      <c r="L105">
        <v>0.65300000000000002</v>
      </c>
      <c r="M105">
        <v>0.69</v>
      </c>
      <c r="N105">
        <v>1</v>
      </c>
      <c r="O105">
        <v>-5.0030000000000001</v>
      </c>
      <c r="P105">
        <v>1</v>
      </c>
      <c r="Q105">
        <v>7.5600000000000001E-2</v>
      </c>
      <c r="R105">
        <v>0.109</v>
      </c>
      <c r="S105">
        <v>0</v>
      </c>
      <c r="T105">
        <v>0.13600000000000001</v>
      </c>
      <c r="U105">
        <v>0.65200000000000002</v>
      </c>
      <c r="V105">
        <v>110.214</v>
      </c>
      <c r="W105">
        <v>178501</v>
      </c>
    </row>
    <row r="106" spans="1:23" x14ac:dyDescent="0.25">
      <c r="A106" t="s">
        <v>538</v>
      </c>
      <c r="B106" t="s">
        <v>539</v>
      </c>
      <c r="C106" t="s">
        <v>540</v>
      </c>
      <c r="D106">
        <v>72</v>
      </c>
      <c r="E106" t="s">
        <v>541</v>
      </c>
      <c r="F106" t="s">
        <v>539</v>
      </c>
      <c r="G106" t="s">
        <v>28</v>
      </c>
      <c r="H106" t="s">
        <v>403</v>
      </c>
      <c r="I106" t="s">
        <v>404</v>
      </c>
      <c r="J106" t="s">
        <v>31</v>
      </c>
      <c r="K106" t="s">
        <v>32</v>
      </c>
      <c r="L106">
        <v>0.73399999999999999</v>
      </c>
      <c r="M106">
        <v>0.69299999999999995</v>
      </c>
      <c r="N106">
        <v>0</v>
      </c>
      <c r="O106">
        <v>-6.4740000000000002</v>
      </c>
      <c r="P106">
        <v>1</v>
      </c>
      <c r="Q106">
        <v>3.61E-2</v>
      </c>
      <c r="R106">
        <v>8.7800000000000003E-2</v>
      </c>
      <c r="S106">
        <v>0</v>
      </c>
      <c r="T106">
        <v>0.34100000000000003</v>
      </c>
      <c r="U106">
        <v>0.55000000000000004</v>
      </c>
      <c r="V106">
        <v>110.021</v>
      </c>
      <c r="W106">
        <v>154024</v>
      </c>
    </row>
    <row r="107" spans="1:23" x14ac:dyDescent="0.25">
      <c r="A107" t="s">
        <v>542</v>
      </c>
      <c r="B107" t="s">
        <v>543</v>
      </c>
      <c r="C107" t="s">
        <v>544</v>
      </c>
      <c r="D107">
        <v>64</v>
      </c>
      <c r="E107" t="s">
        <v>545</v>
      </c>
      <c r="F107" t="s">
        <v>546</v>
      </c>
      <c r="G107" t="s">
        <v>547</v>
      </c>
      <c r="H107" t="s">
        <v>403</v>
      </c>
      <c r="I107" t="s">
        <v>404</v>
      </c>
      <c r="J107" t="s">
        <v>31</v>
      </c>
      <c r="K107" t="s">
        <v>32</v>
      </c>
      <c r="L107">
        <v>0.66300000000000003</v>
      </c>
      <c r="M107">
        <v>0.69599999999999995</v>
      </c>
      <c r="N107">
        <v>11</v>
      </c>
      <c r="O107">
        <v>-5.9939999999999998</v>
      </c>
      <c r="P107">
        <v>1</v>
      </c>
      <c r="Q107">
        <v>3.49E-2</v>
      </c>
      <c r="R107">
        <v>5.6300000000000003E-2</v>
      </c>
      <c r="S107">
        <v>6.2500000000000003E-6</v>
      </c>
      <c r="T107">
        <v>0.22600000000000001</v>
      </c>
      <c r="U107">
        <v>0.44900000000000001</v>
      </c>
      <c r="V107">
        <v>139.97999999999999</v>
      </c>
      <c r="W107">
        <v>197880</v>
      </c>
    </row>
    <row r="108" spans="1:23" x14ac:dyDescent="0.25">
      <c r="A108" t="s">
        <v>548</v>
      </c>
      <c r="B108" t="s">
        <v>549</v>
      </c>
      <c r="C108" t="s">
        <v>550</v>
      </c>
      <c r="D108">
        <v>63</v>
      </c>
      <c r="E108" t="s">
        <v>551</v>
      </c>
      <c r="F108" t="s">
        <v>549</v>
      </c>
      <c r="G108" t="s">
        <v>296</v>
      </c>
      <c r="H108" t="s">
        <v>403</v>
      </c>
      <c r="I108" t="s">
        <v>404</v>
      </c>
      <c r="J108" t="s">
        <v>31</v>
      </c>
      <c r="K108" t="s">
        <v>32</v>
      </c>
      <c r="L108">
        <v>0.55000000000000004</v>
      </c>
      <c r="M108">
        <v>0.89900000000000002</v>
      </c>
      <c r="N108">
        <v>5</v>
      </c>
      <c r="O108">
        <v>-3.2839999999999998</v>
      </c>
      <c r="P108">
        <v>0</v>
      </c>
      <c r="Q108">
        <v>4.58E-2</v>
      </c>
      <c r="R108">
        <v>1.1299999999999999E-2</v>
      </c>
      <c r="S108">
        <v>9.6500000000000001E-5</v>
      </c>
      <c r="T108">
        <v>0.13700000000000001</v>
      </c>
      <c r="U108">
        <v>0.40799999999999997</v>
      </c>
      <c r="V108">
        <v>125.85</v>
      </c>
      <c r="W108">
        <v>170079</v>
      </c>
    </row>
    <row r="109" spans="1:23" x14ac:dyDescent="0.25">
      <c r="A109" t="s">
        <v>552</v>
      </c>
      <c r="B109" t="s">
        <v>553</v>
      </c>
      <c r="C109" t="s">
        <v>554</v>
      </c>
      <c r="D109">
        <v>77</v>
      </c>
      <c r="E109" t="s">
        <v>555</v>
      </c>
      <c r="F109" t="s">
        <v>556</v>
      </c>
      <c r="G109" t="s">
        <v>557</v>
      </c>
      <c r="H109" t="s">
        <v>403</v>
      </c>
      <c r="I109" t="s">
        <v>404</v>
      </c>
      <c r="J109" t="s">
        <v>31</v>
      </c>
      <c r="K109" t="s">
        <v>32</v>
      </c>
      <c r="L109">
        <v>0.70299999999999996</v>
      </c>
      <c r="M109">
        <v>0.86799999999999999</v>
      </c>
      <c r="N109">
        <v>7</v>
      </c>
      <c r="O109">
        <v>-4.6609999999999996</v>
      </c>
      <c r="P109">
        <v>0</v>
      </c>
      <c r="Q109">
        <v>2.9100000000000001E-2</v>
      </c>
      <c r="R109">
        <v>0.15</v>
      </c>
      <c r="S109">
        <v>0.13200000000000001</v>
      </c>
      <c r="T109">
        <v>0.104</v>
      </c>
      <c r="U109">
        <v>0.73299999999999998</v>
      </c>
      <c r="V109">
        <v>121.03</v>
      </c>
      <c r="W109">
        <v>193613</v>
      </c>
    </row>
    <row r="110" spans="1:23" x14ac:dyDescent="0.25">
      <c r="A110" t="s">
        <v>558</v>
      </c>
      <c r="B110" t="s">
        <v>559</v>
      </c>
      <c r="C110" t="s">
        <v>108</v>
      </c>
      <c r="D110">
        <v>76</v>
      </c>
      <c r="E110" t="s">
        <v>560</v>
      </c>
      <c r="F110" t="s">
        <v>559</v>
      </c>
      <c r="G110" t="s">
        <v>561</v>
      </c>
      <c r="H110" t="s">
        <v>403</v>
      </c>
      <c r="I110" t="s">
        <v>404</v>
      </c>
      <c r="J110" t="s">
        <v>31</v>
      </c>
      <c r="K110" t="s">
        <v>32</v>
      </c>
      <c r="L110">
        <v>0.44</v>
      </c>
      <c r="M110">
        <v>0.63500000000000001</v>
      </c>
      <c r="N110">
        <v>11</v>
      </c>
      <c r="O110">
        <v>-6.3849999999999998</v>
      </c>
      <c r="P110">
        <v>1</v>
      </c>
      <c r="Q110">
        <v>3.2599999999999997E-2</v>
      </c>
      <c r="R110">
        <v>0.129</v>
      </c>
      <c r="S110">
        <v>0</v>
      </c>
      <c r="T110">
        <v>0.121</v>
      </c>
      <c r="U110">
        <v>0.32700000000000001</v>
      </c>
      <c r="V110">
        <v>128.13300000000001</v>
      </c>
      <c r="W110">
        <v>207095</v>
      </c>
    </row>
    <row r="111" spans="1:23" x14ac:dyDescent="0.25">
      <c r="A111" t="s">
        <v>562</v>
      </c>
      <c r="B111" t="s">
        <v>563</v>
      </c>
      <c r="C111" t="s">
        <v>426</v>
      </c>
      <c r="D111">
        <v>74</v>
      </c>
      <c r="E111" t="s">
        <v>564</v>
      </c>
      <c r="F111" t="s">
        <v>563</v>
      </c>
      <c r="G111" t="s">
        <v>565</v>
      </c>
      <c r="H111" t="s">
        <v>403</v>
      </c>
      <c r="I111" t="s">
        <v>404</v>
      </c>
      <c r="J111" t="s">
        <v>31</v>
      </c>
      <c r="K111" t="s">
        <v>32</v>
      </c>
      <c r="L111">
        <v>0.625</v>
      </c>
      <c r="M111">
        <v>0.70699999999999996</v>
      </c>
      <c r="N111">
        <v>2</v>
      </c>
      <c r="O111">
        <v>-4.7610000000000001</v>
      </c>
      <c r="P111">
        <v>1</v>
      </c>
      <c r="Q111">
        <v>3.3700000000000001E-2</v>
      </c>
      <c r="R111">
        <v>0.22</v>
      </c>
      <c r="S111">
        <v>0</v>
      </c>
      <c r="T111">
        <v>0.21299999999999999</v>
      </c>
      <c r="U111">
        <v>0.47899999999999998</v>
      </c>
      <c r="V111">
        <v>138.06399999999999</v>
      </c>
      <c r="W111">
        <v>248156</v>
      </c>
    </row>
    <row r="112" spans="1:23" x14ac:dyDescent="0.25">
      <c r="A112" t="s">
        <v>566</v>
      </c>
      <c r="B112" t="s">
        <v>567</v>
      </c>
      <c r="C112" t="s">
        <v>568</v>
      </c>
      <c r="D112">
        <v>56</v>
      </c>
      <c r="E112" t="s">
        <v>569</v>
      </c>
      <c r="F112" t="s">
        <v>567</v>
      </c>
      <c r="G112" t="s">
        <v>111</v>
      </c>
      <c r="H112" t="s">
        <v>403</v>
      </c>
      <c r="I112" t="s">
        <v>404</v>
      </c>
      <c r="J112" t="s">
        <v>31</v>
      </c>
      <c r="K112" t="s">
        <v>32</v>
      </c>
      <c r="L112">
        <v>0.625</v>
      </c>
      <c r="M112">
        <v>0.71899999999999997</v>
      </c>
      <c r="N112">
        <v>4</v>
      </c>
      <c r="O112">
        <v>-5.5410000000000004</v>
      </c>
      <c r="P112">
        <v>1</v>
      </c>
      <c r="Q112">
        <v>6.1199999999999997E-2</v>
      </c>
      <c r="R112">
        <v>4.8000000000000001E-2</v>
      </c>
      <c r="S112">
        <v>0</v>
      </c>
      <c r="T112">
        <v>6.6799999999999998E-2</v>
      </c>
      <c r="U112">
        <v>0.32600000000000001</v>
      </c>
      <c r="V112">
        <v>101.09099999999999</v>
      </c>
      <c r="W112">
        <v>202072</v>
      </c>
    </row>
    <row r="113" spans="1:23" x14ac:dyDescent="0.25">
      <c r="A113" t="s">
        <v>570</v>
      </c>
      <c r="B113" t="s">
        <v>571</v>
      </c>
      <c r="C113" t="s">
        <v>572</v>
      </c>
      <c r="D113">
        <v>77</v>
      </c>
      <c r="E113" t="s">
        <v>573</v>
      </c>
      <c r="F113" t="s">
        <v>571</v>
      </c>
      <c r="G113" t="s">
        <v>160</v>
      </c>
      <c r="H113" t="s">
        <v>403</v>
      </c>
      <c r="I113" t="s">
        <v>404</v>
      </c>
      <c r="J113" t="s">
        <v>31</v>
      </c>
      <c r="K113" t="s">
        <v>32</v>
      </c>
      <c r="L113">
        <v>0.54700000000000004</v>
      </c>
      <c r="M113">
        <v>0.79500000000000004</v>
      </c>
      <c r="N113">
        <v>8</v>
      </c>
      <c r="O113">
        <v>-3.7210000000000001</v>
      </c>
      <c r="P113">
        <v>1</v>
      </c>
      <c r="Q113">
        <v>4.8899999999999999E-2</v>
      </c>
      <c r="R113">
        <v>0.14499999999999999</v>
      </c>
      <c r="S113">
        <v>0</v>
      </c>
      <c r="T113">
        <v>0.11</v>
      </c>
      <c r="U113">
        <v>0.72299999999999998</v>
      </c>
      <c r="V113">
        <v>118.11799999999999</v>
      </c>
      <c r="W113">
        <v>186805</v>
      </c>
    </row>
    <row r="114" spans="1:23" x14ac:dyDescent="0.25">
      <c r="A114" t="s">
        <v>574</v>
      </c>
      <c r="B114" t="s">
        <v>575</v>
      </c>
      <c r="C114" t="s">
        <v>252</v>
      </c>
      <c r="D114">
        <v>71</v>
      </c>
      <c r="E114" t="s">
        <v>576</v>
      </c>
      <c r="F114" t="s">
        <v>575</v>
      </c>
      <c r="G114" t="s">
        <v>577</v>
      </c>
      <c r="H114" t="s">
        <v>403</v>
      </c>
      <c r="I114" t="s">
        <v>404</v>
      </c>
      <c r="J114" t="s">
        <v>31</v>
      </c>
      <c r="K114" t="s">
        <v>32</v>
      </c>
      <c r="L114">
        <v>0.67300000000000004</v>
      </c>
      <c r="M114">
        <v>0.59599999999999997</v>
      </c>
      <c r="N114">
        <v>10</v>
      </c>
      <c r="O114">
        <v>-7.891</v>
      </c>
      <c r="P114">
        <v>1</v>
      </c>
      <c r="Q114">
        <v>3.5400000000000001E-2</v>
      </c>
      <c r="R114">
        <v>0.16600000000000001</v>
      </c>
      <c r="S114">
        <v>0</v>
      </c>
      <c r="T114">
        <v>0.11</v>
      </c>
      <c r="U114">
        <v>0.19</v>
      </c>
      <c r="V114">
        <v>123.96899999999999</v>
      </c>
      <c r="W114">
        <v>208567</v>
      </c>
    </row>
    <row r="115" spans="1:23" x14ac:dyDescent="0.25">
      <c r="A115" t="s">
        <v>578</v>
      </c>
      <c r="B115" t="s">
        <v>579</v>
      </c>
      <c r="C115" t="s">
        <v>580</v>
      </c>
      <c r="D115">
        <v>64</v>
      </c>
      <c r="E115" t="s">
        <v>581</v>
      </c>
      <c r="F115" t="s">
        <v>582</v>
      </c>
      <c r="G115" t="s">
        <v>105</v>
      </c>
      <c r="H115" t="s">
        <v>403</v>
      </c>
      <c r="I115" t="s">
        <v>404</v>
      </c>
      <c r="J115" t="s">
        <v>31</v>
      </c>
      <c r="K115" t="s">
        <v>32</v>
      </c>
      <c r="L115">
        <v>0.69899999999999995</v>
      </c>
      <c r="M115">
        <v>0.63300000000000001</v>
      </c>
      <c r="N115">
        <v>6</v>
      </c>
      <c r="O115">
        <v>-6.5469999999999997</v>
      </c>
      <c r="P115">
        <v>1</v>
      </c>
      <c r="Q115">
        <v>3.6200000000000003E-2</v>
      </c>
      <c r="R115">
        <v>4.53E-2</v>
      </c>
      <c r="S115">
        <v>0</v>
      </c>
      <c r="T115">
        <v>0.10100000000000001</v>
      </c>
      <c r="U115">
        <v>0.45800000000000002</v>
      </c>
      <c r="V115">
        <v>123.449</v>
      </c>
      <c r="W115">
        <v>184533</v>
      </c>
    </row>
    <row r="116" spans="1:23" x14ac:dyDescent="0.25">
      <c r="A116" t="s">
        <v>583</v>
      </c>
      <c r="B116" t="s">
        <v>584</v>
      </c>
      <c r="C116" t="s">
        <v>585</v>
      </c>
      <c r="D116">
        <v>82</v>
      </c>
      <c r="E116" t="s">
        <v>586</v>
      </c>
      <c r="F116" t="s">
        <v>584</v>
      </c>
      <c r="G116" t="s">
        <v>402</v>
      </c>
      <c r="H116" t="s">
        <v>403</v>
      </c>
      <c r="I116" t="s">
        <v>404</v>
      </c>
      <c r="J116" t="s">
        <v>31</v>
      </c>
      <c r="K116" t="s">
        <v>32</v>
      </c>
      <c r="L116">
        <v>0.64700000000000002</v>
      </c>
      <c r="M116">
        <v>0.72599999999999998</v>
      </c>
      <c r="N116">
        <v>3</v>
      </c>
      <c r="O116">
        <v>-4.3890000000000002</v>
      </c>
      <c r="P116">
        <v>0</v>
      </c>
      <c r="Q116">
        <v>5.5199999999999999E-2</v>
      </c>
      <c r="R116">
        <v>0.157</v>
      </c>
      <c r="S116">
        <v>0</v>
      </c>
      <c r="T116">
        <v>8.4400000000000003E-2</v>
      </c>
      <c r="U116">
        <v>0.76700000000000002</v>
      </c>
      <c r="V116">
        <v>114.996</v>
      </c>
      <c r="W116">
        <v>198996</v>
      </c>
    </row>
    <row r="117" spans="1:23" x14ac:dyDescent="0.25">
      <c r="A117" t="s">
        <v>587</v>
      </c>
      <c r="B117" t="s">
        <v>588</v>
      </c>
      <c r="C117" t="s">
        <v>589</v>
      </c>
      <c r="D117">
        <v>81</v>
      </c>
      <c r="E117" t="s">
        <v>590</v>
      </c>
      <c r="F117" t="s">
        <v>588</v>
      </c>
      <c r="G117" t="s">
        <v>591</v>
      </c>
      <c r="H117" t="s">
        <v>403</v>
      </c>
      <c r="I117" t="s">
        <v>404</v>
      </c>
      <c r="J117" t="s">
        <v>31</v>
      </c>
      <c r="K117" t="s">
        <v>32</v>
      </c>
      <c r="L117">
        <v>0.58799999999999997</v>
      </c>
      <c r="M117">
        <v>0.67</v>
      </c>
      <c r="N117">
        <v>0</v>
      </c>
      <c r="O117">
        <v>-6.4390000000000001</v>
      </c>
      <c r="P117">
        <v>1</v>
      </c>
      <c r="Q117">
        <v>4.7300000000000002E-2</v>
      </c>
      <c r="R117">
        <v>1.04E-2</v>
      </c>
      <c r="S117">
        <v>3.3299999999999999E-6</v>
      </c>
      <c r="T117">
        <v>0.33800000000000002</v>
      </c>
      <c r="U117">
        <v>0.505</v>
      </c>
      <c r="V117">
        <v>118.15900000000001</v>
      </c>
      <c r="W117">
        <v>238173</v>
      </c>
    </row>
    <row r="118" spans="1:23" x14ac:dyDescent="0.25">
      <c r="A118" t="s">
        <v>592</v>
      </c>
      <c r="B118" t="s">
        <v>593</v>
      </c>
      <c r="C118" t="s">
        <v>594</v>
      </c>
      <c r="D118">
        <v>41</v>
      </c>
      <c r="E118" t="s">
        <v>595</v>
      </c>
      <c r="F118" t="s">
        <v>593</v>
      </c>
      <c r="G118" t="s">
        <v>596</v>
      </c>
      <c r="H118" t="s">
        <v>403</v>
      </c>
      <c r="I118" t="s">
        <v>404</v>
      </c>
      <c r="J118" t="s">
        <v>31</v>
      </c>
      <c r="K118" t="s">
        <v>32</v>
      </c>
      <c r="L118">
        <v>0.65500000000000003</v>
      </c>
      <c r="M118">
        <v>0.42699999999999999</v>
      </c>
      <c r="N118">
        <v>2</v>
      </c>
      <c r="O118">
        <v>-11.683999999999999</v>
      </c>
      <c r="P118">
        <v>0</v>
      </c>
      <c r="Q118">
        <v>7.9899999999999999E-2</v>
      </c>
      <c r="R118">
        <v>0.29499999999999998</v>
      </c>
      <c r="S118">
        <v>1.08E-3</v>
      </c>
      <c r="T118">
        <v>7.8799999999999995E-2</v>
      </c>
      <c r="U118">
        <v>0.224</v>
      </c>
      <c r="V118">
        <v>107.992</v>
      </c>
      <c r="W118">
        <v>215446</v>
      </c>
    </row>
    <row r="119" spans="1:23" x14ac:dyDescent="0.25">
      <c r="A119" t="s">
        <v>597</v>
      </c>
      <c r="B119" t="s">
        <v>598</v>
      </c>
      <c r="C119" t="s">
        <v>599</v>
      </c>
      <c r="D119">
        <v>62</v>
      </c>
      <c r="E119" t="s">
        <v>600</v>
      </c>
      <c r="F119" t="s">
        <v>601</v>
      </c>
      <c r="G119" t="s">
        <v>602</v>
      </c>
      <c r="H119" t="s">
        <v>403</v>
      </c>
      <c r="I119" t="s">
        <v>404</v>
      </c>
      <c r="J119" t="s">
        <v>31</v>
      </c>
      <c r="K119" t="s">
        <v>32</v>
      </c>
      <c r="L119">
        <v>0.79</v>
      </c>
      <c r="M119">
        <v>0.86499999999999999</v>
      </c>
      <c r="N119">
        <v>6</v>
      </c>
      <c r="O119">
        <v>-4.1589999999999998</v>
      </c>
      <c r="P119">
        <v>1</v>
      </c>
      <c r="Q119">
        <v>4.3799999999999999E-2</v>
      </c>
      <c r="R119">
        <v>2.64E-2</v>
      </c>
      <c r="S119">
        <v>8.9200000000000002E-2</v>
      </c>
      <c r="T119">
        <v>0.24</v>
      </c>
      <c r="U119">
        <v>0.36199999999999999</v>
      </c>
      <c r="V119">
        <v>122.99</v>
      </c>
      <c r="W119">
        <v>189165</v>
      </c>
    </row>
    <row r="120" spans="1:23" x14ac:dyDescent="0.25">
      <c r="A120" t="s">
        <v>603</v>
      </c>
      <c r="B120" t="s">
        <v>604</v>
      </c>
      <c r="C120" t="s">
        <v>580</v>
      </c>
      <c r="D120">
        <v>5</v>
      </c>
      <c r="E120" t="s">
        <v>605</v>
      </c>
      <c r="F120" t="s">
        <v>606</v>
      </c>
      <c r="G120" t="s">
        <v>607</v>
      </c>
      <c r="H120" t="s">
        <v>403</v>
      </c>
      <c r="I120" t="s">
        <v>404</v>
      </c>
      <c r="J120" t="s">
        <v>31</v>
      </c>
      <c r="K120" t="s">
        <v>32</v>
      </c>
      <c r="L120">
        <v>0.61099999999999999</v>
      </c>
      <c r="M120">
        <v>0.73699999999999999</v>
      </c>
      <c r="N120">
        <v>0</v>
      </c>
      <c r="O120">
        <v>-5.1539999999999999</v>
      </c>
      <c r="P120">
        <v>0</v>
      </c>
      <c r="Q120">
        <v>4.7600000000000003E-2</v>
      </c>
      <c r="R120">
        <v>1.4500000000000001E-2</v>
      </c>
      <c r="S120">
        <v>0</v>
      </c>
      <c r="T120">
        <v>0.107</v>
      </c>
      <c r="U120">
        <v>0.57399999999999995</v>
      </c>
      <c r="V120">
        <v>124.169</v>
      </c>
      <c r="W120">
        <v>200318</v>
      </c>
    </row>
    <row r="121" spans="1:23" x14ac:dyDescent="0.25">
      <c r="A121" t="s">
        <v>608</v>
      </c>
      <c r="B121" t="s">
        <v>609</v>
      </c>
      <c r="C121" t="s">
        <v>148</v>
      </c>
      <c r="D121">
        <v>72</v>
      </c>
      <c r="E121" t="s">
        <v>610</v>
      </c>
      <c r="F121" t="s">
        <v>609</v>
      </c>
      <c r="G121" t="s">
        <v>160</v>
      </c>
      <c r="H121" t="s">
        <v>403</v>
      </c>
      <c r="I121" t="s">
        <v>404</v>
      </c>
      <c r="J121" t="s">
        <v>31</v>
      </c>
      <c r="K121" t="s">
        <v>32</v>
      </c>
      <c r="L121">
        <v>0.72599999999999998</v>
      </c>
      <c r="M121">
        <v>0.76300000000000001</v>
      </c>
      <c r="N121">
        <v>4</v>
      </c>
      <c r="O121">
        <v>-6.8719999999999999</v>
      </c>
      <c r="P121">
        <v>1</v>
      </c>
      <c r="Q121">
        <v>8.8200000000000001E-2</v>
      </c>
      <c r="R121">
        <v>0.52400000000000002</v>
      </c>
      <c r="S121">
        <v>2.6400000000000001E-6</v>
      </c>
      <c r="T121">
        <v>9.4299999999999995E-2</v>
      </c>
      <c r="U121">
        <v>0.51600000000000001</v>
      </c>
      <c r="V121">
        <v>128.02000000000001</v>
      </c>
      <c r="W121">
        <v>160312</v>
      </c>
    </row>
    <row r="122" spans="1:23" x14ac:dyDescent="0.25">
      <c r="A122" t="s">
        <v>611</v>
      </c>
      <c r="B122" t="s">
        <v>612</v>
      </c>
      <c r="C122" t="s">
        <v>613</v>
      </c>
      <c r="D122">
        <v>24</v>
      </c>
      <c r="E122" t="s">
        <v>614</v>
      </c>
      <c r="F122" t="s">
        <v>612</v>
      </c>
      <c r="G122" t="s">
        <v>95</v>
      </c>
      <c r="H122" t="s">
        <v>403</v>
      </c>
      <c r="I122" t="s">
        <v>404</v>
      </c>
      <c r="J122" t="s">
        <v>31</v>
      </c>
      <c r="K122" t="s">
        <v>32</v>
      </c>
      <c r="L122">
        <v>0.71399999999999997</v>
      </c>
      <c r="M122">
        <v>0.70499999999999996</v>
      </c>
      <c r="N122">
        <v>10</v>
      </c>
      <c r="O122">
        <v>-6.4790000000000001</v>
      </c>
      <c r="P122">
        <v>1</v>
      </c>
      <c r="Q122">
        <v>9.9500000000000005E-2</v>
      </c>
      <c r="R122">
        <v>0.29199999999999998</v>
      </c>
      <c r="S122">
        <v>3.86E-4</v>
      </c>
      <c r="T122">
        <v>0.126</v>
      </c>
      <c r="U122">
        <v>0.47099999999999997</v>
      </c>
      <c r="V122">
        <v>114.994</v>
      </c>
      <c r="W122">
        <v>219521</v>
      </c>
    </row>
    <row r="123" spans="1:23" x14ac:dyDescent="0.25">
      <c r="A123" t="s">
        <v>615</v>
      </c>
      <c r="B123" t="s">
        <v>616</v>
      </c>
      <c r="C123" t="s">
        <v>617</v>
      </c>
      <c r="D123">
        <v>58</v>
      </c>
      <c r="E123" t="s">
        <v>618</v>
      </c>
      <c r="F123" t="s">
        <v>616</v>
      </c>
      <c r="G123" t="s">
        <v>619</v>
      </c>
      <c r="H123" t="s">
        <v>403</v>
      </c>
      <c r="I123" t="s">
        <v>404</v>
      </c>
      <c r="J123" t="s">
        <v>31</v>
      </c>
      <c r="K123" t="s">
        <v>32</v>
      </c>
      <c r="L123">
        <v>0.61899999999999999</v>
      </c>
      <c r="M123">
        <v>0.93799999999999994</v>
      </c>
      <c r="N123">
        <v>5</v>
      </c>
      <c r="O123">
        <v>-5.2450000000000001</v>
      </c>
      <c r="P123">
        <v>1</v>
      </c>
      <c r="Q123">
        <v>0.35</v>
      </c>
      <c r="R123">
        <v>2.5700000000000001E-2</v>
      </c>
      <c r="S123">
        <v>1.3900000000000001E-5</v>
      </c>
      <c r="T123">
        <v>0.128</v>
      </c>
      <c r="U123">
        <v>0.60099999999999998</v>
      </c>
      <c r="V123">
        <v>94.38</v>
      </c>
      <c r="W123">
        <v>207428</v>
      </c>
    </row>
    <row r="124" spans="1:23" x14ac:dyDescent="0.25">
      <c r="A124" t="s">
        <v>620</v>
      </c>
      <c r="B124" t="s">
        <v>621</v>
      </c>
      <c r="C124" t="s">
        <v>257</v>
      </c>
      <c r="D124">
        <v>65</v>
      </c>
      <c r="E124" t="s">
        <v>622</v>
      </c>
      <c r="F124" t="s">
        <v>621</v>
      </c>
      <c r="G124" t="s">
        <v>111</v>
      </c>
      <c r="H124" t="s">
        <v>403</v>
      </c>
      <c r="I124" t="s">
        <v>404</v>
      </c>
      <c r="J124" t="s">
        <v>31</v>
      </c>
      <c r="K124" t="s">
        <v>32</v>
      </c>
      <c r="L124">
        <v>0.57499999999999996</v>
      </c>
      <c r="M124">
        <v>0.80800000000000005</v>
      </c>
      <c r="N124">
        <v>1</v>
      </c>
      <c r="O124">
        <v>-4.5780000000000003</v>
      </c>
      <c r="P124">
        <v>1</v>
      </c>
      <c r="Q124">
        <v>4.3900000000000002E-2</v>
      </c>
      <c r="R124">
        <v>4.4600000000000001E-2</v>
      </c>
      <c r="S124">
        <v>0</v>
      </c>
      <c r="T124">
        <v>6.93E-2</v>
      </c>
      <c r="U124">
        <v>0.23200000000000001</v>
      </c>
      <c r="V124">
        <v>127.922</v>
      </c>
      <c r="W124">
        <v>179531</v>
      </c>
    </row>
    <row r="125" spans="1:23" x14ac:dyDescent="0.25">
      <c r="A125" t="s">
        <v>623</v>
      </c>
      <c r="B125" t="s">
        <v>624</v>
      </c>
      <c r="C125" t="s">
        <v>540</v>
      </c>
      <c r="D125">
        <v>64</v>
      </c>
      <c r="E125" t="s">
        <v>625</v>
      </c>
      <c r="F125" t="s">
        <v>626</v>
      </c>
      <c r="G125" t="s">
        <v>134</v>
      </c>
      <c r="H125" t="s">
        <v>403</v>
      </c>
      <c r="I125" t="s">
        <v>404</v>
      </c>
      <c r="J125" t="s">
        <v>31</v>
      </c>
      <c r="K125" t="s">
        <v>32</v>
      </c>
      <c r="L125">
        <v>0.76800000000000002</v>
      </c>
      <c r="M125">
        <v>0.80800000000000005</v>
      </c>
      <c r="N125">
        <v>5</v>
      </c>
      <c r="O125">
        <v>-1.8180000000000001</v>
      </c>
      <c r="P125">
        <v>1</v>
      </c>
      <c r="Q125">
        <v>0.112</v>
      </c>
      <c r="R125">
        <v>6.2700000000000004E-3</v>
      </c>
      <c r="S125">
        <v>5.3299999999999998E-6</v>
      </c>
      <c r="T125">
        <v>0.34300000000000003</v>
      </c>
      <c r="U125">
        <v>0.66400000000000003</v>
      </c>
      <c r="V125">
        <v>119.971</v>
      </c>
      <c r="W125">
        <v>166000</v>
      </c>
    </row>
    <row r="126" spans="1:23" x14ac:dyDescent="0.25">
      <c r="A126" t="s">
        <v>627</v>
      </c>
      <c r="B126" t="s">
        <v>628</v>
      </c>
      <c r="C126" t="s">
        <v>629</v>
      </c>
      <c r="D126">
        <v>53</v>
      </c>
      <c r="E126" t="s">
        <v>630</v>
      </c>
      <c r="F126" t="s">
        <v>631</v>
      </c>
      <c r="G126" t="s">
        <v>175</v>
      </c>
      <c r="H126" t="s">
        <v>403</v>
      </c>
      <c r="I126" t="s">
        <v>404</v>
      </c>
      <c r="J126" t="s">
        <v>31</v>
      </c>
      <c r="K126" t="s">
        <v>32</v>
      </c>
      <c r="L126">
        <v>0.76700000000000002</v>
      </c>
      <c r="M126">
        <v>0.60499999999999998</v>
      </c>
      <c r="N126">
        <v>6</v>
      </c>
      <c r="O126">
        <v>-5.7370000000000001</v>
      </c>
      <c r="P126">
        <v>0</v>
      </c>
      <c r="Q126">
        <v>0.188</v>
      </c>
      <c r="R126">
        <v>0.55900000000000005</v>
      </c>
      <c r="S126">
        <v>3.6299999999999999E-4</v>
      </c>
      <c r="T126">
        <v>0.193</v>
      </c>
      <c r="U126">
        <v>0.65700000000000003</v>
      </c>
      <c r="V126">
        <v>107.042</v>
      </c>
      <c r="W126">
        <v>203200</v>
      </c>
    </row>
    <row r="127" spans="1:23" x14ac:dyDescent="0.25">
      <c r="A127" t="s">
        <v>632</v>
      </c>
      <c r="B127" t="s">
        <v>633</v>
      </c>
      <c r="C127" t="s">
        <v>108</v>
      </c>
      <c r="D127">
        <v>72</v>
      </c>
      <c r="E127" t="s">
        <v>634</v>
      </c>
      <c r="F127" t="s">
        <v>633</v>
      </c>
      <c r="G127" t="s">
        <v>95</v>
      </c>
      <c r="H127" t="s">
        <v>403</v>
      </c>
      <c r="I127" t="s">
        <v>404</v>
      </c>
      <c r="J127" t="s">
        <v>31</v>
      </c>
      <c r="K127" t="s">
        <v>32</v>
      </c>
      <c r="L127">
        <v>0.46600000000000003</v>
      </c>
      <c r="M127">
        <v>0.61199999999999999</v>
      </c>
      <c r="N127">
        <v>8</v>
      </c>
      <c r="O127">
        <v>-4.8550000000000004</v>
      </c>
      <c r="P127">
        <v>0</v>
      </c>
      <c r="Q127">
        <v>3.0700000000000002E-2</v>
      </c>
      <c r="R127">
        <v>6.5500000000000003E-2</v>
      </c>
      <c r="S127">
        <v>4.07E-6</v>
      </c>
      <c r="T127">
        <v>0.13200000000000001</v>
      </c>
      <c r="U127">
        <v>0.23599999999999999</v>
      </c>
      <c r="V127">
        <v>128.114</v>
      </c>
      <c r="W127">
        <v>239067</v>
      </c>
    </row>
    <row r="128" spans="1:23" x14ac:dyDescent="0.25">
      <c r="A128" t="s">
        <v>635</v>
      </c>
      <c r="B128" t="s">
        <v>636</v>
      </c>
      <c r="C128" t="s">
        <v>637</v>
      </c>
      <c r="D128">
        <v>39</v>
      </c>
      <c r="E128" t="s">
        <v>638</v>
      </c>
      <c r="F128" t="s">
        <v>636</v>
      </c>
      <c r="G128" t="s">
        <v>420</v>
      </c>
      <c r="H128" t="s">
        <v>403</v>
      </c>
      <c r="I128" t="s">
        <v>404</v>
      </c>
      <c r="J128" t="s">
        <v>31</v>
      </c>
      <c r="K128" t="s">
        <v>32</v>
      </c>
      <c r="L128">
        <v>0.434</v>
      </c>
      <c r="M128">
        <v>0.91700000000000004</v>
      </c>
      <c r="N128">
        <v>9</v>
      </c>
      <c r="O128">
        <v>-3.613</v>
      </c>
      <c r="P128">
        <v>0</v>
      </c>
      <c r="Q128">
        <v>6.3299999999999995E-2</v>
      </c>
      <c r="R128">
        <v>0.30099999999999999</v>
      </c>
      <c r="S128">
        <v>1.8E-5</v>
      </c>
      <c r="T128">
        <v>0.28899999999999998</v>
      </c>
      <c r="U128">
        <v>0.622</v>
      </c>
      <c r="V128">
        <v>121.967</v>
      </c>
      <c r="W128">
        <v>147554</v>
      </c>
    </row>
    <row r="129" spans="1:23" x14ac:dyDescent="0.25">
      <c r="A129" t="s">
        <v>639</v>
      </c>
      <c r="B129" t="s">
        <v>640</v>
      </c>
      <c r="C129" t="s">
        <v>641</v>
      </c>
      <c r="D129">
        <v>75</v>
      </c>
      <c r="E129" t="s">
        <v>642</v>
      </c>
      <c r="F129" t="s">
        <v>640</v>
      </c>
      <c r="G129" t="s">
        <v>643</v>
      </c>
      <c r="H129" t="s">
        <v>403</v>
      </c>
      <c r="I129" t="s">
        <v>404</v>
      </c>
      <c r="J129" t="s">
        <v>31</v>
      </c>
      <c r="K129" t="s">
        <v>32</v>
      </c>
      <c r="L129">
        <v>0.74399999999999999</v>
      </c>
      <c r="M129">
        <v>0.79</v>
      </c>
      <c r="N129">
        <v>8</v>
      </c>
      <c r="O129">
        <v>-4.617</v>
      </c>
      <c r="P129">
        <v>0</v>
      </c>
      <c r="Q129">
        <v>5.62E-2</v>
      </c>
      <c r="R129">
        <v>5.4699999999999999E-2</v>
      </c>
      <c r="S129">
        <v>8.0199999999999998E-4</v>
      </c>
      <c r="T129">
        <v>0.32</v>
      </c>
      <c r="U129">
        <v>0.84699999999999998</v>
      </c>
      <c r="V129">
        <v>125.002</v>
      </c>
      <c r="W129">
        <v>188640</v>
      </c>
    </row>
    <row r="130" spans="1:23" x14ac:dyDescent="0.25">
      <c r="A130" t="s">
        <v>644</v>
      </c>
      <c r="B130" t="s">
        <v>645</v>
      </c>
      <c r="C130" t="s">
        <v>377</v>
      </c>
      <c r="D130">
        <v>60</v>
      </c>
      <c r="E130" t="s">
        <v>646</v>
      </c>
      <c r="F130" t="s">
        <v>645</v>
      </c>
      <c r="G130" t="s">
        <v>647</v>
      </c>
      <c r="H130" t="s">
        <v>403</v>
      </c>
      <c r="I130" t="s">
        <v>404</v>
      </c>
      <c r="J130" t="s">
        <v>31</v>
      </c>
      <c r="K130" t="s">
        <v>32</v>
      </c>
      <c r="L130">
        <v>0.83699999999999997</v>
      </c>
      <c r="M130">
        <v>0.81799999999999995</v>
      </c>
      <c r="N130">
        <v>8</v>
      </c>
      <c r="O130">
        <v>-4.4740000000000002</v>
      </c>
      <c r="P130">
        <v>0</v>
      </c>
      <c r="Q130">
        <v>5.33E-2</v>
      </c>
      <c r="R130">
        <v>5.2699999999999997E-2</v>
      </c>
      <c r="S130">
        <v>6.4200000000000004E-3</v>
      </c>
      <c r="T130">
        <v>0.11</v>
      </c>
      <c r="U130">
        <v>0.48399999999999999</v>
      </c>
      <c r="V130">
        <v>109.99299999999999</v>
      </c>
      <c r="W130">
        <v>157159</v>
      </c>
    </row>
    <row r="131" spans="1:23" x14ac:dyDescent="0.25">
      <c r="A131" t="s">
        <v>648</v>
      </c>
      <c r="B131" t="s">
        <v>649</v>
      </c>
      <c r="C131" t="s">
        <v>650</v>
      </c>
      <c r="D131">
        <v>18</v>
      </c>
      <c r="E131" t="s">
        <v>651</v>
      </c>
      <c r="F131" t="s">
        <v>652</v>
      </c>
      <c r="G131" t="s">
        <v>653</v>
      </c>
      <c r="H131" t="s">
        <v>403</v>
      </c>
      <c r="I131" t="s">
        <v>404</v>
      </c>
      <c r="J131" t="s">
        <v>31</v>
      </c>
      <c r="K131" t="s">
        <v>32</v>
      </c>
      <c r="L131">
        <v>0.51400000000000001</v>
      </c>
      <c r="M131">
        <v>0.85599999999999998</v>
      </c>
      <c r="N131">
        <v>2</v>
      </c>
      <c r="O131">
        <v>-4.2850000000000001</v>
      </c>
      <c r="P131">
        <v>1</v>
      </c>
      <c r="Q131">
        <v>7.17E-2</v>
      </c>
      <c r="R131">
        <v>1.23E-3</v>
      </c>
      <c r="S131">
        <v>6.3400000000000003E-6</v>
      </c>
      <c r="T131">
        <v>0.54400000000000004</v>
      </c>
      <c r="U131">
        <v>0.35099999999999998</v>
      </c>
      <c r="V131">
        <v>117.014</v>
      </c>
      <c r="W131">
        <v>228502</v>
      </c>
    </row>
    <row r="132" spans="1:23" x14ac:dyDescent="0.25">
      <c r="A132" t="s">
        <v>654</v>
      </c>
      <c r="B132" t="s">
        <v>655</v>
      </c>
      <c r="C132" t="s">
        <v>502</v>
      </c>
      <c r="D132">
        <v>79</v>
      </c>
      <c r="E132" t="s">
        <v>656</v>
      </c>
      <c r="F132" t="s">
        <v>655</v>
      </c>
      <c r="G132" t="s">
        <v>657</v>
      </c>
      <c r="H132" t="s">
        <v>403</v>
      </c>
      <c r="I132" t="s">
        <v>404</v>
      </c>
      <c r="J132" t="s">
        <v>31</v>
      </c>
      <c r="K132" t="s">
        <v>32</v>
      </c>
      <c r="L132">
        <v>0.69</v>
      </c>
      <c r="M132">
        <v>0.622</v>
      </c>
      <c r="N132">
        <v>5</v>
      </c>
      <c r="O132">
        <v>-5.0250000000000004</v>
      </c>
      <c r="P132">
        <v>0</v>
      </c>
      <c r="Q132">
        <v>6.2199999999999998E-2</v>
      </c>
      <c r="R132">
        <v>0.253</v>
      </c>
      <c r="S132">
        <v>0</v>
      </c>
      <c r="T132">
        <v>0.11600000000000001</v>
      </c>
      <c r="U132">
        <v>0.54400000000000004</v>
      </c>
      <c r="V132">
        <v>102.04</v>
      </c>
      <c r="W132">
        <v>210091</v>
      </c>
    </row>
    <row r="133" spans="1:23" x14ac:dyDescent="0.25">
      <c r="A133" t="s">
        <v>658</v>
      </c>
      <c r="B133" t="s">
        <v>659</v>
      </c>
      <c r="C133" t="s">
        <v>257</v>
      </c>
      <c r="D133">
        <v>60</v>
      </c>
      <c r="E133" t="s">
        <v>660</v>
      </c>
      <c r="F133" t="s">
        <v>661</v>
      </c>
      <c r="G133" t="s">
        <v>160</v>
      </c>
      <c r="H133" t="s">
        <v>403</v>
      </c>
      <c r="I133" t="s">
        <v>404</v>
      </c>
      <c r="J133" t="s">
        <v>31</v>
      </c>
      <c r="K133" t="s">
        <v>32</v>
      </c>
      <c r="L133">
        <v>0.46600000000000003</v>
      </c>
      <c r="M133">
        <v>0.86899999999999999</v>
      </c>
      <c r="N133">
        <v>3</v>
      </c>
      <c r="O133">
        <v>-4.2750000000000004</v>
      </c>
      <c r="P133">
        <v>1</v>
      </c>
      <c r="Q133">
        <v>5.2900000000000003E-2</v>
      </c>
      <c r="R133">
        <v>1.4200000000000001E-2</v>
      </c>
      <c r="S133">
        <v>2.4099999999999998E-3</v>
      </c>
      <c r="T133">
        <v>0.115</v>
      </c>
      <c r="U133">
        <v>0.185</v>
      </c>
      <c r="V133">
        <v>126.113</v>
      </c>
      <c r="W133">
        <v>187150</v>
      </c>
    </row>
    <row r="134" spans="1:23" x14ac:dyDescent="0.25">
      <c r="A134" t="s">
        <v>662</v>
      </c>
      <c r="B134" t="s">
        <v>663</v>
      </c>
      <c r="C134" t="s">
        <v>335</v>
      </c>
      <c r="D134">
        <v>83</v>
      </c>
      <c r="E134" t="s">
        <v>664</v>
      </c>
      <c r="F134" t="s">
        <v>663</v>
      </c>
      <c r="G134" t="s">
        <v>368</v>
      </c>
      <c r="H134" t="s">
        <v>403</v>
      </c>
      <c r="I134" t="s">
        <v>404</v>
      </c>
      <c r="J134" t="s">
        <v>31</v>
      </c>
      <c r="K134" t="s">
        <v>32</v>
      </c>
      <c r="L134">
        <v>0.84199999999999997</v>
      </c>
      <c r="M134">
        <v>0.80100000000000005</v>
      </c>
      <c r="N134">
        <v>8</v>
      </c>
      <c r="O134">
        <v>-4.1669999999999998</v>
      </c>
      <c r="P134">
        <v>0</v>
      </c>
      <c r="Q134">
        <v>0.22800000000000001</v>
      </c>
      <c r="R134">
        <v>0.157</v>
      </c>
      <c r="S134">
        <v>4.8199999999999996E-6</v>
      </c>
      <c r="T134">
        <v>6.4199999999999993E-2</v>
      </c>
      <c r="U134">
        <v>0.61699999999999999</v>
      </c>
      <c r="V134">
        <v>95.881</v>
      </c>
      <c r="W134">
        <v>212500</v>
      </c>
    </row>
    <row r="135" spans="1:23" x14ac:dyDescent="0.25">
      <c r="A135" t="s">
        <v>665</v>
      </c>
      <c r="B135" t="s">
        <v>666</v>
      </c>
      <c r="C135" t="s">
        <v>47</v>
      </c>
      <c r="D135">
        <v>85</v>
      </c>
      <c r="E135" t="s">
        <v>667</v>
      </c>
      <c r="F135" t="s">
        <v>666</v>
      </c>
      <c r="G135" t="s">
        <v>668</v>
      </c>
      <c r="H135" t="s">
        <v>403</v>
      </c>
      <c r="I135" t="s">
        <v>404</v>
      </c>
      <c r="J135" t="s">
        <v>31</v>
      </c>
      <c r="K135" t="s">
        <v>32</v>
      </c>
      <c r="L135">
        <v>0.748</v>
      </c>
      <c r="M135">
        <v>0.52400000000000002</v>
      </c>
      <c r="N135">
        <v>8</v>
      </c>
      <c r="O135">
        <v>-5.5990000000000002</v>
      </c>
      <c r="P135">
        <v>1</v>
      </c>
      <c r="Q135">
        <v>3.3799999999999997E-2</v>
      </c>
      <c r="R135">
        <v>0.41399999999999998</v>
      </c>
      <c r="S135">
        <v>0</v>
      </c>
      <c r="T135">
        <v>0.111</v>
      </c>
      <c r="U135">
        <v>0.66100000000000003</v>
      </c>
      <c r="V135">
        <v>95.01</v>
      </c>
      <c r="W135">
        <v>244960</v>
      </c>
    </row>
    <row r="136" spans="1:23" x14ac:dyDescent="0.25">
      <c r="A136" t="s">
        <v>669</v>
      </c>
      <c r="B136" t="s">
        <v>670</v>
      </c>
      <c r="C136" t="s">
        <v>671</v>
      </c>
      <c r="D136">
        <v>47</v>
      </c>
      <c r="E136" t="s">
        <v>672</v>
      </c>
      <c r="F136" t="s">
        <v>673</v>
      </c>
      <c r="G136" t="s">
        <v>674</v>
      </c>
      <c r="H136" t="s">
        <v>403</v>
      </c>
      <c r="I136" t="s">
        <v>404</v>
      </c>
      <c r="J136" t="s">
        <v>31</v>
      </c>
      <c r="K136" t="s">
        <v>32</v>
      </c>
      <c r="L136">
        <v>0.64700000000000002</v>
      </c>
      <c r="M136">
        <v>0.624</v>
      </c>
      <c r="N136">
        <v>9</v>
      </c>
      <c r="O136">
        <v>-8.4459999999999997</v>
      </c>
      <c r="P136">
        <v>1</v>
      </c>
      <c r="Q136">
        <v>4.5100000000000001E-2</v>
      </c>
      <c r="R136">
        <v>2.5000000000000001E-2</v>
      </c>
      <c r="S136">
        <v>5.6000000000000001E-2</v>
      </c>
      <c r="T136">
        <v>6.1600000000000002E-2</v>
      </c>
      <c r="U136">
        <v>0.47699999999999998</v>
      </c>
      <c r="V136">
        <v>115.002</v>
      </c>
      <c r="W136">
        <v>243091</v>
      </c>
    </row>
    <row r="137" spans="1:23" x14ac:dyDescent="0.25">
      <c r="A137" t="s">
        <v>675</v>
      </c>
      <c r="B137" t="s">
        <v>676</v>
      </c>
      <c r="C137" t="s">
        <v>502</v>
      </c>
      <c r="D137">
        <v>74</v>
      </c>
      <c r="E137" t="s">
        <v>677</v>
      </c>
      <c r="F137" t="s">
        <v>676</v>
      </c>
      <c r="G137" t="s">
        <v>678</v>
      </c>
      <c r="H137" t="s">
        <v>403</v>
      </c>
      <c r="I137" t="s">
        <v>404</v>
      </c>
      <c r="J137" t="s">
        <v>31</v>
      </c>
      <c r="K137" t="s">
        <v>32</v>
      </c>
      <c r="L137">
        <v>0.50900000000000001</v>
      </c>
      <c r="M137">
        <v>0.78100000000000003</v>
      </c>
      <c r="N137">
        <v>8</v>
      </c>
      <c r="O137">
        <v>-3.48</v>
      </c>
      <c r="P137">
        <v>1</v>
      </c>
      <c r="Q137">
        <v>7.1999999999999995E-2</v>
      </c>
      <c r="R137">
        <v>3.9800000000000002E-2</v>
      </c>
      <c r="S137">
        <v>0</v>
      </c>
      <c r="T137">
        <v>7.4899999999999994E-2</v>
      </c>
      <c r="U137">
        <v>0.17599999999999999</v>
      </c>
      <c r="V137">
        <v>128</v>
      </c>
      <c r="W137">
        <v>271427</v>
      </c>
    </row>
    <row r="138" spans="1:23" x14ac:dyDescent="0.25">
      <c r="A138" t="s">
        <v>679</v>
      </c>
      <c r="B138" t="s">
        <v>680</v>
      </c>
      <c r="C138" t="s">
        <v>681</v>
      </c>
      <c r="D138">
        <v>80</v>
      </c>
      <c r="E138" t="s">
        <v>682</v>
      </c>
      <c r="F138" t="s">
        <v>680</v>
      </c>
      <c r="G138" t="s">
        <v>683</v>
      </c>
      <c r="H138" t="s">
        <v>403</v>
      </c>
      <c r="I138" t="s">
        <v>404</v>
      </c>
      <c r="J138" t="s">
        <v>31</v>
      </c>
      <c r="K138" t="s">
        <v>32</v>
      </c>
      <c r="L138">
        <v>0.73699999999999999</v>
      </c>
      <c r="M138">
        <v>0.63600000000000001</v>
      </c>
      <c r="N138">
        <v>11</v>
      </c>
      <c r="O138">
        <v>-4.5460000000000003</v>
      </c>
      <c r="P138">
        <v>0</v>
      </c>
      <c r="Q138">
        <v>4.3700000000000003E-2</v>
      </c>
      <c r="R138">
        <v>4.41E-2</v>
      </c>
      <c r="S138">
        <v>6.6600000000000006E-5</v>
      </c>
      <c r="T138">
        <v>0.35</v>
      </c>
      <c r="U138">
        <v>0.56499999999999995</v>
      </c>
      <c r="V138">
        <v>105.005</v>
      </c>
      <c r="W138">
        <v>222653</v>
      </c>
    </row>
    <row r="139" spans="1:23" x14ac:dyDescent="0.25">
      <c r="A139" t="s">
        <v>684</v>
      </c>
      <c r="B139" t="s">
        <v>685</v>
      </c>
      <c r="C139" t="s">
        <v>108</v>
      </c>
      <c r="D139">
        <v>81</v>
      </c>
      <c r="E139" t="s">
        <v>686</v>
      </c>
      <c r="F139" t="s">
        <v>685</v>
      </c>
      <c r="G139" t="s">
        <v>687</v>
      </c>
      <c r="H139" t="s">
        <v>403</v>
      </c>
      <c r="I139" t="s">
        <v>404</v>
      </c>
      <c r="J139" t="s">
        <v>31</v>
      </c>
      <c r="K139" t="s">
        <v>32</v>
      </c>
      <c r="L139">
        <v>0.58399999999999996</v>
      </c>
      <c r="M139">
        <v>0.54</v>
      </c>
      <c r="N139">
        <v>1</v>
      </c>
      <c r="O139">
        <v>-7.7859999999999996</v>
      </c>
      <c r="P139">
        <v>0</v>
      </c>
      <c r="Q139">
        <v>5.7599999999999998E-2</v>
      </c>
      <c r="R139">
        <v>8.9499999999999996E-2</v>
      </c>
      <c r="S139">
        <v>0</v>
      </c>
      <c r="T139">
        <v>0.26100000000000001</v>
      </c>
      <c r="U139">
        <v>0.19500000000000001</v>
      </c>
      <c r="V139">
        <v>137.97200000000001</v>
      </c>
      <c r="W139">
        <v>220883</v>
      </c>
    </row>
    <row r="140" spans="1:23" x14ac:dyDescent="0.25">
      <c r="A140" t="s">
        <v>688</v>
      </c>
      <c r="B140" t="s">
        <v>689</v>
      </c>
      <c r="C140" t="s">
        <v>690</v>
      </c>
      <c r="D140">
        <v>76</v>
      </c>
      <c r="E140" t="s">
        <v>691</v>
      </c>
      <c r="F140" t="s">
        <v>689</v>
      </c>
      <c r="G140" t="s">
        <v>692</v>
      </c>
      <c r="H140" t="s">
        <v>403</v>
      </c>
      <c r="I140" t="s">
        <v>404</v>
      </c>
      <c r="J140" t="s">
        <v>31</v>
      </c>
      <c r="K140" t="s">
        <v>32</v>
      </c>
      <c r="L140">
        <v>0.74299999999999999</v>
      </c>
      <c r="M140">
        <v>0.73299999999999998</v>
      </c>
      <c r="N140">
        <v>8</v>
      </c>
      <c r="O140">
        <v>-5.3369999999999997</v>
      </c>
      <c r="P140">
        <v>1</v>
      </c>
      <c r="Q140">
        <v>3.7499999999999999E-2</v>
      </c>
      <c r="R140">
        <v>4.0200000000000001E-3</v>
      </c>
      <c r="S140">
        <v>0</v>
      </c>
      <c r="T140">
        <v>0.30399999999999999</v>
      </c>
      <c r="U140">
        <v>0.622</v>
      </c>
      <c r="V140">
        <v>104.977</v>
      </c>
      <c r="W140">
        <v>189467</v>
      </c>
    </row>
    <row r="141" spans="1:23" x14ac:dyDescent="0.25">
      <c r="A141" t="s">
        <v>693</v>
      </c>
      <c r="B141" t="s">
        <v>694</v>
      </c>
      <c r="C141" t="s">
        <v>695</v>
      </c>
      <c r="D141">
        <v>96</v>
      </c>
      <c r="E141" t="s">
        <v>696</v>
      </c>
      <c r="F141" t="s">
        <v>694</v>
      </c>
      <c r="G141" t="s">
        <v>697</v>
      </c>
      <c r="H141" t="s">
        <v>403</v>
      </c>
      <c r="I141" t="s">
        <v>404</v>
      </c>
      <c r="J141" t="s">
        <v>31</v>
      </c>
      <c r="K141" t="s">
        <v>32</v>
      </c>
      <c r="L141">
        <v>0.72099999999999997</v>
      </c>
      <c r="M141">
        <v>0.71599999999999997</v>
      </c>
      <c r="N141">
        <v>10</v>
      </c>
      <c r="O141">
        <v>-7.0369999999999999</v>
      </c>
      <c r="P141">
        <v>0</v>
      </c>
      <c r="Q141">
        <v>6.5699999999999995E-2</v>
      </c>
      <c r="R141">
        <v>3.3399999999999999E-2</v>
      </c>
      <c r="S141">
        <v>8.4000000000000003E-4</v>
      </c>
      <c r="T141">
        <v>0.23699999999999999</v>
      </c>
      <c r="U141">
        <v>0.66700000000000004</v>
      </c>
      <c r="V141">
        <v>104.994</v>
      </c>
      <c r="W141">
        <v>221714</v>
      </c>
    </row>
    <row r="142" spans="1:23" x14ac:dyDescent="0.25">
      <c r="A142" t="s">
        <v>698</v>
      </c>
      <c r="B142" t="s">
        <v>699</v>
      </c>
      <c r="C142" t="s">
        <v>315</v>
      </c>
      <c r="D142">
        <v>84</v>
      </c>
      <c r="E142" t="s">
        <v>700</v>
      </c>
      <c r="F142" t="s">
        <v>699</v>
      </c>
      <c r="G142" t="s">
        <v>701</v>
      </c>
      <c r="H142" t="s">
        <v>403</v>
      </c>
      <c r="I142" t="s">
        <v>404</v>
      </c>
      <c r="J142" t="s">
        <v>31</v>
      </c>
      <c r="K142" t="s">
        <v>32</v>
      </c>
      <c r="L142">
        <v>0.78100000000000003</v>
      </c>
      <c r="M142">
        <v>0.76800000000000002</v>
      </c>
      <c r="N142">
        <v>11</v>
      </c>
      <c r="O142">
        <v>-5.9909999999999997</v>
      </c>
      <c r="P142">
        <v>1</v>
      </c>
      <c r="Q142">
        <v>3.9399999999999998E-2</v>
      </c>
      <c r="R142">
        <v>1.1900000000000001E-2</v>
      </c>
      <c r="S142">
        <v>4.9099999999999996E-6</v>
      </c>
      <c r="T142">
        <v>0.32500000000000001</v>
      </c>
      <c r="U142">
        <v>0.48599999999999999</v>
      </c>
      <c r="V142">
        <v>123.07</v>
      </c>
      <c r="W142">
        <v>213309</v>
      </c>
    </row>
    <row r="143" spans="1:23" x14ac:dyDescent="0.25">
      <c r="A143" t="s">
        <v>702</v>
      </c>
      <c r="B143" t="s">
        <v>703</v>
      </c>
      <c r="C143" t="s">
        <v>704</v>
      </c>
      <c r="D143">
        <v>86</v>
      </c>
      <c r="E143" t="s">
        <v>705</v>
      </c>
      <c r="F143" t="s">
        <v>703</v>
      </c>
      <c r="G143" t="s">
        <v>391</v>
      </c>
      <c r="H143" t="s">
        <v>403</v>
      </c>
      <c r="I143" t="s">
        <v>404</v>
      </c>
      <c r="J143" t="s">
        <v>31</v>
      </c>
      <c r="K143" t="s">
        <v>32</v>
      </c>
      <c r="L143">
        <v>0.73699999999999999</v>
      </c>
      <c r="M143">
        <v>0.82799999999999996</v>
      </c>
      <c r="N143">
        <v>11</v>
      </c>
      <c r="O143">
        <v>-4.7110000000000003</v>
      </c>
      <c r="P143">
        <v>1</v>
      </c>
      <c r="Q143">
        <v>3.9600000000000003E-2</v>
      </c>
      <c r="R143">
        <v>1.49E-2</v>
      </c>
      <c r="S143">
        <v>5.8299999999999997E-4</v>
      </c>
      <c r="T143">
        <v>8.6199999999999999E-2</v>
      </c>
      <c r="U143">
        <v>0.51700000000000002</v>
      </c>
      <c r="V143">
        <v>124.05200000000001</v>
      </c>
      <c r="W143">
        <v>208474</v>
      </c>
    </row>
    <row r="144" spans="1:23" x14ac:dyDescent="0.25">
      <c r="A144" t="s">
        <v>706</v>
      </c>
      <c r="B144" t="s">
        <v>707</v>
      </c>
      <c r="C144" t="s">
        <v>708</v>
      </c>
      <c r="D144">
        <v>68</v>
      </c>
      <c r="E144" t="s">
        <v>709</v>
      </c>
      <c r="F144" t="s">
        <v>707</v>
      </c>
      <c r="G144" t="s">
        <v>710</v>
      </c>
      <c r="H144" t="s">
        <v>403</v>
      </c>
      <c r="I144" t="s">
        <v>404</v>
      </c>
      <c r="J144" t="s">
        <v>31</v>
      </c>
      <c r="K144" t="s">
        <v>32</v>
      </c>
      <c r="L144">
        <v>0.56999999999999995</v>
      </c>
      <c r="M144">
        <v>0.76300000000000001</v>
      </c>
      <c r="N144">
        <v>1</v>
      </c>
      <c r="O144">
        <v>-4.1369999999999996</v>
      </c>
      <c r="P144">
        <v>1</v>
      </c>
      <c r="Q144">
        <v>5.7299999999999997E-2</v>
      </c>
      <c r="R144">
        <v>8.5699999999999998E-2</v>
      </c>
      <c r="S144">
        <v>2.4899999999999999E-6</v>
      </c>
      <c r="T144">
        <v>9.3200000000000005E-2</v>
      </c>
      <c r="U144">
        <v>0.43</v>
      </c>
      <c r="V144">
        <v>150.08799999999999</v>
      </c>
      <c r="W144">
        <v>239853</v>
      </c>
    </row>
    <row r="145" spans="1:23" x14ac:dyDescent="0.25">
      <c r="A145" t="s">
        <v>711</v>
      </c>
      <c r="B145" t="s">
        <v>712</v>
      </c>
      <c r="C145" t="s">
        <v>125</v>
      </c>
      <c r="D145">
        <v>66</v>
      </c>
      <c r="E145" t="s">
        <v>713</v>
      </c>
      <c r="F145" t="s">
        <v>712</v>
      </c>
      <c r="G145" t="s">
        <v>714</v>
      </c>
      <c r="H145" t="s">
        <v>403</v>
      </c>
      <c r="I145" t="s">
        <v>404</v>
      </c>
      <c r="J145" t="s">
        <v>31</v>
      </c>
      <c r="K145" t="s">
        <v>32</v>
      </c>
      <c r="L145">
        <v>0.55100000000000005</v>
      </c>
      <c r="M145">
        <v>0.65100000000000002</v>
      </c>
      <c r="N145">
        <v>8</v>
      </c>
      <c r="O145">
        <v>-5.8280000000000003</v>
      </c>
      <c r="P145">
        <v>0</v>
      </c>
      <c r="Q145">
        <v>5.9400000000000001E-2</v>
      </c>
      <c r="R145">
        <v>0.22500000000000001</v>
      </c>
      <c r="S145">
        <v>0</v>
      </c>
      <c r="T145">
        <v>0.224</v>
      </c>
      <c r="U145">
        <v>0.56200000000000006</v>
      </c>
      <c r="V145">
        <v>144.875</v>
      </c>
      <c r="W145">
        <v>194907</v>
      </c>
    </row>
    <row r="146" spans="1:23" x14ac:dyDescent="0.25">
      <c r="A146" t="s">
        <v>715</v>
      </c>
      <c r="B146" t="s">
        <v>716</v>
      </c>
      <c r="C146" t="s">
        <v>47</v>
      </c>
      <c r="D146">
        <v>83</v>
      </c>
      <c r="E146" t="s">
        <v>717</v>
      </c>
      <c r="F146" t="s">
        <v>718</v>
      </c>
      <c r="G146" t="s">
        <v>719</v>
      </c>
      <c r="H146" t="s">
        <v>403</v>
      </c>
      <c r="I146" t="s">
        <v>404</v>
      </c>
      <c r="J146" t="s">
        <v>31</v>
      </c>
      <c r="K146" t="s">
        <v>32</v>
      </c>
      <c r="L146">
        <v>0.61699999999999999</v>
      </c>
      <c r="M146">
        <v>0.63500000000000001</v>
      </c>
      <c r="N146">
        <v>11</v>
      </c>
      <c r="O146">
        <v>-6.7690000000000001</v>
      </c>
      <c r="P146">
        <v>0</v>
      </c>
      <c r="Q146">
        <v>3.1699999999999999E-2</v>
      </c>
      <c r="R146">
        <v>4.9799999999999997E-2</v>
      </c>
      <c r="S146">
        <v>1.4399999999999999E-5</v>
      </c>
      <c r="T146">
        <v>0.16400000000000001</v>
      </c>
      <c r="U146">
        <v>0.44600000000000001</v>
      </c>
      <c r="V146">
        <v>103.01900000000001</v>
      </c>
      <c r="W146">
        <v>247160</v>
      </c>
    </row>
    <row r="147" spans="1:23" x14ac:dyDescent="0.25">
      <c r="A147" t="s">
        <v>720</v>
      </c>
      <c r="B147" t="s">
        <v>721</v>
      </c>
      <c r="C147" t="s">
        <v>315</v>
      </c>
      <c r="D147">
        <v>85</v>
      </c>
      <c r="E147" t="s">
        <v>722</v>
      </c>
      <c r="F147" t="s">
        <v>721</v>
      </c>
      <c r="G147" t="s">
        <v>723</v>
      </c>
      <c r="H147" t="s">
        <v>403</v>
      </c>
      <c r="I147" t="s">
        <v>404</v>
      </c>
      <c r="J147" t="s">
        <v>31</v>
      </c>
      <c r="K147" t="s">
        <v>32</v>
      </c>
      <c r="L147">
        <v>0.79100000000000004</v>
      </c>
      <c r="M147">
        <v>0.86199999999999999</v>
      </c>
      <c r="N147">
        <v>9</v>
      </c>
      <c r="O147">
        <v>-3.24</v>
      </c>
      <c r="P147">
        <v>0</v>
      </c>
      <c r="Q147">
        <v>0.11</v>
      </c>
      <c r="R147">
        <v>3.6999999999999998E-2</v>
      </c>
      <c r="S147">
        <v>2.19E-5</v>
      </c>
      <c r="T147">
        <v>8.14E-2</v>
      </c>
      <c r="U147">
        <v>0.59199999999999997</v>
      </c>
      <c r="V147">
        <v>123.994</v>
      </c>
      <c r="W147">
        <v>214847</v>
      </c>
    </row>
    <row r="148" spans="1:23" x14ac:dyDescent="0.25">
      <c r="A148" t="s">
        <v>724</v>
      </c>
      <c r="B148" t="s">
        <v>725</v>
      </c>
      <c r="C148" t="s">
        <v>540</v>
      </c>
      <c r="D148">
        <v>73</v>
      </c>
      <c r="E148" t="s">
        <v>726</v>
      </c>
      <c r="F148" t="s">
        <v>727</v>
      </c>
      <c r="G148" t="s">
        <v>728</v>
      </c>
      <c r="H148" t="s">
        <v>403</v>
      </c>
      <c r="I148" t="s">
        <v>404</v>
      </c>
      <c r="J148" t="s">
        <v>31</v>
      </c>
      <c r="K148" t="s">
        <v>32</v>
      </c>
      <c r="L148">
        <v>0.503</v>
      </c>
      <c r="M148">
        <v>0.748</v>
      </c>
      <c r="N148">
        <v>5</v>
      </c>
      <c r="O148">
        <v>-4.1239999999999997</v>
      </c>
      <c r="P148">
        <v>1</v>
      </c>
      <c r="Q148">
        <v>6.1899999999999997E-2</v>
      </c>
      <c r="R148">
        <v>3.0499999999999999E-2</v>
      </c>
      <c r="S148">
        <v>0</v>
      </c>
      <c r="T148">
        <v>0.34300000000000003</v>
      </c>
      <c r="U148">
        <v>0.35599999999999998</v>
      </c>
      <c r="V148">
        <v>125.896</v>
      </c>
      <c r="W148">
        <v>210013</v>
      </c>
    </row>
    <row r="149" spans="1:23" x14ac:dyDescent="0.25">
      <c r="A149" t="s">
        <v>729</v>
      </c>
      <c r="B149" t="s">
        <v>730</v>
      </c>
      <c r="C149" t="s">
        <v>252</v>
      </c>
      <c r="D149">
        <v>69</v>
      </c>
      <c r="E149" t="s">
        <v>731</v>
      </c>
      <c r="F149" t="s">
        <v>732</v>
      </c>
      <c r="G149" t="s">
        <v>733</v>
      </c>
      <c r="H149" t="s">
        <v>403</v>
      </c>
      <c r="I149" t="s">
        <v>404</v>
      </c>
      <c r="J149" t="s">
        <v>31</v>
      </c>
      <c r="K149" t="s">
        <v>32</v>
      </c>
      <c r="L149">
        <v>0.64</v>
      </c>
      <c r="M149">
        <v>0.53300000000000003</v>
      </c>
      <c r="N149">
        <v>0</v>
      </c>
      <c r="O149">
        <v>-6.5960000000000001</v>
      </c>
      <c r="P149">
        <v>1</v>
      </c>
      <c r="Q149">
        <v>7.0599999999999996E-2</v>
      </c>
      <c r="R149">
        <v>0.11899999999999999</v>
      </c>
      <c r="S149">
        <v>0</v>
      </c>
      <c r="T149">
        <v>8.6400000000000005E-2</v>
      </c>
      <c r="U149">
        <v>0.51500000000000001</v>
      </c>
      <c r="V149">
        <v>99.968000000000004</v>
      </c>
      <c r="W149">
        <v>220781</v>
      </c>
    </row>
    <row r="150" spans="1:23" x14ac:dyDescent="0.25">
      <c r="A150" t="s">
        <v>734</v>
      </c>
      <c r="B150" t="s">
        <v>735</v>
      </c>
      <c r="C150" t="s">
        <v>736</v>
      </c>
      <c r="D150">
        <v>69</v>
      </c>
      <c r="E150" t="s">
        <v>737</v>
      </c>
      <c r="F150" t="s">
        <v>738</v>
      </c>
      <c r="G150" t="s">
        <v>678</v>
      </c>
      <c r="H150" t="s">
        <v>403</v>
      </c>
      <c r="I150" t="s">
        <v>404</v>
      </c>
      <c r="J150" t="s">
        <v>31</v>
      </c>
      <c r="K150" t="s">
        <v>32</v>
      </c>
      <c r="L150">
        <v>0.65800000000000003</v>
      </c>
      <c r="M150">
        <v>0.67700000000000005</v>
      </c>
      <c r="N150">
        <v>5</v>
      </c>
      <c r="O150">
        <v>-6.6280000000000001</v>
      </c>
      <c r="P150">
        <v>1</v>
      </c>
      <c r="Q150">
        <v>3.9300000000000002E-2</v>
      </c>
      <c r="R150">
        <v>0.248</v>
      </c>
      <c r="S150">
        <v>0</v>
      </c>
      <c r="T150">
        <v>0.36799999999999999</v>
      </c>
      <c r="U150">
        <v>0.248</v>
      </c>
      <c r="V150">
        <v>124.91</v>
      </c>
      <c r="W150">
        <v>251627</v>
      </c>
    </row>
    <row r="151" spans="1:23" x14ac:dyDescent="0.25">
      <c r="A151" t="s">
        <v>739</v>
      </c>
      <c r="B151" t="s">
        <v>740</v>
      </c>
      <c r="C151" t="s">
        <v>335</v>
      </c>
      <c r="D151">
        <v>81</v>
      </c>
      <c r="E151" t="s">
        <v>741</v>
      </c>
      <c r="F151" t="s">
        <v>742</v>
      </c>
      <c r="G151" t="s">
        <v>743</v>
      </c>
      <c r="H151" t="s">
        <v>403</v>
      </c>
      <c r="I151" t="s">
        <v>404</v>
      </c>
      <c r="J151" t="s">
        <v>31</v>
      </c>
      <c r="K151" t="s">
        <v>32</v>
      </c>
      <c r="L151">
        <v>0.64900000000000002</v>
      </c>
      <c r="M151">
        <v>0.71599999999999997</v>
      </c>
      <c r="N151">
        <v>8</v>
      </c>
      <c r="O151">
        <v>-5.3710000000000004</v>
      </c>
      <c r="P151">
        <v>1</v>
      </c>
      <c r="Q151">
        <v>3.49E-2</v>
      </c>
      <c r="R151">
        <v>8.6300000000000002E-2</v>
      </c>
      <c r="S151">
        <v>2.6299999999999999E-5</v>
      </c>
      <c r="T151">
        <v>0.13500000000000001</v>
      </c>
      <c r="U151">
        <v>0.16300000000000001</v>
      </c>
      <c r="V151">
        <v>99.988</v>
      </c>
      <c r="W151">
        <v>205947</v>
      </c>
    </row>
    <row r="152" spans="1:23" x14ac:dyDescent="0.25">
      <c r="A152" t="s">
        <v>744</v>
      </c>
      <c r="B152" t="s">
        <v>745</v>
      </c>
      <c r="C152" t="s">
        <v>47</v>
      </c>
      <c r="D152">
        <v>73</v>
      </c>
      <c r="E152" t="s">
        <v>746</v>
      </c>
      <c r="F152" t="s">
        <v>745</v>
      </c>
      <c r="G152" t="s">
        <v>747</v>
      </c>
      <c r="H152" t="s">
        <v>403</v>
      </c>
      <c r="I152" t="s">
        <v>404</v>
      </c>
      <c r="J152" t="s">
        <v>31</v>
      </c>
      <c r="K152" t="s">
        <v>32</v>
      </c>
      <c r="L152">
        <v>0.71299999999999997</v>
      </c>
      <c r="M152">
        <v>0.80200000000000005</v>
      </c>
      <c r="N152">
        <v>4</v>
      </c>
      <c r="O152">
        <v>-7.0549999999999997</v>
      </c>
      <c r="P152">
        <v>1</v>
      </c>
      <c r="Q152">
        <v>5.6099999999999997E-2</v>
      </c>
      <c r="R152">
        <v>4.3499999999999997E-2</v>
      </c>
      <c r="S152">
        <v>3.7699999999999999E-3</v>
      </c>
      <c r="T152">
        <v>0.309</v>
      </c>
      <c r="U152">
        <v>0.34300000000000003</v>
      </c>
      <c r="V152">
        <v>100.001</v>
      </c>
      <c r="W152">
        <v>226739</v>
      </c>
    </row>
    <row r="153" spans="1:23" x14ac:dyDescent="0.25">
      <c r="A153" t="s">
        <v>748</v>
      </c>
      <c r="B153" t="s">
        <v>749</v>
      </c>
      <c r="C153" t="s">
        <v>502</v>
      </c>
      <c r="D153">
        <v>61</v>
      </c>
      <c r="E153" t="s">
        <v>750</v>
      </c>
      <c r="F153" t="s">
        <v>751</v>
      </c>
      <c r="G153" t="s">
        <v>752</v>
      </c>
      <c r="H153" t="s">
        <v>403</v>
      </c>
      <c r="I153" t="s">
        <v>404</v>
      </c>
      <c r="J153" t="s">
        <v>31</v>
      </c>
      <c r="K153" t="s">
        <v>32</v>
      </c>
      <c r="L153">
        <v>0.59599999999999997</v>
      </c>
      <c r="M153">
        <v>0.73799999999999999</v>
      </c>
      <c r="N153">
        <v>8</v>
      </c>
      <c r="O153">
        <v>-3.109</v>
      </c>
      <c r="P153">
        <v>1</v>
      </c>
      <c r="Q153">
        <v>4.1099999999999998E-2</v>
      </c>
      <c r="R153">
        <v>0.109</v>
      </c>
      <c r="S153">
        <v>0</v>
      </c>
      <c r="T153">
        <v>9.4700000000000006E-2</v>
      </c>
      <c r="U153">
        <v>0.46100000000000002</v>
      </c>
      <c r="V153">
        <v>127.961</v>
      </c>
      <c r="W153">
        <v>217347</v>
      </c>
    </row>
    <row r="154" spans="1:23" x14ac:dyDescent="0.25">
      <c r="A154" t="s">
        <v>753</v>
      </c>
      <c r="B154" t="s">
        <v>754</v>
      </c>
      <c r="C154" t="s">
        <v>755</v>
      </c>
      <c r="D154">
        <v>19</v>
      </c>
      <c r="E154" t="s">
        <v>756</v>
      </c>
      <c r="F154" t="s">
        <v>757</v>
      </c>
      <c r="G154" t="s">
        <v>758</v>
      </c>
      <c r="H154" t="s">
        <v>403</v>
      </c>
      <c r="I154" t="s">
        <v>404</v>
      </c>
      <c r="J154" t="s">
        <v>31</v>
      </c>
      <c r="K154" t="s">
        <v>32</v>
      </c>
      <c r="L154">
        <v>0.503</v>
      </c>
      <c r="M154">
        <v>0.72699999999999998</v>
      </c>
      <c r="N154">
        <v>1</v>
      </c>
      <c r="O154">
        <v>-5.4560000000000004</v>
      </c>
      <c r="P154">
        <v>1</v>
      </c>
      <c r="Q154">
        <v>0.16700000000000001</v>
      </c>
      <c r="R154">
        <v>1.5900000000000001E-2</v>
      </c>
      <c r="S154">
        <v>9.4500000000000007E-5</v>
      </c>
      <c r="T154">
        <v>8.9499999999999996E-2</v>
      </c>
      <c r="U154">
        <v>0.52100000000000002</v>
      </c>
      <c r="V154">
        <v>121.985</v>
      </c>
      <c r="W154">
        <v>255632</v>
      </c>
    </row>
    <row r="155" spans="1:23" x14ac:dyDescent="0.25">
      <c r="A155" t="s">
        <v>759</v>
      </c>
      <c r="B155" t="s">
        <v>760</v>
      </c>
      <c r="C155" t="s">
        <v>125</v>
      </c>
      <c r="D155">
        <v>57</v>
      </c>
      <c r="E155" t="s">
        <v>761</v>
      </c>
      <c r="F155" t="s">
        <v>762</v>
      </c>
      <c r="G155" t="s">
        <v>763</v>
      </c>
      <c r="H155" t="s">
        <v>403</v>
      </c>
      <c r="I155" t="s">
        <v>404</v>
      </c>
      <c r="J155" t="s">
        <v>31</v>
      </c>
      <c r="K155" t="s">
        <v>32</v>
      </c>
      <c r="L155">
        <v>0.60899999999999999</v>
      </c>
      <c r="M155">
        <v>0.72599999999999998</v>
      </c>
      <c r="N155">
        <v>5</v>
      </c>
      <c r="O155">
        <v>-4.3460000000000001</v>
      </c>
      <c r="P155">
        <v>0</v>
      </c>
      <c r="Q155">
        <v>4.1399999999999999E-2</v>
      </c>
      <c r="R155">
        <v>7.2300000000000003E-2</v>
      </c>
      <c r="S155">
        <v>8.4500000000000004E-6</v>
      </c>
      <c r="T155">
        <v>8.9499999999999996E-2</v>
      </c>
      <c r="U155">
        <v>0.36199999999999999</v>
      </c>
      <c r="V155">
        <v>93.957999999999998</v>
      </c>
      <c r="W155">
        <v>195000</v>
      </c>
    </row>
    <row r="156" spans="1:23" x14ac:dyDescent="0.25">
      <c r="A156" t="s">
        <v>764</v>
      </c>
      <c r="B156" t="s">
        <v>640</v>
      </c>
      <c r="C156" t="s">
        <v>690</v>
      </c>
      <c r="D156">
        <v>81</v>
      </c>
      <c r="E156" t="s">
        <v>765</v>
      </c>
      <c r="F156" t="s">
        <v>766</v>
      </c>
      <c r="G156" t="s">
        <v>767</v>
      </c>
      <c r="H156" t="s">
        <v>403</v>
      </c>
      <c r="I156" t="s">
        <v>404</v>
      </c>
      <c r="J156" t="s">
        <v>31</v>
      </c>
      <c r="K156" t="s">
        <v>32</v>
      </c>
      <c r="L156">
        <v>0.65400000000000003</v>
      </c>
      <c r="M156">
        <v>0.76</v>
      </c>
      <c r="N156">
        <v>0</v>
      </c>
      <c r="O156">
        <v>-3.669</v>
      </c>
      <c r="P156">
        <v>0</v>
      </c>
      <c r="Q156">
        <v>4.4999999999999998E-2</v>
      </c>
      <c r="R156">
        <v>7.9699999999999993E-2</v>
      </c>
      <c r="S156">
        <v>0</v>
      </c>
      <c r="T156">
        <v>0.29899999999999999</v>
      </c>
      <c r="U156">
        <v>0.41</v>
      </c>
      <c r="V156">
        <v>99.944999999999993</v>
      </c>
      <c r="W156">
        <v>200787</v>
      </c>
    </row>
    <row r="157" spans="1:23" x14ac:dyDescent="0.25">
      <c r="A157" t="s">
        <v>768</v>
      </c>
      <c r="B157" t="s">
        <v>769</v>
      </c>
      <c r="C157" t="s">
        <v>315</v>
      </c>
      <c r="D157">
        <v>79</v>
      </c>
      <c r="E157" t="s">
        <v>770</v>
      </c>
      <c r="F157" t="s">
        <v>769</v>
      </c>
      <c r="G157" t="s">
        <v>771</v>
      </c>
      <c r="H157" t="s">
        <v>403</v>
      </c>
      <c r="I157" t="s">
        <v>404</v>
      </c>
      <c r="J157" t="s">
        <v>31</v>
      </c>
      <c r="K157" t="s">
        <v>32</v>
      </c>
      <c r="L157">
        <v>0.63</v>
      </c>
      <c r="M157">
        <v>0.92800000000000005</v>
      </c>
      <c r="N157">
        <v>9</v>
      </c>
      <c r="O157">
        <v>-2.7869999999999999</v>
      </c>
      <c r="P157">
        <v>0</v>
      </c>
      <c r="Q157">
        <v>3.3099999999999997E-2</v>
      </c>
      <c r="R157">
        <v>0.19900000000000001</v>
      </c>
      <c r="S157">
        <v>0.124</v>
      </c>
      <c r="T157">
        <v>0.14799999999999999</v>
      </c>
      <c r="U157">
        <v>0.46500000000000002</v>
      </c>
      <c r="V157">
        <v>123.96299999999999</v>
      </c>
      <c r="W157">
        <v>222160</v>
      </c>
    </row>
    <row r="158" spans="1:23" x14ac:dyDescent="0.25">
      <c r="A158" t="s">
        <v>772</v>
      </c>
      <c r="B158" t="s">
        <v>773</v>
      </c>
      <c r="C158" t="s">
        <v>76</v>
      </c>
      <c r="D158">
        <v>84</v>
      </c>
      <c r="E158" t="s">
        <v>774</v>
      </c>
      <c r="F158" t="s">
        <v>775</v>
      </c>
      <c r="G158" t="s">
        <v>758</v>
      </c>
      <c r="H158" t="s">
        <v>403</v>
      </c>
      <c r="I158" t="s">
        <v>404</v>
      </c>
      <c r="J158" t="s">
        <v>31</v>
      </c>
      <c r="K158" t="s">
        <v>32</v>
      </c>
      <c r="L158">
        <v>0.53200000000000003</v>
      </c>
      <c r="M158">
        <v>0.78300000000000003</v>
      </c>
      <c r="N158">
        <v>2</v>
      </c>
      <c r="O158">
        <v>-5.6970000000000001</v>
      </c>
      <c r="P158">
        <v>1</v>
      </c>
      <c r="Q158">
        <v>5.2299999999999999E-2</v>
      </c>
      <c r="R158">
        <v>3.8E-3</v>
      </c>
      <c r="S158">
        <v>1.1999999999999999E-3</v>
      </c>
      <c r="T158">
        <v>0.161</v>
      </c>
      <c r="U158">
        <v>0.64300000000000002</v>
      </c>
      <c r="V158">
        <v>124.08</v>
      </c>
      <c r="W158">
        <v>247427</v>
      </c>
    </row>
    <row r="159" spans="1:23" x14ac:dyDescent="0.25">
      <c r="A159" t="s">
        <v>776</v>
      </c>
      <c r="B159" t="s">
        <v>777</v>
      </c>
      <c r="C159" t="s">
        <v>778</v>
      </c>
      <c r="D159">
        <v>84</v>
      </c>
      <c r="E159" t="s">
        <v>779</v>
      </c>
      <c r="F159" t="s">
        <v>777</v>
      </c>
      <c r="G159" t="s">
        <v>780</v>
      </c>
      <c r="H159" t="s">
        <v>403</v>
      </c>
      <c r="I159" t="s">
        <v>404</v>
      </c>
      <c r="J159" t="s">
        <v>31</v>
      </c>
      <c r="K159" t="s">
        <v>32</v>
      </c>
      <c r="L159">
        <v>0.69399999999999995</v>
      </c>
      <c r="M159">
        <v>0.77</v>
      </c>
      <c r="N159">
        <v>6</v>
      </c>
      <c r="O159">
        <v>-5.335</v>
      </c>
      <c r="P159">
        <v>1</v>
      </c>
      <c r="Q159">
        <v>0.14899999999999999</v>
      </c>
      <c r="R159">
        <v>0.17599999999999999</v>
      </c>
      <c r="S159">
        <v>1.1E-5</v>
      </c>
      <c r="T159">
        <v>0.11799999999999999</v>
      </c>
      <c r="U159">
        <v>0.16300000000000001</v>
      </c>
      <c r="V159">
        <v>125.905</v>
      </c>
      <c r="W159">
        <v>184560</v>
      </c>
    </row>
    <row r="160" spans="1:23" x14ac:dyDescent="0.25">
      <c r="A160" t="s">
        <v>781</v>
      </c>
      <c r="B160" t="s">
        <v>782</v>
      </c>
      <c r="C160" t="s">
        <v>125</v>
      </c>
      <c r="D160">
        <v>66</v>
      </c>
      <c r="E160" t="s">
        <v>783</v>
      </c>
      <c r="F160" t="s">
        <v>784</v>
      </c>
      <c r="G160" t="s">
        <v>785</v>
      </c>
      <c r="H160" t="s">
        <v>403</v>
      </c>
      <c r="I160" t="s">
        <v>404</v>
      </c>
      <c r="J160" t="s">
        <v>31</v>
      </c>
      <c r="K160" t="s">
        <v>32</v>
      </c>
      <c r="L160">
        <v>0.60399999999999998</v>
      </c>
      <c r="M160">
        <v>0.78700000000000003</v>
      </c>
      <c r="N160">
        <v>0</v>
      </c>
      <c r="O160">
        <v>-3.6739999999999999</v>
      </c>
      <c r="P160">
        <v>0</v>
      </c>
      <c r="Q160">
        <v>0.10299999999999999</v>
      </c>
      <c r="R160">
        <v>6.7900000000000002E-2</v>
      </c>
      <c r="S160">
        <v>0.15</v>
      </c>
      <c r="T160">
        <v>0.127</v>
      </c>
      <c r="U160">
        <v>0.30099999999999999</v>
      </c>
      <c r="V160">
        <v>126.062</v>
      </c>
      <c r="W160">
        <v>245040</v>
      </c>
    </row>
    <row r="161" spans="1:23" x14ac:dyDescent="0.25">
      <c r="A161" t="s">
        <v>786</v>
      </c>
      <c r="B161" t="s">
        <v>787</v>
      </c>
      <c r="C161" t="s">
        <v>788</v>
      </c>
      <c r="D161">
        <v>8</v>
      </c>
      <c r="E161" t="s">
        <v>765</v>
      </c>
      <c r="F161" t="s">
        <v>766</v>
      </c>
      <c r="G161" t="s">
        <v>767</v>
      </c>
      <c r="H161" t="s">
        <v>403</v>
      </c>
      <c r="I161" t="s">
        <v>404</v>
      </c>
      <c r="J161" t="s">
        <v>31</v>
      </c>
      <c r="K161" t="s">
        <v>32</v>
      </c>
      <c r="L161">
        <v>0.432</v>
      </c>
      <c r="M161">
        <v>0.74</v>
      </c>
      <c r="N161">
        <v>7</v>
      </c>
      <c r="O161">
        <v>-5.0529999999999999</v>
      </c>
      <c r="P161">
        <v>1</v>
      </c>
      <c r="Q161">
        <v>6.2E-2</v>
      </c>
      <c r="R161">
        <v>3.4200000000000001E-2</v>
      </c>
      <c r="S161">
        <v>6.5899999999999996E-6</v>
      </c>
      <c r="T161">
        <v>0.14000000000000001</v>
      </c>
      <c r="U161">
        <v>0.193</v>
      </c>
      <c r="V161">
        <v>139.41999999999999</v>
      </c>
      <c r="W161">
        <v>242520</v>
      </c>
    </row>
    <row r="162" spans="1:23" x14ac:dyDescent="0.25">
      <c r="A162" t="s">
        <v>789</v>
      </c>
      <c r="B162" t="s">
        <v>790</v>
      </c>
      <c r="C162" t="s">
        <v>64</v>
      </c>
      <c r="D162">
        <v>64</v>
      </c>
      <c r="E162" t="s">
        <v>791</v>
      </c>
      <c r="F162" t="s">
        <v>792</v>
      </c>
      <c r="G162" t="s">
        <v>793</v>
      </c>
      <c r="H162" t="s">
        <v>403</v>
      </c>
      <c r="I162" t="s">
        <v>404</v>
      </c>
      <c r="J162" t="s">
        <v>31</v>
      </c>
      <c r="K162" t="s">
        <v>32</v>
      </c>
      <c r="L162">
        <v>0.63800000000000001</v>
      </c>
      <c r="M162">
        <v>0.83199999999999996</v>
      </c>
      <c r="N162">
        <v>8</v>
      </c>
      <c r="O162">
        <v>-5.0389999999999997</v>
      </c>
      <c r="P162">
        <v>1</v>
      </c>
      <c r="Q162">
        <v>4.9000000000000002E-2</v>
      </c>
      <c r="R162">
        <v>0.14099999999999999</v>
      </c>
      <c r="S162">
        <v>0</v>
      </c>
      <c r="T162">
        <v>0.113</v>
      </c>
      <c r="U162">
        <v>0.64800000000000002</v>
      </c>
      <c r="V162">
        <v>124.071</v>
      </c>
      <c r="W162">
        <v>227893</v>
      </c>
    </row>
    <row r="163" spans="1:23" x14ac:dyDescent="0.25">
      <c r="A163" t="s">
        <v>794</v>
      </c>
      <c r="B163" t="s">
        <v>795</v>
      </c>
      <c r="C163" t="s">
        <v>796</v>
      </c>
      <c r="D163">
        <v>61</v>
      </c>
      <c r="E163" t="s">
        <v>797</v>
      </c>
      <c r="F163" t="s">
        <v>795</v>
      </c>
      <c r="G163" t="s">
        <v>798</v>
      </c>
      <c r="H163" t="s">
        <v>403</v>
      </c>
      <c r="I163" t="s">
        <v>404</v>
      </c>
      <c r="J163" t="s">
        <v>31</v>
      </c>
      <c r="K163" t="s">
        <v>32</v>
      </c>
      <c r="L163">
        <v>0.75900000000000001</v>
      </c>
      <c r="M163">
        <v>0.71599999999999997</v>
      </c>
      <c r="N163">
        <v>11</v>
      </c>
      <c r="O163">
        <v>-6.36</v>
      </c>
      <c r="P163">
        <v>0</v>
      </c>
      <c r="Q163">
        <v>8.1799999999999998E-2</v>
      </c>
      <c r="R163">
        <v>2.23E-2</v>
      </c>
      <c r="S163">
        <v>0</v>
      </c>
      <c r="T163">
        <v>0.23100000000000001</v>
      </c>
      <c r="U163">
        <v>0.46899999999999997</v>
      </c>
      <c r="V163">
        <v>105.009</v>
      </c>
      <c r="W163">
        <v>209733</v>
      </c>
    </row>
    <row r="164" spans="1:23" x14ac:dyDescent="0.25">
      <c r="A164" t="s">
        <v>799</v>
      </c>
      <c r="B164" t="s">
        <v>800</v>
      </c>
      <c r="C164" t="s">
        <v>801</v>
      </c>
      <c r="D164">
        <v>27</v>
      </c>
      <c r="E164" t="s">
        <v>802</v>
      </c>
      <c r="F164" t="s">
        <v>803</v>
      </c>
      <c r="G164" t="s">
        <v>678</v>
      </c>
      <c r="H164" t="s">
        <v>403</v>
      </c>
      <c r="I164" t="s">
        <v>404</v>
      </c>
      <c r="J164" t="s">
        <v>31</v>
      </c>
      <c r="K164" t="s">
        <v>32</v>
      </c>
      <c r="L164">
        <v>0.61399999999999999</v>
      </c>
      <c r="M164">
        <v>0.83199999999999996</v>
      </c>
      <c r="N164">
        <v>11</v>
      </c>
      <c r="O164">
        <v>-3.419</v>
      </c>
      <c r="P164">
        <v>0</v>
      </c>
      <c r="Q164">
        <v>5.2200000000000003E-2</v>
      </c>
      <c r="R164">
        <v>0.11</v>
      </c>
      <c r="S164">
        <v>0</v>
      </c>
      <c r="T164">
        <v>0.185</v>
      </c>
      <c r="U164">
        <v>0.42899999999999999</v>
      </c>
      <c r="V164">
        <v>129.03800000000001</v>
      </c>
      <c r="W164">
        <v>213169</v>
      </c>
    </row>
    <row r="165" spans="1:23" x14ac:dyDescent="0.25">
      <c r="A165" t="s">
        <v>804</v>
      </c>
      <c r="B165" t="s">
        <v>805</v>
      </c>
      <c r="C165" t="s">
        <v>806</v>
      </c>
      <c r="D165">
        <v>74</v>
      </c>
      <c r="E165" t="s">
        <v>807</v>
      </c>
      <c r="F165" t="s">
        <v>808</v>
      </c>
      <c r="G165" t="s">
        <v>809</v>
      </c>
      <c r="H165" t="s">
        <v>403</v>
      </c>
      <c r="I165" t="s">
        <v>404</v>
      </c>
      <c r="J165" t="s">
        <v>31</v>
      </c>
      <c r="K165" t="s">
        <v>32</v>
      </c>
      <c r="L165">
        <v>0.66900000000000004</v>
      </c>
      <c r="M165">
        <v>0.83199999999999996</v>
      </c>
      <c r="N165">
        <v>0</v>
      </c>
      <c r="O165">
        <v>-5.72</v>
      </c>
      <c r="P165">
        <v>1</v>
      </c>
      <c r="Q165">
        <v>6.8199999999999997E-2</v>
      </c>
      <c r="R165">
        <v>1.06E-2</v>
      </c>
      <c r="S165">
        <v>0</v>
      </c>
      <c r="T165">
        <v>9.6799999999999997E-2</v>
      </c>
      <c r="U165">
        <v>0.7</v>
      </c>
      <c r="V165">
        <v>113.035</v>
      </c>
      <c r="W165">
        <v>237547</v>
      </c>
    </row>
    <row r="166" spans="1:23" x14ac:dyDescent="0.25">
      <c r="A166" t="s">
        <v>810</v>
      </c>
      <c r="B166" t="s">
        <v>811</v>
      </c>
      <c r="C166" t="s">
        <v>92</v>
      </c>
      <c r="D166">
        <v>57</v>
      </c>
      <c r="E166" t="s">
        <v>812</v>
      </c>
      <c r="F166" t="s">
        <v>813</v>
      </c>
      <c r="G166" t="s">
        <v>678</v>
      </c>
      <c r="H166" t="s">
        <v>403</v>
      </c>
      <c r="I166" t="s">
        <v>404</v>
      </c>
      <c r="J166" t="s">
        <v>31</v>
      </c>
      <c r="K166" t="s">
        <v>32</v>
      </c>
      <c r="L166">
        <v>0.70199999999999996</v>
      </c>
      <c r="M166">
        <v>0.78100000000000003</v>
      </c>
      <c r="N166">
        <v>0</v>
      </c>
      <c r="O166">
        <v>-4.0810000000000004</v>
      </c>
      <c r="P166">
        <v>1</v>
      </c>
      <c r="Q166">
        <v>0.03</v>
      </c>
      <c r="R166">
        <v>0.433</v>
      </c>
      <c r="S166">
        <v>0</v>
      </c>
      <c r="T166">
        <v>0.13500000000000001</v>
      </c>
      <c r="U166">
        <v>0.38200000000000001</v>
      </c>
      <c r="V166">
        <v>102.997</v>
      </c>
      <c r="W166">
        <v>286322</v>
      </c>
    </row>
    <row r="167" spans="1:23" x14ac:dyDescent="0.25">
      <c r="A167" t="s">
        <v>814</v>
      </c>
      <c r="B167" t="s">
        <v>815</v>
      </c>
      <c r="C167" t="s">
        <v>816</v>
      </c>
      <c r="D167">
        <v>69</v>
      </c>
      <c r="E167" t="s">
        <v>817</v>
      </c>
      <c r="F167" t="s">
        <v>818</v>
      </c>
      <c r="G167" t="s">
        <v>819</v>
      </c>
      <c r="H167" t="s">
        <v>403</v>
      </c>
      <c r="I167" t="s">
        <v>404</v>
      </c>
      <c r="J167" t="s">
        <v>31</v>
      </c>
      <c r="K167" t="s">
        <v>32</v>
      </c>
      <c r="L167">
        <v>0.85099999999999998</v>
      </c>
      <c r="M167">
        <v>0.80600000000000005</v>
      </c>
      <c r="N167">
        <v>4</v>
      </c>
      <c r="O167">
        <v>-4.6180000000000003</v>
      </c>
      <c r="P167">
        <v>1</v>
      </c>
      <c r="Q167">
        <v>7.8600000000000003E-2</v>
      </c>
      <c r="R167">
        <v>0.12</v>
      </c>
      <c r="S167">
        <v>1.33E-6</v>
      </c>
      <c r="T167">
        <v>0.121</v>
      </c>
      <c r="U167">
        <v>0.77600000000000002</v>
      </c>
      <c r="V167">
        <v>119.001</v>
      </c>
      <c r="W167">
        <v>237200</v>
      </c>
    </row>
    <row r="168" spans="1:23" x14ac:dyDescent="0.25">
      <c r="A168" t="s">
        <v>820</v>
      </c>
      <c r="B168" t="s">
        <v>821</v>
      </c>
      <c r="C168" t="s">
        <v>315</v>
      </c>
      <c r="D168">
        <v>77</v>
      </c>
      <c r="E168" t="s">
        <v>822</v>
      </c>
      <c r="F168" t="s">
        <v>821</v>
      </c>
      <c r="G168" t="s">
        <v>823</v>
      </c>
      <c r="H168" t="s">
        <v>403</v>
      </c>
      <c r="I168" t="s">
        <v>404</v>
      </c>
      <c r="J168" t="s">
        <v>31</v>
      </c>
      <c r="K168" t="s">
        <v>32</v>
      </c>
      <c r="L168">
        <v>0.73799999999999999</v>
      </c>
      <c r="M168">
        <v>0.86799999999999999</v>
      </c>
      <c r="N168">
        <v>11</v>
      </c>
      <c r="O168">
        <v>-4.3730000000000002</v>
      </c>
      <c r="P168">
        <v>0</v>
      </c>
      <c r="Q168">
        <v>7.3099999999999998E-2</v>
      </c>
      <c r="R168">
        <v>3.8899999999999997E-2</v>
      </c>
      <c r="S168">
        <v>1.7099999999999999E-3</v>
      </c>
      <c r="T168">
        <v>0.38800000000000001</v>
      </c>
      <c r="U168">
        <v>0.33600000000000002</v>
      </c>
      <c r="V168">
        <v>122.003</v>
      </c>
      <c r="W168">
        <v>212640</v>
      </c>
    </row>
    <row r="169" spans="1:23" x14ac:dyDescent="0.25">
      <c r="A169" t="s">
        <v>824</v>
      </c>
      <c r="B169" t="s">
        <v>825</v>
      </c>
      <c r="C169" t="s">
        <v>826</v>
      </c>
      <c r="D169">
        <v>74</v>
      </c>
      <c r="E169" t="s">
        <v>827</v>
      </c>
      <c r="F169" t="s">
        <v>825</v>
      </c>
      <c r="G169" t="s">
        <v>828</v>
      </c>
      <c r="H169" t="s">
        <v>829</v>
      </c>
      <c r="I169" t="s">
        <v>830</v>
      </c>
      <c r="J169" t="s">
        <v>31</v>
      </c>
      <c r="K169" t="s">
        <v>32</v>
      </c>
      <c r="L169">
        <v>0.56999999999999995</v>
      </c>
      <c r="M169">
        <v>0.67200000000000004</v>
      </c>
      <c r="N169">
        <v>8</v>
      </c>
      <c r="O169">
        <v>-5.89</v>
      </c>
      <c r="P169">
        <v>0</v>
      </c>
      <c r="Q169">
        <v>7.2300000000000003E-2</v>
      </c>
      <c r="R169">
        <v>0.17699999999999999</v>
      </c>
      <c r="S169">
        <v>0</v>
      </c>
      <c r="T169">
        <v>7.6799999999999993E-2</v>
      </c>
      <c r="U169">
        <v>0.44800000000000001</v>
      </c>
      <c r="V169">
        <v>120.01900000000001</v>
      </c>
      <c r="W169">
        <v>208222</v>
      </c>
    </row>
    <row r="170" spans="1:23" x14ac:dyDescent="0.25">
      <c r="A170" t="s">
        <v>831</v>
      </c>
      <c r="B170" t="s">
        <v>832</v>
      </c>
      <c r="C170" t="s">
        <v>833</v>
      </c>
      <c r="D170">
        <v>5</v>
      </c>
      <c r="E170" t="s">
        <v>834</v>
      </c>
      <c r="F170" t="s">
        <v>835</v>
      </c>
      <c r="G170" t="s">
        <v>291</v>
      </c>
      <c r="H170" t="s">
        <v>829</v>
      </c>
      <c r="I170" t="s">
        <v>830</v>
      </c>
      <c r="J170" t="s">
        <v>31</v>
      </c>
      <c r="K170" t="s">
        <v>32</v>
      </c>
      <c r="L170">
        <v>0.67</v>
      </c>
      <c r="M170">
        <v>0.89</v>
      </c>
      <c r="N170">
        <v>5</v>
      </c>
      <c r="O170">
        <v>-3.7850000000000001</v>
      </c>
      <c r="P170">
        <v>0</v>
      </c>
      <c r="Q170">
        <v>5.7599999999999998E-2</v>
      </c>
      <c r="R170">
        <v>0.122</v>
      </c>
      <c r="S170">
        <v>0</v>
      </c>
      <c r="T170">
        <v>0.33300000000000002</v>
      </c>
      <c r="U170">
        <v>0.56799999999999995</v>
      </c>
      <c r="V170">
        <v>124.967</v>
      </c>
      <c r="W170">
        <v>206440</v>
      </c>
    </row>
    <row r="171" spans="1:23" x14ac:dyDescent="0.25">
      <c r="A171" t="s">
        <v>836</v>
      </c>
      <c r="B171" t="s">
        <v>837</v>
      </c>
      <c r="C171" t="s">
        <v>355</v>
      </c>
      <c r="D171">
        <v>57</v>
      </c>
      <c r="E171" t="s">
        <v>356</v>
      </c>
      <c r="F171" t="s">
        <v>357</v>
      </c>
      <c r="G171" t="s">
        <v>358</v>
      </c>
      <c r="H171" t="s">
        <v>829</v>
      </c>
      <c r="I171" t="s">
        <v>830</v>
      </c>
      <c r="J171" t="s">
        <v>31</v>
      </c>
      <c r="K171" t="s">
        <v>32</v>
      </c>
      <c r="L171">
        <v>0.70799999999999996</v>
      </c>
      <c r="M171">
        <v>0.72699999999999998</v>
      </c>
      <c r="N171">
        <v>9</v>
      </c>
      <c r="O171">
        <v>-7.6470000000000002</v>
      </c>
      <c r="P171">
        <v>1</v>
      </c>
      <c r="Q171">
        <v>3.8899999999999997E-2</v>
      </c>
      <c r="R171">
        <v>2.01E-2</v>
      </c>
      <c r="S171">
        <v>0.67600000000000005</v>
      </c>
      <c r="T171">
        <v>0.37</v>
      </c>
      <c r="U171">
        <v>0.51200000000000001</v>
      </c>
      <c r="V171">
        <v>120.012</v>
      </c>
      <c r="W171">
        <v>231480</v>
      </c>
    </row>
    <row r="172" spans="1:23" x14ac:dyDescent="0.25">
      <c r="A172" t="s">
        <v>838</v>
      </c>
      <c r="B172" t="s">
        <v>839</v>
      </c>
      <c r="C172" t="s">
        <v>840</v>
      </c>
      <c r="D172">
        <v>68</v>
      </c>
      <c r="E172" t="s">
        <v>841</v>
      </c>
      <c r="F172" t="s">
        <v>839</v>
      </c>
      <c r="G172" t="s">
        <v>842</v>
      </c>
      <c r="H172" t="s">
        <v>829</v>
      </c>
      <c r="I172" t="s">
        <v>830</v>
      </c>
      <c r="J172" t="s">
        <v>31</v>
      </c>
      <c r="K172" t="s">
        <v>32</v>
      </c>
      <c r="L172">
        <v>0.65400000000000003</v>
      </c>
      <c r="M172">
        <v>0.78700000000000003</v>
      </c>
      <c r="N172">
        <v>4</v>
      </c>
      <c r="O172">
        <v>-4.9989999999999997</v>
      </c>
      <c r="P172">
        <v>1</v>
      </c>
      <c r="Q172">
        <v>5.0200000000000002E-2</v>
      </c>
      <c r="R172">
        <v>5.1500000000000001E-3</v>
      </c>
      <c r="S172">
        <v>0</v>
      </c>
      <c r="T172">
        <v>0.14399999999999999</v>
      </c>
      <c r="U172">
        <v>0.40899999999999997</v>
      </c>
      <c r="V172">
        <v>123.97799999999999</v>
      </c>
      <c r="W172">
        <v>164490</v>
      </c>
    </row>
    <row r="173" spans="1:23" x14ac:dyDescent="0.25">
      <c r="A173" t="s">
        <v>843</v>
      </c>
      <c r="B173" t="s">
        <v>844</v>
      </c>
      <c r="C173" t="s">
        <v>845</v>
      </c>
      <c r="D173">
        <v>65</v>
      </c>
      <c r="E173" t="s">
        <v>846</v>
      </c>
      <c r="F173" t="s">
        <v>844</v>
      </c>
      <c r="G173" t="s">
        <v>67</v>
      </c>
      <c r="H173" t="s">
        <v>829</v>
      </c>
      <c r="I173" t="s">
        <v>830</v>
      </c>
      <c r="J173" t="s">
        <v>31</v>
      </c>
      <c r="K173" t="s">
        <v>32</v>
      </c>
      <c r="L173">
        <v>0.94499999999999995</v>
      </c>
      <c r="M173">
        <v>0.58399999999999996</v>
      </c>
      <c r="N173">
        <v>6</v>
      </c>
      <c r="O173">
        <v>-7.649</v>
      </c>
      <c r="P173">
        <v>0</v>
      </c>
      <c r="Q173">
        <v>4.3999999999999997E-2</v>
      </c>
      <c r="R173">
        <v>9.5500000000000002E-2</v>
      </c>
      <c r="S173">
        <v>0.34100000000000003</v>
      </c>
      <c r="T173">
        <v>0.14699999999999999</v>
      </c>
      <c r="U173">
        <v>0.626</v>
      </c>
      <c r="V173">
        <v>124.996</v>
      </c>
      <c r="W173">
        <v>168547</v>
      </c>
    </row>
    <row r="174" spans="1:23" x14ac:dyDescent="0.25">
      <c r="A174" t="s">
        <v>847</v>
      </c>
      <c r="B174" t="s">
        <v>848</v>
      </c>
      <c r="C174" t="s">
        <v>849</v>
      </c>
      <c r="D174">
        <v>58</v>
      </c>
      <c r="E174" t="s">
        <v>850</v>
      </c>
      <c r="F174" t="s">
        <v>848</v>
      </c>
      <c r="G174" t="s">
        <v>296</v>
      </c>
      <c r="H174" t="s">
        <v>829</v>
      </c>
      <c r="I174" t="s">
        <v>830</v>
      </c>
      <c r="J174" t="s">
        <v>31</v>
      </c>
      <c r="K174" t="s">
        <v>32</v>
      </c>
      <c r="L174">
        <v>0.70399999999999996</v>
      </c>
      <c r="M174">
        <v>0.92900000000000005</v>
      </c>
      <c r="N174">
        <v>0</v>
      </c>
      <c r="O174">
        <v>-4.4470000000000001</v>
      </c>
      <c r="P174">
        <v>1</v>
      </c>
      <c r="Q174">
        <v>3.95E-2</v>
      </c>
      <c r="R174">
        <v>3.95E-2</v>
      </c>
      <c r="S174">
        <v>2.4899999999999999E-2</v>
      </c>
      <c r="T174">
        <v>0.18099999999999999</v>
      </c>
      <c r="U174">
        <v>0.63300000000000001</v>
      </c>
      <c r="V174">
        <v>126.05500000000001</v>
      </c>
      <c r="W174">
        <v>155238</v>
      </c>
    </row>
    <row r="175" spans="1:23" x14ac:dyDescent="0.25">
      <c r="A175" t="s">
        <v>851</v>
      </c>
      <c r="B175" t="s">
        <v>852</v>
      </c>
      <c r="C175" t="s">
        <v>853</v>
      </c>
      <c r="D175">
        <v>81</v>
      </c>
      <c r="E175" t="s">
        <v>854</v>
      </c>
      <c r="F175" t="s">
        <v>852</v>
      </c>
      <c r="G175" t="s">
        <v>44</v>
      </c>
      <c r="H175" t="s">
        <v>829</v>
      </c>
      <c r="I175" t="s">
        <v>830</v>
      </c>
      <c r="J175" t="s">
        <v>31</v>
      </c>
      <c r="K175" t="s">
        <v>32</v>
      </c>
      <c r="L175">
        <v>0.76500000000000001</v>
      </c>
      <c r="M175">
        <v>0.90600000000000003</v>
      </c>
      <c r="N175">
        <v>8</v>
      </c>
      <c r="O175">
        <v>-2.097</v>
      </c>
      <c r="P175">
        <v>0</v>
      </c>
      <c r="Q175">
        <v>9.6500000000000002E-2</v>
      </c>
      <c r="R175">
        <v>0.125</v>
      </c>
      <c r="S175">
        <v>0</v>
      </c>
      <c r="T175">
        <v>0.42299999999999999</v>
      </c>
      <c r="U175">
        <v>0.95</v>
      </c>
      <c r="V175">
        <v>96.070999999999998</v>
      </c>
      <c r="W175">
        <v>184558</v>
      </c>
    </row>
    <row r="176" spans="1:23" x14ac:dyDescent="0.25">
      <c r="A176" t="s">
        <v>855</v>
      </c>
      <c r="B176" t="s">
        <v>856</v>
      </c>
      <c r="C176" t="s">
        <v>857</v>
      </c>
      <c r="D176">
        <v>68</v>
      </c>
      <c r="E176" t="s">
        <v>858</v>
      </c>
      <c r="F176" t="s">
        <v>856</v>
      </c>
      <c r="G176" t="s">
        <v>828</v>
      </c>
      <c r="H176" t="s">
        <v>829</v>
      </c>
      <c r="I176" t="s">
        <v>830</v>
      </c>
      <c r="J176" t="s">
        <v>31</v>
      </c>
      <c r="K176" t="s">
        <v>32</v>
      </c>
      <c r="L176">
        <v>0.68200000000000005</v>
      </c>
      <c r="M176">
        <v>0.85499999999999998</v>
      </c>
      <c r="N176">
        <v>7</v>
      </c>
      <c r="O176">
        <v>-3.282</v>
      </c>
      <c r="P176">
        <v>1</v>
      </c>
      <c r="Q176">
        <v>4.0099999999999997E-2</v>
      </c>
      <c r="R176">
        <v>5.6599999999999998E-2</v>
      </c>
      <c r="S176">
        <v>9.9999999999999995E-7</v>
      </c>
      <c r="T176">
        <v>0.10100000000000001</v>
      </c>
      <c r="U176">
        <v>0.30399999999999999</v>
      </c>
      <c r="V176">
        <v>124.004</v>
      </c>
      <c r="W176">
        <v>198743</v>
      </c>
    </row>
    <row r="177" spans="1:23" x14ac:dyDescent="0.25">
      <c r="A177" t="s">
        <v>859</v>
      </c>
      <c r="B177" t="s">
        <v>860</v>
      </c>
      <c r="C177" t="s">
        <v>861</v>
      </c>
      <c r="D177">
        <v>43</v>
      </c>
      <c r="E177" t="s">
        <v>862</v>
      </c>
      <c r="F177" t="s">
        <v>860</v>
      </c>
      <c r="G177" t="s">
        <v>89</v>
      </c>
      <c r="H177" t="s">
        <v>829</v>
      </c>
      <c r="I177" t="s">
        <v>830</v>
      </c>
      <c r="J177" t="s">
        <v>31</v>
      </c>
      <c r="K177" t="s">
        <v>32</v>
      </c>
      <c r="L177">
        <v>0.627</v>
      </c>
      <c r="M177">
        <v>0.66200000000000003</v>
      </c>
      <c r="N177">
        <v>7</v>
      </c>
      <c r="O177">
        <v>-7.1040000000000001</v>
      </c>
      <c r="P177">
        <v>0</v>
      </c>
      <c r="Q177">
        <v>3.49E-2</v>
      </c>
      <c r="R177">
        <v>9.2200000000000004E-2</v>
      </c>
      <c r="S177">
        <v>1.66E-4</v>
      </c>
      <c r="T177">
        <v>0.14299999999999999</v>
      </c>
      <c r="U177">
        <v>0.59599999999999997</v>
      </c>
      <c r="V177">
        <v>124.039</v>
      </c>
      <c r="W177">
        <v>159194</v>
      </c>
    </row>
    <row r="178" spans="1:23" x14ac:dyDescent="0.25">
      <c r="A178" t="s">
        <v>863</v>
      </c>
      <c r="B178" t="s">
        <v>864</v>
      </c>
      <c r="C178" t="s">
        <v>849</v>
      </c>
      <c r="D178">
        <v>57</v>
      </c>
      <c r="E178" t="s">
        <v>865</v>
      </c>
      <c r="F178" t="s">
        <v>864</v>
      </c>
      <c r="G178" t="s">
        <v>842</v>
      </c>
      <c r="H178" t="s">
        <v>829</v>
      </c>
      <c r="I178" t="s">
        <v>830</v>
      </c>
      <c r="J178" t="s">
        <v>31</v>
      </c>
      <c r="K178" t="s">
        <v>32</v>
      </c>
      <c r="L178">
        <v>0.76200000000000001</v>
      </c>
      <c r="M178">
        <v>0.73599999999999999</v>
      </c>
      <c r="N178">
        <v>7</v>
      </c>
      <c r="O178">
        <v>-7.66</v>
      </c>
      <c r="P178">
        <v>1</v>
      </c>
      <c r="Q178">
        <v>7.7799999999999994E-2</v>
      </c>
      <c r="R178">
        <v>0.13500000000000001</v>
      </c>
      <c r="S178">
        <v>5.3800000000000001E-2</v>
      </c>
      <c r="T178">
        <v>0.113</v>
      </c>
      <c r="U178">
        <v>0.248</v>
      </c>
      <c r="V178">
        <v>126.00700000000001</v>
      </c>
      <c r="W178">
        <v>165714</v>
      </c>
    </row>
    <row r="179" spans="1:23" x14ac:dyDescent="0.25">
      <c r="A179" t="s">
        <v>866</v>
      </c>
      <c r="B179" t="s">
        <v>867</v>
      </c>
      <c r="C179" t="s">
        <v>47</v>
      </c>
      <c r="D179">
        <v>58</v>
      </c>
      <c r="E179" t="s">
        <v>48</v>
      </c>
      <c r="F179" t="s">
        <v>49</v>
      </c>
      <c r="G179" t="s">
        <v>50</v>
      </c>
      <c r="H179" t="s">
        <v>829</v>
      </c>
      <c r="I179" t="s">
        <v>830</v>
      </c>
      <c r="J179" t="s">
        <v>31</v>
      </c>
      <c r="K179" t="s">
        <v>32</v>
      </c>
      <c r="L179">
        <v>0.57699999999999996</v>
      </c>
      <c r="M179">
        <v>0.84399999999999997</v>
      </c>
      <c r="N179">
        <v>7</v>
      </c>
      <c r="O179">
        <v>-3.3639999999999999</v>
      </c>
      <c r="P179">
        <v>1</v>
      </c>
      <c r="Q179">
        <v>4.0599999999999997E-2</v>
      </c>
      <c r="R179">
        <v>4.0699999999999998E-3</v>
      </c>
      <c r="S179">
        <v>6.1299999999999998E-6</v>
      </c>
      <c r="T179">
        <v>0.499</v>
      </c>
      <c r="U179">
        <v>0.28299999999999997</v>
      </c>
      <c r="V179">
        <v>115.066</v>
      </c>
      <c r="W179">
        <v>183653</v>
      </c>
    </row>
    <row r="180" spans="1:23" x14ac:dyDescent="0.25">
      <c r="A180" t="s">
        <v>868</v>
      </c>
      <c r="B180" t="s">
        <v>869</v>
      </c>
      <c r="C180" t="s">
        <v>870</v>
      </c>
      <c r="D180">
        <v>58</v>
      </c>
      <c r="E180" t="s">
        <v>871</v>
      </c>
      <c r="F180" t="s">
        <v>869</v>
      </c>
      <c r="G180" t="s">
        <v>872</v>
      </c>
      <c r="H180" t="s">
        <v>829</v>
      </c>
      <c r="I180" t="s">
        <v>830</v>
      </c>
      <c r="J180" t="s">
        <v>31</v>
      </c>
      <c r="K180" t="s">
        <v>32</v>
      </c>
      <c r="L180">
        <v>0.63200000000000001</v>
      </c>
      <c r="M180">
        <v>0.81599999999999995</v>
      </c>
      <c r="N180">
        <v>8</v>
      </c>
      <c r="O180">
        <v>-4.5839999999999996</v>
      </c>
      <c r="P180">
        <v>1</v>
      </c>
      <c r="Q180">
        <v>3.49E-2</v>
      </c>
      <c r="R180">
        <v>2.0500000000000002E-3</v>
      </c>
      <c r="S180">
        <v>0.106</v>
      </c>
      <c r="T180">
        <v>0.11899999999999999</v>
      </c>
      <c r="U180">
        <v>0.13400000000000001</v>
      </c>
      <c r="V180">
        <v>127.95</v>
      </c>
      <c r="W180">
        <v>202500</v>
      </c>
    </row>
    <row r="181" spans="1:23" x14ac:dyDescent="0.25">
      <c r="A181" t="s">
        <v>873</v>
      </c>
      <c r="B181" t="s">
        <v>874</v>
      </c>
      <c r="C181" t="s">
        <v>875</v>
      </c>
      <c r="D181">
        <v>91</v>
      </c>
      <c r="E181" t="s">
        <v>876</v>
      </c>
      <c r="F181" t="s">
        <v>874</v>
      </c>
      <c r="G181" t="s">
        <v>380</v>
      </c>
      <c r="H181" t="s">
        <v>829</v>
      </c>
      <c r="I181" t="s">
        <v>830</v>
      </c>
      <c r="J181" t="s">
        <v>31</v>
      </c>
      <c r="K181" t="s">
        <v>32</v>
      </c>
      <c r="L181">
        <v>0.59799999999999998</v>
      </c>
      <c r="M181">
        <v>0.52600000000000002</v>
      </c>
      <c r="N181">
        <v>10</v>
      </c>
      <c r="O181">
        <v>-8.6590000000000007</v>
      </c>
      <c r="P181">
        <v>0</v>
      </c>
      <c r="Q181">
        <v>4.1500000000000002E-2</v>
      </c>
      <c r="R181">
        <v>0.129</v>
      </c>
      <c r="S181">
        <v>0</v>
      </c>
      <c r="T181">
        <v>0.14000000000000001</v>
      </c>
      <c r="U181">
        <v>0.52900000000000003</v>
      </c>
      <c r="V181">
        <v>123.935</v>
      </c>
      <c r="W181">
        <v>168387</v>
      </c>
    </row>
    <row r="182" spans="1:23" x14ac:dyDescent="0.25">
      <c r="A182" t="s">
        <v>877</v>
      </c>
      <c r="B182" t="s">
        <v>878</v>
      </c>
      <c r="C182" t="s">
        <v>446</v>
      </c>
      <c r="D182">
        <v>67</v>
      </c>
      <c r="E182" t="s">
        <v>879</v>
      </c>
      <c r="F182" t="s">
        <v>878</v>
      </c>
      <c r="G182" t="s">
        <v>50</v>
      </c>
      <c r="H182" t="s">
        <v>829</v>
      </c>
      <c r="I182" t="s">
        <v>830</v>
      </c>
      <c r="J182" t="s">
        <v>31</v>
      </c>
      <c r="K182" t="s">
        <v>32</v>
      </c>
      <c r="L182">
        <v>0.82499999999999996</v>
      </c>
      <c r="M182">
        <v>0.84099999999999997</v>
      </c>
      <c r="N182">
        <v>0</v>
      </c>
      <c r="O182">
        <v>-6.4329999999999998</v>
      </c>
      <c r="P182">
        <v>1</v>
      </c>
      <c r="Q182">
        <v>0.13500000000000001</v>
      </c>
      <c r="R182">
        <v>9.06E-2</v>
      </c>
      <c r="S182">
        <v>4.1099999999999999E-3</v>
      </c>
      <c r="T182">
        <v>0.25800000000000001</v>
      </c>
      <c r="U182">
        <v>0.61599999999999999</v>
      </c>
      <c r="V182">
        <v>126.026</v>
      </c>
      <c r="W182">
        <v>184582</v>
      </c>
    </row>
    <row r="183" spans="1:23" x14ac:dyDescent="0.25">
      <c r="A183" t="s">
        <v>880</v>
      </c>
      <c r="B183" t="s">
        <v>881</v>
      </c>
      <c r="C183" t="s">
        <v>882</v>
      </c>
      <c r="D183">
        <v>42</v>
      </c>
      <c r="E183" t="s">
        <v>883</v>
      </c>
      <c r="F183" t="s">
        <v>884</v>
      </c>
      <c r="G183" t="s">
        <v>885</v>
      </c>
      <c r="H183" t="s">
        <v>829</v>
      </c>
      <c r="I183" t="s">
        <v>830</v>
      </c>
      <c r="J183" t="s">
        <v>31</v>
      </c>
      <c r="K183" t="s">
        <v>32</v>
      </c>
      <c r="L183">
        <v>0.63</v>
      </c>
      <c r="M183">
        <v>0.73099999999999998</v>
      </c>
      <c r="N183">
        <v>6</v>
      </c>
      <c r="O183">
        <v>-4.9850000000000003</v>
      </c>
      <c r="P183">
        <v>1</v>
      </c>
      <c r="Q183">
        <v>3.5200000000000002E-2</v>
      </c>
      <c r="R183">
        <v>1.9099999999999999E-2</v>
      </c>
      <c r="S183">
        <v>7.8199999999999997E-6</v>
      </c>
      <c r="T183">
        <v>0.70399999999999996</v>
      </c>
      <c r="U183">
        <v>0.46</v>
      </c>
      <c r="V183">
        <v>119.997</v>
      </c>
      <c r="W183">
        <v>240000</v>
      </c>
    </row>
    <row r="184" spans="1:23" x14ac:dyDescent="0.25">
      <c r="A184" t="s">
        <v>886</v>
      </c>
      <c r="B184" t="s">
        <v>887</v>
      </c>
      <c r="C184" t="s">
        <v>788</v>
      </c>
      <c r="D184">
        <v>70</v>
      </c>
      <c r="E184" t="s">
        <v>888</v>
      </c>
      <c r="F184" t="s">
        <v>887</v>
      </c>
      <c r="G184" t="s">
        <v>73</v>
      </c>
      <c r="H184" t="s">
        <v>829</v>
      </c>
      <c r="I184" t="s">
        <v>830</v>
      </c>
      <c r="J184" t="s">
        <v>31</v>
      </c>
      <c r="K184" t="s">
        <v>32</v>
      </c>
      <c r="L184">
        <v>0.79500000000000004</v>
      </c>
      <c r="M184">
        <v>0.89900000000000002</v>
      </c>
      <c r="N184">
        <v>0</v>
      </c>
      <c r="O184">
        <v>-4.202</v>
      </c>
      <c r="P184">
        <v>1</v>
      </c>
      <c r="Q184">
        <v>6.8500000000000005E-2</v>
      </c>
      <c r="R184">
        <v>2.3500000000000001E-3</v>
      </c>
      <c r="S184">
        <v>3.9199999999999999E-4</v>
      </c>
      <c r="T184">
        <v>0.19900000000000001</v>
      </c>
      <c r="U184">
        <v>0.32900000000000001</v>
      </c>
      <c r="V184">
        <v>125.97799999999999</v>
      </c>
      <c r="W184">
        <v>198839</v>
      </c>
    </row>
    <row r="185" spans="1:23" x14ac:dyDescent="0.25">
      <c r="A185" t="s">
        <v>889</v>
      </c>
      <c r="B185" t="s">
        <v>890</v>
      </c>
      <c r="C185" t="s">
        <v>891</v>
      </c>
      <c r="D185">
        <v>64</v>
      </c>
      <c r="E185" t="s">
        <v>892</v>
      </c>
      <c r="F185" t="s">
        <v>890</v>
      </c>
      <c r="G185" t="s">
        <v>893</v>
      </c>
      <c r="H185" t="s">
        <v>829</v>
      </c>
      <c r="I185" t="s">
        <v>830</v>
      </c>
      <c r="J185" t="s">
        <v>31</v>
      </c>
      <c r="K185" t="s">
        <v>32</v>
      </c>
      <c r="L185">
        <v>0.52900000000000003</v>
      </c>
      <c r="M185">
        <v>0.71699999999999997</v>
      </c>
      <c r="N185">
        <v>6</v>
      </c>
      <c r="O185">
        <v>-7.0490000000000004</v>
      </c>
      <c r="P185">
        <v>0</v>
      </c>
      <c r="Q185">
        <v>0.24</v>
      </c>
      <c r="R185">
        <v>0.123</v>
      </c>
      <c r="S185">
        <v>7.0699999999999995E-4</v>
      </c>
      <c r="T185">
        <v>3.6299999999999999E-2</v>
      </c>
      <c r="U185">
        <v>0.48099999999999998</v>
      </c>
      <c r="V185">
        <v>103.99</v>
      </c>
      <c r="W185">
        <v>257943</v>
      </c>
    </row>
    <row r="186" spans="1:23" x14ac:dyDescent="0.25">
      <c r="A186" t="s">
        <v>894</v>
      </c>
      <c r="B186" t="s">
        <v>895</v>
      </c>
      <c r="C186" t="s">
        <v>430</v>
      </c>
      <c r="D186">
        <v>79</v>
      </c>
      <c r="E186" t="s">
        <v>896</v>
      </c>
      <c r="F186" t="s">
        <v>897</v>
      </c>
      <c r="G186" t="s">
        <v>898</v>
      </c>
      <c r="H186" t="s">
        <v>829</v>
      </c>
      <c r="I186" t="s">
        <v>830</v>
      </c>
      <c r="J186" t="s">
        <v>31</v>
      </c>
      <c r="K186" t="s">
        <v>32</v>
      </c>
      <c r="L186">
        <v>0.7</v>
      </c>
      <c r="M186">
        <v>0.872</v>
      </c>
      <c r="N186">
        <v>10</v>
      </c>
      <c r="O186">
        <v>-5.8959999999999999</v>
      </c>
      <c r="P186">
        <v>1</v>
      </c>
      <c r="Q186">
        <v>6.6600000000000006E-2</v>
      </c>
      <c r="R186">
        <v>0.121</v>
      </c>
      <c r="S186">
        <v>7.08E-6</v>
      </c>
      <c r="T186">
        <v>0.10299999999999999</v>
      </c>
      <c r="U186">
        <v>0.76100000000000001</v>
      </c>
      <c r="V186">
        <v>125.03</v>
      </c>
      <c r="W186">
        <v>190302</v>
      </c>
    </row>
    <row r="187" spans="1:23" x14ac:dyDescent="0.25">
      <c r="A187" t="s">
        <v>899</v>
      </c>
      <c r="B187" t="s">
        <v>900</v>
      </c>
      <c r="C187" t="s">
        <v>901</v>
      </c>
      <c r="D187">
        <v>48</v>
      </c>
      <c r="E187" t="s">
        <v>902</v>
      </c>
      <c r="F187" t="s">
        <v>900</v>
      </c>
      <c r="G187" t="s">
        <v>828</v>
      </c>
      <c r="H187" t="s">
        <v>829</v>
      </c>
      <c r="I187" t="s">
        <v>830</v>
      </c>
      <c r="J187" t="s">
        <v>31</v>
      </c>
      <c r="K187" t="s">
        <v>32</v>
      </c>
      <c r="L187">
        <v>0.79100000000000004</v>
      </c>
      <c r="M187">
        <v>0.54100000000000004</v>
      </c>
      <c r="N187">
        <v>1</v>
      </c>
      <c r="O187">
        <v>-7.14</v>
      </c>
      <c r="P187">
        <v>1</v>
      </c>
      <c r="Q187">
        <v>5.3999999999999999E-2</v>
      </c>
      <c r="R187">
        <v>0.123</v>
      </c>
      <c r="S187">
        <v>4.74E-5</v>
      </c>
      <c r="T187">
        <v>0.121</v>
      </c>
      <c r="U187">
        <v>0.433</v>
      </c>
      <c r="V187">
        <v>115.98699999999999</v>
      </c>
      <c r="W187">
        <v>154654</v>
      </c>
    </row>
    <row r="188" spans="1:23" x14ac:dyDescent="0.25">
      <c r="A188" t="s">
        <v>903</v>
      </c>
      <c r="B188" t="s">
        <v>904</v>
      </c>
      <c r="C188" t="s">
        <v>905</v>
      </c>
      <c r="D188">
        <v>53</v>
      </c>
      <c r="E188" t="s">
        <v>906</v>
      </c>
      <c r="F188" t="s">
        <v>904</v>
      </c>
      <c r="G188" t="s">
        <v>842</v>
      </c>
      <c r="H188" t="s">
        <v>829</v>
      </c>
      <c r="I188" t="s">
        <v>830</v>
      </c>
      <c r="J188" t="s">
        <v>31</v>
      </c>
      <c r="K188" t="s">
        <v>32</v>
      </c>
      <c r="L188">
        <v>0.90400000000000003</v>
      </c>
      <c r="M188">
        <v>0.63300000000000001</v>
      </c>
      <c r="N188">
        <v>0</v>
      </c>
      <c r="O188">
        <v>-5.5449999999999999</v>
      </c>
      <c r="P188">
        <v>1</v>
      </c>
      <c r="Q188">
        <v>9.5799999999999996E-2</v>
      </c>
      <c r="R188">
        <v>0.20300000000000001</v>
      </c>
      <c r="S188">
        <v>2.6600000000000001E-4</v>
      </c>
      <c r="T188">
        <v>0.16300000000000001</v>
      </c>
      <c r="U188">
        <v>0.49199999999999999</v>
      </c>
      <c r="V188">
        <v>121.995</v>
      </c>
      <c r="W188">
        <v>179016</v>
      </c>
    </row>
    <row r="189" spans="1:23" x14ac:dyDescent="0.25">
      <c r="A189" t="s">
        <v>907</v>
      </c>
      <c r="B189" t="s">
        <v>908</v>
      </c>
      <c r="C189" t="s">
        <v>585</v>
      </c>
      <c r="D189">
        <v>75</v>
      </c>
      <c r="E189" t="s">
        <v>909</v>
      </c>
      <c r="F189" t="s">
        <v>908</v>
      </c>
      <c r="G189" t="s">
        <v>38</v>
      </c>
      <c r="H189" t="s">
        <v>829</v>
      </c>
      <c r="I189" t="s">
        <v>830</v>
      </c>
      <c r="J189" t="s">
        <v>31</v>
      </c>
      <c r="K189" t="s">
        <v>32</v>
      </c>
      <c r="L189">
        <v>0.74399999999999999</v>
      </c>
      <c r="M189">
        <v>0.72499999999999998</v>
      </c>
      <c r="N189">
        <v>11</v>
      </c>
      <c r="O189">
        <v>-6.0549999999999997</v>
      </c>
      <c r="P189">
        <v>1</v>
      </c>
      <c r="Q189">
        <v>3.0300000000000001E-2</v>
      </c>
      <c r="R189">
        <v>1.7999999999999999E-2</v>
      </c>
      <c r="S189">
        <v>9.2900000000000008E-6</v>
      </c>
      <c r="T189">
        <v>0.21199999999999999</v>
      </c>
      <c r="U189">
        <v>0.90400000000000003</v>
      </c>
      <c r="V189">
        <v>118.03400000000001</v>
      </c>
      <c r="W189">
        <v>167859</v>
      </c>
    </row>
    <row r="190" spans="1:23" x14ac:dyDescent="0.25">
      <c r="A190" t="s">
        <v>910</v>
      </c>
      <c r="B190" t="s">
        <v>911</v>
      </c>
      <c r="C190" t="s">
        <v>912</v>
      </c>
      <c r="D190">
        <v>46</v>
      </c>
      <c r="E190" t="s">
        <v>913</v>
      </c>
      <c r="F190" t="s">
        <v>911</v>
      </c>
      <c r="G190" t="s">
        <v>914</v>
      </c>
      <c r="H190" t="s">
        <v>829</v>
      </c>
      <c r="I190" t="s">
        <v>830</v>
      </c>
      <c r="J190" t="s">
        <v>31</v>
      </c>
      <c r="K190" t="s">
        <v>32</v>
      </c>
      <c r="L190">
        <v>0.77200000000000002</v>
      </c>
      <c r="M190">
        <v>0.68700000000000006</v>
      </c>
      <c r="N190">
        <v>9</v>
      </c>
      <c r="O190">
        <v>-6.3479999999999999</v>
      </c>
      <c r="P190">
        <v>0</v>
      </c>
      <c r="Q190">
        <v>0.21099999999999999</v>
      </c>
      <c r="R190">
        <v>5.28E-2</v>
      </c>
      <c r="S190">
        <v>0</v>
      </c>
      <c r="T190">
        <v>0.83399999999999996</v>
      </c>
      <c r="U190">
        <v>0.59</v>
      </c>
      <c r="V190">
        <v>118.116</v>
      </c>
      <c r="W190">
        <v>154286</v>
      </c>
    </row>
    <row r="191" spans="1:23" x14ac:dyDescent="0.25">
      <c r="A191" t="s">
        <v>915</v>
      </c>
      <c r="B191" t="s">
        <v>916</v>
      </c>
      <c r="C191" t="s">
        <v>917</v>
      </c>
      <c r="D191">
        <v>67</v>
      </c>
      <c r="E191" t="s">
        <v>918</v>
      </c>
      <c r="F191" t="s">
        <v>919</v>
      </c>
      <c r="G191" t="s">
        <v>386</v>
      </c>
      <c r="H191" t="s">
        <v>829</v>
      </c>
      <c r="I191" t="s">
        <v>830</v>
      </c>
      <c r="J191" t="s">
        <v>31</v>
      </c>
      <c r="K191" t="s">
        <v>32</v>
      </c>
      <c r="L191">
        <v>0.70599999999999996</v>
      </c>
      <c r="M191">
        <v>0.52400000000000002</v>
      </c>
      <c r="N191">
        <v>6</v>
      </c>
      <c r="O191">
        <v>-8.8040000000000003</v>
      </c>
      <c r="P191">
        <v>1</v>
      </c>
      <c r="Q191">
        <v>2.5999999999999999E-2</v>
      </c>
      <c r="R191">
        <v>0.127</v>
      </c>
      <c r="S191">
        <v>1.2899999999999999E-3</v>
      </c>
      <c r="T191">
        <v>0.109</v>
      </c>
      <c r="U191">
        <v>0.29599999999999999</v>
      </c>
      <c r="V191">
        <v>111.991</v>
      </c>
      <c r="W191">
        <v>183183</v>
      </c>
    </row>
    <row r="192" spans="1:23" x14ac:dyDescent="0.25">
      <c r="A192" t="s">
        <v>920</v>
      </c>
      <c r="B192" t="s">
        <v>921</v>
      </c>
      <c r="C192" t="s">
        <v>922</v>
      </c>
      <c r="D192">
        <v>65</v>
      </c>
      <c r="E192" t="s">
        <v>923</v>
      </c>
      <c r="F192" t="s">
        <v>924</v>
      </c>
      <c r="G192" t="s">
        <v>925</v>
      </c>
      <c r="H192" t="s">
        <v>829</v>
      </c>
      <c r="I192" t="s">
        <v>830</v>
      </c>
      <c r="J192" t="s">
        <v>31</v>
      </c>
      <c r="K192" t="s">
        <v>32</v>
      </c>
      <c r="L192">
        <v>0.66400000000000003</v>
      </c>
      <c r="M192">
        <v>0.69899999999999995</v>
      </c>
      <c r="N192">
        <v>11</v>
      </c>
      <c r="O192">
        <v>-7.1150000000000002</v>
      </c>
      <c r="P192">
        <v>0</v>
      </c>
      <c r="Q192">
        <v>0.27</v>
      </c>
      <c r="R192">
        <v>3.5200000000000002E-2</v>
      </c>
      <c r="S192">
        <v>0</v>
      </c>
      <c r="T192">
        <v>6.1199999999999997E-2</v>
      </c>
      <c r="U192">
        <v>0.252</v>
      </c>
      <c r="V192">
        <v>122.01900000000001</v>
      </c>
      <c r="W192">
        <v>216256</v>
      </c>
    </row>
    <row r="193" spans="1:23" x14ac:dyDescent="0.25">
      <c r="A193" t="s">
        <v>926</v>
      </c>
      <c r="B193" t="s">
        <v>927</v>
      </c>
      <c r="C193" t="s">
        <v>928</v>
      </c>
      <c r="D193">
        <v>56</v>
      </c>
      <c r="E193" t="s">
        <v>929</v>
      </c>
      <c r="F193" t="s">
        <v>930</v>
      </c>
      <c r="G193" t="s">
        <v>842</v>
      </c>
      <c r="H193" t="s">
        <v>829</v>
      </c>
      <c r="I193" t="s">
        <v>830</v>
      </c>
      <c r="J193" t="s">
        <v>31</v>
      </c>
      <c r="K193" t="s">
        <v>32</v>
      </c>
      <c r="L193">
        <v>0.78100000000000003</v>
      </c>
      <c r="M193">
        <v>0.745</v>
      </c>
      <c r="N193">
        <v>1</v>
      </c>
      <c r="O193">
        <v>-4.9420000000000002</v>
      </c>
      <c r="P193">
        <v>0</v>
      </c>
      <c r="Q193">
        <v>3.7400000000000003E-2</v>
      </c>
      <c r="R193">
        <v>8.14E-2</v>
      </c>
      <c r="S193">
        <v>9.7100000000000002E-5</v>
      </c>
      <c r="T193">
        <v>0.106</v>
      </c>
      <c r="U193">
        <v>0.498</v>
      </c>
      <c r="V193">
        <v>110.051</v>
      </c>
      <c r="W193">
        <v>158091</v>
      </c>
    </row>
    <row r="194" spans="1:23" x14ac:dyDescent="0.25">
      <c r="A194" t="s">
        <v>931</v>
      </c>
      <c r="B194" t="s">
        <v>932</v>
      </c>
      <c r="C194" t="s">
        <v>497</v>
      </c>
      <c r="D194">
        <v>42</v>
      </c>
      <c r="E194" t="s">
        <v>933</v>
      </c>
      <c r="F194" t="s">
        <v>932</v>
      </c>
      <c r="G194" t="s">
        <v>934</v>
      </c>
      <c r="H194" t="s">
        <v>829</v>
      </c>
      <c r="I194" t="s">
        <v>830</v>
      </c>
      <c r="J194" t="s">
        <v>31</v>
      </c>
      <c r="K194" t="s">
        <v>32</v>
      </c>
      <c r="L194">
        <v>0.78900000000000003</v>
      </c>
      <c r="M194">
        <v>0.54700000000000004</v>
      </c>
      <c r="N194">
        <v>9</v>
      </c>
      <c r="O194">
        <v>-8.7379999999999995</v>
      </c>
      <c r="P194">
        <v>0</v>
      </c>
      <c r="Q194">
        <v>7.4800000000000005E-2</v>
      </c>
      <c r="R194">
        <v>7.1999999999999995E-2</v>
      </c>
      <c r="S194">
        <v>9.2100000000000003E-5</v>
      </c>
      <c r="T194">
        <v>7.8200000000000006E-2</v>
      </c>
      <c r="U194">
        <v>0.48</v>
      </c>
      <c r="V194">
        <v>120.024</v>
      </c>
      <c r="W194">
        <v>203227</v>
      </c>
    </row>
    <row r="195" spans="1:23" x14ac:dyDescent="0.25">
      <c r="A195" t="s">
        <v>935</v>
      </c>
      <c r="B195" t="s">
        <v>621</v>
      </c>
      <c r="C195" t="s">
        <v>257</v>
      </c>
      <c r="D195">
        <v>58</v>
      </c>
      <c r="E195" t="s">
        <v>660</v>
      </c>
      <c r="F195" t="s">
        <v>661</v>
      </c>
      <c r="G195" t="s">
        <v>160</v>
      </c>
      <c r="H195" t="s">
        <v>829</v>
      </c>
      <c r="I195" t="s">
        <v>830</v>
      </c>
      <c r="J195" t="s">
        <v>31</v>
      </c>
      <c r="K195" t="s">
        <v>32</v>
      </c>
      <c r="L195">
        <v>0.57499999999999996</v>
      </c>
      <c r="M195">
        <v>0.80800000000000005</v>
      </c>
      <c r="N195">
        <v>1</v>
      </c>
      <c r="O195">
        <v>-4.5780000000000003</v>
      </c>
      <c r="P195">
        <v>1</v>
      </c>
      <c r="Q195">
        <v>4.3900000000000002E-2</v>
      </c>
      <c r="R195">
        <v>4.4600000000000001E-2</v>
      </c>
      <c r="S195">
        <v>0</v>
      </c>
      <c r="T195">
        <v>6.93E-2</v>
      </c>
      <c r="U195">
        <v>0.23200000000000001</v>
      </c>
      <c r="V195">
        <v>127.922</v>
      </c>
      <c r="W195">
        <v>179531</v>
      </c>
    </row>
    <row r="196" spans="1:23" x14ac:dyDescent="0.25">
      <c r="A196" t="s">
        <v>936</v>
      </c>
      <c r="B196" t="s">
        <v>937</v>
      </c>
      <c r="C196" t="s">
        <v>125</v>
      </c>
      <c r="D196">
        <v>74</v>
      </c>
      <c r="E196" t="s">
        <v>938</v>
      </c>
      <c r="F196" t="s">
        <v>937</v>
      </c>
      <c r="G196" t="s">
        <v>939</v>
      </c>
      <c r="H196" t="s">
        <v>829</v>
      </c>
      <c r="I196" t="s">
        <v>830</v>
      </c>
      <c r="J196" t="s">
        <v>31</v>
      </c>
      <c r="K196" t="s">
        <v>32</v>
      </c>
      <c r="L196">
        <v>0.66900000000000004</v>
      </c>
      <c r="M196">
        <v>0.79700000000000004</v>
      </c>
      <c r="N196">
        <v>9</v>
      </c>
      <c r="O196">
        <v>-5.68</v>
      </c>
      <c r="P196">
        <v>0</v>
      </c>
      <c r="Q196">
        <v>6.2399999999999997E-2</v>
      </c>
      <c r="R196">
        <v>0.25900000000000001</v>
      </c>
      <c r="S196">
        <v>0</v>
      </c>
      <c r="T196">
        <v>0.19900000000000001</v>
      </c>
      <c r="U196">
        <v>0.55200000000000005</v>
      </c>
      <c r="V196">
        <v>119.86499999999999</v>
      </c>
      <c r="W196">
        <v>185943</v>
      </c>
    </row>
    <row r="197" spans="1:23" x14ac:dyDescent="0.25">
      <c r="A197" t="s">
        <v>940</v>
      </c>
      <c r="B197" t="s">
        <v>941</v>
      </c>
      <c r="C197" t="s">
        <v>942</v>
      </c>
      <c r="D197">
        <v>65</v>
      </c>
      <c r="E197" t="s">
        <v>943</v>
      </c>
      <c r="F197" t="s">
        <v>941</v>
      </c>
      <c r="G197" t="s">
        <v>944</v>
      </c>
      <c r="H197" t="s">
        <v>829</v>
      </c>
      <c r="I197" t="s">
        <v>830</v>
      </c>
      <c r="J197" t="s">
        <v>31</v>
      </c>
      <c r="K197" t="s">
        <v>32</v>
      </c>
      <c r="L197">
        <v>0.56699999999999995</v>
      </c>
      <c r="M197">
        <v>0.94599999999999995</v>
      </c>
      <c r="N197">
        <v>5</v>
      </c>
      <c r="O197">
        <v>-2.2450000000000001</v>
      </c>
      <c r="P197">
        <v>0</v>
      </c>
      <c r="Q197">
        <v>5.4100000000000002E-2</v>
      </c>
      <c r="R197">
        <v>9.7799999999999998E-2</v>
      </c>
      <c r="S197">
        <v>1.37E-6</v>
      </c>
      <c r="T197">
        <v>8.3599999999999994E-2</v>
      </c>
      <c r="U197">
        <v>0.29499999999999998</v>
      </c>
      <c r="V197">
        <v>104.983</v>
      </c>
      <c r="W197">
        <v>208367</v>
      </c>
    </row>
    <row r="198" spans="1:23" x14ac:dyDescent="0.25">
      <c r="A198" t="s">
        <v>945</v>
      </c>
      <c r="B198" t="s">
        <v>946</v>
      </c>
      <c r="C198" t="s">
        <v>947</v>
      </c>
      <c r="D198">
        <v>64</v>
      </c>
      <c r="E198" t="s">
        <v>948</v>
      </c>
      <c r="F198" t="s">
        <v>946</v>
      </c>
      <c r="G198" t="s">
        <v>291</v>
      </c>
      <c r="H198" t="s">
        <v>829</v>
      </c>
      <c r="I198" t="s">
        <v>830</v>
      </c>
      <c r="J198" t="s">
        <v>31</v>
      </c>
      <c r="K198" t="s">
        <v>32</v>
      </c>
      <c r="L198">
        <v>0.65300000000000002</v>
      </c>
      <c r="M198">
        <v>0.75700000000000001</v>
      </c>
      <c r="N198">
        <v>3</v>
      </c>
      <c r="O198">
        <v>-3.6419999999999999</v>
      </c>
      <c r="P198">
        <v>1</v>
      </c>
      <c r="Q198">
        <v>5.5500000000000001E-2</v>
      </c>
      <c r="R198">
        <v>9.9699999999999997E-2</v>
      </c>
      <c r="S198">
        <v>0</v>
      </c>
      <c r="T198">
        <v>0.24199999999999999</v>
      </c>
      <c r="U198">
        <v>0.23300000000000001</v>
      </c>
      <c r="V198">
        <v>128.01499999999999</v>
      </c>
      <c r="W198">
        <v>204591</v>
      </c>
    </row>
    <row r="199" spans="1:23" x14ac:dyDescent="0.25">
      <c r="A199" t="s">
        <v>949</v>
      </c>
      <c r="B199" t="s">
        <v>950</v>
      </c>
      <c r="C199" t="s">
        <v>951</v>
      </c>
      <c r="D199">
        <v>51</v>
      </c>
      <c r="E199" t="s">
        <v>952</v>
      </c>
      <c r="F199" t="s">
        <v>950</v>
      </c>
      <c r="G199" t="s">
        <v>140</v>
      </c>
      <c r="H199" t="s">
        <v>829</v>
      </c>
      <c r="I199" t="s">
        <v>830</v>
      </c>
      <c r="J199" t="s">
        <v>31</v>
      </c>
      <c r="K199" t="s">
        <v>32</v>
      </c>
      <c r="L199">
        <v>0.72099999999999997</v>
      </c>
      <c r="M199">
        <v>0.77900000000000003</v>
      </c>
      <c r="N199">
        <v>6</v>
      </c>
      <c r="O199">
        <v>-4.2389999999999999</v>
      </c>
      <c r="P199">
        <v>0</v>
      </c>
      <c r="Q199">
        <v>6.0600000000000001E-2</v>
      </c>
      <c r="R199">
        <v>0.14199999999999999</v>
      </c>
      <c r="S199">
        <v>0</v>
      </c>
      <c r="T199">
        <v>0.14299999999999999</v>
      </c>
      <c r="U199">
        <v>0.32700000000000001</v>
      </c>
      <c r="V199">
        <v>110.026</v>
      </c>
      <c r="W199">
        <v>169964</v>
      </c>
    </row>
    <row r="200" spans="1:23" x14ac:dyDescent="0.25">
      <c r="A200" t="s">
        <v>953</v>
      </c>
      <c r="B200" t="s">
        <v>954</v>
      </c>
      <c r="C200" t="s">
        <v>955</v>
      </c>
      <c r="D200">
        <v>63</v>
      </c>
      <c r="E200" t="s">
        <v>956</v>
      </c>
      <c r="F200" t="s">
        <v>954</v>
      </c>
      <c r="G200" t="s">
        <v>478</v>
      </c>
      <c r="H200" t="s">
        <v>829</v>
      </c>
      <c r="I200" t="s">
        <v>830</v>
      </c>
      <c r="J200" t="s">
        <v>31</v>
      </c>
      <c r="K200" t="s">
        <v>32</v>
      </c>
      <c r="L200">
        <v>0.53400000000000003</v>
      </c>
      <c r="M200">
        <v>0.76500000000000001</v>
      </c>
      <c r="N200">
        <v>1</v>
      </c>
      <c r="O200">
        <v>-3.1509999999999998</v>
      </c>
      <c r="P200">
        <v>1</v>
      </c>
      <c r="Q200">
        <v>3.3799999999999997E-2</v>
      </c>
      <c r="R200">
        <v>9.1499999999999998E-2</v>
      </c>
      <c r="S200">
        <v>1.07E-3</v>
      </c>
      <c r="T200">
        <v>0.22500000000000001</v>
      </c>
      <c r="U200">
        <v>0.11700000000000001</v>
      </c>
      <c r="V200">
        <v>127.97799999999999</v>
      </c>
      <c r="W200">
        <v>172520</v>
      </c>
    </row>
    <row r="201" spans="1:23" x14ac:dyDescent="0.25">
      <c r="A201" t="s">
        <v>957</v>
      </c>
      <c r="B201" t="s">
        <v>958</v>
      </c>
      <c r="C201" t="s">
        <v>108</v>
      </c>
      <c r="D201">
        <v>83</v>
      </c>
      <c r="E201" t="s">
        <v>959</v>
      </c>
      <c r="F201" t="s">
        <v>958</v>
      </c>
      <c r="G201" t="s">
        <v>960</v>
      </c>
      <c r="H201" t="s">
        <v>829</v>
      </c>
      <c r="I201" t="s">
        <v>830</v>
      </c>
      <c r="J201" t="s">
        <v>31</v>
      </c>
      <c r="K201" t="s">
        <v>32</v>
      </c>
      <c r="L201">
        <v>0.65100000000000002</v>
      </c>
      <c r="M201">
        <v>0.69299999999999995</v>
      </c>
      <c r="N201">
        <v>4</v>
      </c>
      <c r="O201">
        <v>-4.7220000000000004</v>
      </c>
      <c r="P201">
        <v>1</v>
      </c>
      <c r="Q201">
        <v>3.7499999999999999E-2</v>
      </c>
      <c r="R201">
        <v>0.45800000000000002</v>
      </c>
      <c r="S201">
        <v>0</v>
      </c>
      <c r="T201">
        <v>0.33500000000000002</v>
      </c>
      <c r="U201">
        <v>0.39200000000000002</v>
      </c>
      <c r="V201">
        <v>118.97</v>
      </c>
      <c r="W201">
        <v>236765</v>
      </c>
    </row>
    <row r="202" spans="1:23" x14ac:dyDescent="0.25">
      <c r="A202" t="s">
        <v>961</v>
      </c>
      <c r="B202" t="s">
        <v>962</v>
      </c>
      <c r="C202" t="s">
        <v>963</v>
      </c>
      <c r="D202">
        <v>55</v>
      </c>
      <c r="E202" t="s">
        <v>964</v>
      </c>
      <c r="F202" t="s">
        <v>962</v>
      </c>
      <c r="G202" t="s">
        <v>965</v>
      </c>
      <c r="H202" t="s">
        <v>829</v>
      </c>
      <c r="I202" t="s">
        <v>830</v>
      </c>
      <c r="J202" t="s">
        <v>31</v>
      </c>
      <c r="K202" t="s">
        <v>32</v>
      </c>
      <c r="L202">
        <v>0.68200000000000005</v>
      </c>
      <c r="M202">
        <v>0.92300000000000004</v>
      </c>
      <c r="N202">
        <v>0</v>
      </c>
      <c r="O202">
        <v>-3.2730000000000001</v>
      </c>
      <c r="P202">
        <v>1</v>
      </c>
      <c r="Q202">
        <v>3.6400000000000002E-2</v>
      </c>
      <c r="R202">
        <v>3.9500000000000004E-3</v>
      </c>
      <c r="S202">
        <v>3.0000000000000001E-5</v>
      </c>
      <c r="T202">
        <v>0.24199999999999999</v>
      </c>
      <c r="U202">
        <v>0.37</v>
      </c>
      <c r="V202">
        <v>130.05199999999999</v>
      </c>
      <c r="W202">
        <v>153231</v>
      </c>
    </row>
    <row r="203" spans="1:23" x14ac:dyDescent="0.25">
      <c r="A203" t="s">
        <v>966</v>
      </c>
      <c r="B203" t="s">
        <v>967</v>
      </c>
      <c r="C203" t="s">
        <v>968</v>
      </c>
      <c r="D203">
        <v>39</v>
      </c>
      <c r="E203" t="s">
        <v>969</v>
      </c>
      <c r="F203" t="s">
        <v>970</v>
      </c>
      <c r="G203" t="s">
        <v>140</v>
      </c>
      <c r="H203" t="s">
        <v>829</v>
      </c>
      <c r="I203" t="s">
        <v>830</v>
      </c>
      <c r="J203" t="s">
        <v>31</v>
      </c>
      <c r="K203" t="s">
        <v>32</v>
      </c>
      <c r="L203">
        <v>0.66</v>
      </c>
      <c r="M203">
        <v>0.82699999999999996</v>
      </c>
      <c r="N203">
        <v>10</v>
      </c>
      <c r="O203">
        <v>-5.0810000000000004</v>
      </c>
      <c r="P203">
        <v>1</v>
      </c>
      <c r="Q203">
        <v>7.8899999999999998E-2</v>
      </c>
      <c r="R203">
        <v>0.42899999999999999</v>
      </c>
      <c r="S203">
        <v>0</v>
      </c>
      <c r="T203">
        <v>9.2299999999999993E-2</v>
      </c>
      <c r="U203">
        <v>0.61099999999999999</v>
      </c>
      <c r="V203">
        <v>115.349</v>
      </c>
      <c r="W203">
        <v>167249</v>
      </c>
    </row>
    <row r="204" spans="1:23" x14ac:dyDescent="0.25">
      <c r="A204" t="s">
        <v>971</v>
      </c>
      <c r="B204" t="s">
        <v>972</v>
      </c>
      <c r="C204" t="s">
        <v>973</v>
      </c>
      <c r="D204">
        <v>48</v>
      </c>
      <c r="E204" t="s">
        <v>974</v>
      </c>
      <c r="F204" t="s">
        <v>972</v>
      </c>
      <c r="G204" t="s">
        <v>386</v>
      </c>
      <c r="H204" t="s">
        <v>829</v>
      </c>
      <c r="I204" t="s">
        <v>830</v>
      </c>
      <c r="J204" t="s">
        <v>31</v>
      </c>
      <c r="K204" t="s">
        <v>32</v>
      </c>
      <c r="L204">
        <v>0.56999999999999995</v>
      </c>
      <c r="M204">
        <v>0.96499999999999997</v>
      </c>
      <c r="N204">
        <v>6</v>
      </c>
      <c r="O204">
        <v>-4.8810000000000002</v>
      </c>
      <c r="P204">
        <v>0</v>
      </c>
      <c r="Q204">
        <v>3.4799999999999998E-2</v>
      </c>
      <c r="R204">
        <v>1.08E-3</v>
      </c>
      <c r="S204">
        <v>0.52300000000000002</v>
      </c>
      <c r="T204">
        <v>0.20100000000000001</v>
      </c>
      <c r="U204">
        <v>0.14799999999999999</v>
      </c>
      <c r="V204">
        <v>123.008</v>
      </c>
      <c r="W204">
        <v>291785</v>
      </c>
    </row>
    <row r="205" spans="1:23" x14ac:dyDescent="0.25">
      <c r="A205" t="s">
        <v>975</v>
      </c>
      <c r="B205" t="s">
        <v>976</v>
      </c>
      <c r="C205" t="s">
        <v>977</v>
      </c>
      <c r="D205">
        <v>59</v>
      </c>
      <c r="E205" t="s">
        <v>978</v>
      </c>
      <c r="F205" t="s">
        <v>976</v>
      </c>
      <c r="G205" t="s">
        <v>979</v>
      </c>
      <c r="H205" t="s">
        <v>829</v>
      </c>
      <c r="I205" t="s">
        <v>830</v>
      </c>
      <c r="J205" t="s">
        <v>31</v>
      </c>
      <c r="K205" t="s">
        <v>32</v>
      </c>
      <c r="L205">
        <v>0.60799999999999998</v>
      </c>
      <c r="M205">
        <v>0.91800000000000004</v>
      </c>
      <c r="N205">
        <v>0</v>
      </c>
      <c r="O205">
        <v>-1.137</v>
      </c>
      <c r="P205">
        <v>0</v>
      </c>
      <c r="Q205">
        <v>6.8400000000000002E-2</v>
      </c>
      <c r="R205">
        <v>0.19900000000000001</v>
      </c>
      <c r="S205">
        <v>0</v>
      </c>
      <c r="T205">
        <v>0.309</v>
      </c>
      <c r="U205">
        <v>0.42199999999999999</v>
      </c>
      <c r="V205">
        <v>126.02200000000001</v>
      </c>
      <c r="W205">
        <v>182000</v>
      </c>
    </row>
    <row r="206" spans="1:23" x14ac:dyDescent="0.25">
      <c r="A206" t="s">
        <v>980</v>
      </c>
      <c r="B206" t="s">
        <v>981</v>
      </c>
      <c r="C206" t="s">
        <v>982</v>
      </c>
      <c r="D206">
        <v>64</v>
      </c>
      <c r="E206" t="s">
        <v>983</v>
      </c>
      <c r="F206" t="s">
        <v>981</v>
      </c>
      <c r="G206" t="s">
        <v>116</v>
      </c>
      <c r="H206" t="s">
        <v>829</v>
      </c>
      <c r="I206" t="s">
        <v>830</v>
      </c>
      <c r="J206" t="s">
        <v>31</v>
      </c>
      <c r="K206" t="s">
        <v>32</v>
      </c>
      <c r="L206">
        <v>0.56100000000000005</v>
      </c>
      <c r="M206">
        <v>0.56200000000000006</v>
      </c>
      <c r="N206">
        <v>9</v>
      </c>
      <c r="O206">
        <v>-11.430999999999999</v>
      </c>
      <c r="P206">
        <v>0</v>
      </c>
      <c r="Q206">
        <v>0.15</v>
      </c>
      <c r="R206">
        <v>6.2E-2</v>
      </c>
      <c r="S206">
        <v>0</v>
      </c>
      <c r="T206">
        <v>0.11799999999999999</v>
      </c>
      <c r="U206">
        <v>0.24399999999999999</v>
      </c>
      <c r="V206">
        <v>151.631</v>
      </c>
      <c r="W206">
        <v>242385</v>
      </c>
    </row>
    <row r="207" spans="1:23" x14ac:dyDescent="0.25">
      <c r="A207" t="s">
        <v>984</v>
      </c>
      <c r="B207" t="s">
        <v>985</v>
      </c>
      <c r="C207" t="s">
        <v>986</v>
      </c>
      <c r="D207">
        <v>42</v>
      </c>
      <c r="E207" t="s">
        <v>987</v>
      </c>
      <c r="F207" t="s">
        <v>988</v>
      </c>
      <c r="G207" t="s">
        <v>312</v>
      </c>
      <c r="H207" t="s">
        <v>829</v>
      </c>
      <c r="I207" t="s">
        <v>830</v>
      </c>
      <c r="J207" t="s">
        <v>31</v>
      </c>
      <c r="K207" t="s">
        <v>32</v>
      </c>
      <c r="L207">
        <v>0.59099999999999997</v>
      </c>
      <c r="M207">
        <v>0.88</v>
      </c>
      <c r="N207">
        <v>4</v>
      </c>
      <c r="O207">
        <v>-5.1529999999999996</v>
      </c>
      <c r="P207">
        <v>0</v>
      </c>
      <c r="Q207">
        <v>0.223</v>
      </c>
      <c r="R207">
        <v>8.0399999999999999E-2</v>
      </c>
      <c r="S207">
        <v>0</v>
      </c>
      <c r="T207">
        <v>0.32600000000000001</v>
      </c>
      <c r="U207">
        <v>0.48199999999999998</v>
      </c>
      <c r="V207">
        <v>127.01300000000001</v>
      </c>
      <c r="W207">
        <v>177638</v>
      </c>
    </row>
    <row r="208" spans="1:23" x14ac:dyDescent="0.25">
      <c r="A208" t="s">
        <v>989</v>
      </c>
      <c r="B208" t="s">
        <v>990</v>
      </c>
      <c r="C208" t="s">
        <v>148</v>
      </c>
      <c r="D208">
        <v>70</v>
      </c>
      <c r="E208" t="s">
        <v>991</v>
      </c>
      <c r="F208" t="s">
        <v>990</v>
      </c>
      <c r="G208" t="s">
        <v>992</v>
      </c>
      <c r="H208" t="s">
        <v>829</v>
      </c>
      <c r="I208" t="s">
        <v>830</v>
      </c>
      <c r="J208" t="s">
        <v>31</v>
      </c>
      <c r="K208" t="s">
        <v>32</v>
      </c>
      <c r="L208">
        <v>0.626</v>
      </c>
      <c r="M208">
        <v>0.8</v>
      </c>
      <c r="N208">
        <v>1</v>
      </c>
      <c r="O208">
        <v>-3.988</v>
      </c>
      <c r="P208">
        <v>0</v>
      </c>
      <c r="Q208">
        <v>3.5000000000000003E-2</v>
      </c>
      <c r="R208">
        <v>2.6700000000000002E-2</v>
      </c>
      <c r="S208">
        <v>1.3799999999999999E-4</v>
      </c>
      <c r="T208">
        <v>6.2300000000000001E-2</v>
      </c>
      <c r="U208">
        <v>0.25800000000000001</v>
      </c>
      <c r="V208">
        <v>127.96599999999999</v>
      </c>
      <c r="W208">
        <v>160184</v>
      </c>
    </row>
    <row r="209" spans="1:23" x14ac:dyDescent="0.25">
      <c r="A209" t="s">
        <v>993</v>
      </c>
      <c r="B209" t="s">
        <v>994</v>
      </c>
      <c r="C209" t="s">
        <v>995</v>
      </c>
      <c r="D209">
        <v>57</v>
      </c>
      <c r="E209" t="s">
        <v>996</v>
      </c>
      <c r="F209" t="s">
        <v>997</v>
      </c>
      <c r="G209" t="s">
        <v>50</v>
      </c>
      <c r="H209" t="s">
        <v>829</v>
      </c>
      <c r="I209" t="s">
        <v>830</v>
      </c>
      <c r="J209" t="s">
        <v>31</v>
      </c>
      <c r="K209" t="s">
        <v>32</v>
      </c>
      <c r="L209">
        <v>0.745</v>
      </c>
      <c r="M209">
        <v>0.8</v>
      </c>
      <c r="N209">
        <v>11</v>
      </c>
      <c r="O209">
        <v>-5.6059999999999999</v>
      </c>
      <c r="P209">
        <v>0</v>
      </c>
      <c r="Q209">
        <v>3.61E-2</v>
      </c>
      <c r="R209">
        <v>2.0899999999999998E-2</v>
      </c>
      <c r="S209">
        <v>4.7899999999999999E-4</v>
      </c>
      <c r="T209">
        <v>0.113</v>
      </c>
      <c r="U209">
        <v>0.314</v>
      </c>
      <c r="V209">
        <v>122.008</v>
      </c>
      <c r="W209">
        <v>204693</v>
      </c>
    </row>
    <row r="210" spans="1:23" x14ac:dyDescent="0.25">
      <c r="A210" t="s">
        <v>998</v>
      </c>
      <c r="B210" t="s">
        <v>999</v>
      </c>
      <c r="C210" t="s">
        <v>1000</v>
      </c>
      <c r="D210">
        <v>21</v>
      </c>
      <c r="E210" t="s">
        <v>1001</v>
      </c>
      <c r="F210" t="s">
        <v>999</v>
      </c>
      <c r="G210" t="s">
        <v>111</v>
      </c>
      <c r="H210" t="s">
        <v>829</v>
      </c>
      <c r="I210" t="s">
        <v>830</v>
      </c>
      <c r="J210" t="s">
        <v>31</v>
      </c>
      <c r="K210" t="s">
        <v>32</v>
      </c>
      <c r="L210">
        <v>0.66</v>
      </c>
      <c r="M210">
        <v>0.85699999999999998</v>
      </c>
      <c r="N210">
        <v>2</v>
      </c>
      <c r="O210">
        <v>-5.2190000000000003</v>
      </c>
      <c r="P210">
        <v>1</v>
      </c>
      <c r="Q210">
        <v>0.32100000000000001</v>
      </c>
      <c r="R210">
        <v>0.16700000000000001</v>
      </c>
      <c r="S210">
        <v>1.36E-5</v>
      </c>
      <c r="T210">
        <v>0.11899999999999999</v>
      </c>
      <c r="U210">
        <v>0.23300000000000001</v>
      </c>
      <c r="V210">
        <v>130.06899999999999</v>
      </c>
      <c r="W210">
        <v>225160</v>
      </c>
    </row>
    <row r="211" spans="1:23" x14ac:dyDescent="0.25">
      <c r="A211" t="s">
        <v>1002</v>
      </c>
      <c r="B211" t="s">
        <v>425</v>
      </c>
      <c r="C211" t="s">
        <v>426</v>
      </c>
      <c r="D211">
        <v>68</v>
      </c>
      <c r="E211" t="s">
        <v>1003</v>
      </c>
      <c r="F211" t="s">
        <v>514</v>
      </c>
      <c r="G211" t="s">
        <v>515</v>
      </c>
      <c r="H211" t="s">
        <v>829</v>
      </c>
      <c r="I211" t="s">
        <v>830</v>
      </c>
      <c r="J211" t="s">
        <v>31</v>
      </c>
      <c r="K211" t="s">
        <v>32</v>
      </c>
      <c r="L211">
        <v>0.53</v>
      </c>
      <c r="M211">
        <v>0.72899999999999998</v>
      </c>
      <c r="N211">
        <v>0</v>
      </c>
      <c r="O211">
        <v>-6.0190000000000001</v>
      </c>
      <c r="P211">
        <v>1</v>
      </c>
      <c r="Q211">
        <v>3.7600000000000001E-2</v>
      </c>
      <c r="R211">
        <v>6.9899999999999997E-3</v>
      </c>
      <c r="S211">
        <v>0</v>
      </c>
      <c r="T211">
        <v>0.10299999999999999</v>
      </c>
      <c r="U211">
        <v>0.219</v>
      </c>
      <c r="V211">
        <v>139.929</v>
      </c>
      <c r="W211">
        <v>238338</v>
      </c>
    </row>
    <row r="212" spans="1:23" x14ac:dyDescent="0.25">
      <c r="A212" t="s">
        <v>1004</v>
      </c>
      <c r="B212" t="s">
        <v>1005</v>
      </c>
      <c r="C212" t="s">
        <v>585</v>
      </c>
      <c r="D212">
        <v>63</v>
      </c>
      <c r="E212" t="s">
        <v>1006</v>
      </c>
      <c r="F212" t="s">
        <v>1005</v>
      </c>
      <c r="G212" t="s">
        <v>1007</v>
      </c>
      <c r="H212" t="s">
        <v>829</v>
      </c>
      <c r="I212" t="s">
        <v>830</v>
      </c>
      <c r="J212" t="s">
        <v>31</v>
      </c>
      <c r="K212" t="s">
        <v>32</v>
      </c>
      <c r="L212">
        <v>0.55200000000000005</v>
      </c>
      <c r="M212">
        <v>0.88700000000000001</v>
      </c>
      <c r="N212">
        <v>1</v>
      </c>
      <c r="O212">
        <v>-3.8119999999999998</v>
      </c>
      <c r="P212">
        <v>1</v>
      </c>
      <c r="Q212">
        <v>0.14699999999999999</v>
      </c>
      <c r="R212">
        <v>4.5699999999999998E-2</v>
      </c>
      <c r="S212">
        <v>2.07E-2</v>
      </c>
      <c r="T212">
        <v>9.0300000000000005E-2</v>
      </c>
      <c r="U212">
        <v>0.78300000000000003</v>
      </c>
      <c r="V212">
        <v>125.229</v>
      </c>
      <c r="W212">
        <v>131204</v>
      </c>
    </row>
    <row r="213" spans="1:23" x14ac:dyDescent="0.25">
      <c r="A213" t="s">
        <v>1008</v>
      </c>
      <c r="B213" t="s">
        <v>1009</v>
      </c>
      <c r="C213" t="s">
        <v>1010</v>
      </c>
      <c r="D213">
        <v>54</v>
      </c>
      <c r="E213" t="s">
        <v>1011</v>
      </c>
      <c r="F213" t="s">
        <v>1009</v>
      </c>
      <c r="G213" t="s">
        <v>402</v>
      </c>
      <c r="H213" t="s">
        <v>829</v>
      </c>
      <c r="I213" t="s">
        <v>830</v>
      </c>
      <c r="J213" t="s">
        <v>31</v>
      </c>
      <c r="K213" t="s">
        <v>32</v>
      </c>
      <c r="L213">
        <v>0.47099999999999997</v>
      </c>
      <c r="M213">
        <v>0.91100000000000003</v>
      </c>
      <c r="N213">
        <v>2</v>
      </c>
      <c r="O213">
        <v>-4.3719999999999999</v>
      </c>
      <c r="P213">
        <v>0</v>
      </c>
      <c r="Q213">
        <v>5.9400000000000001E-2</v>
      </c>
      <c r="R213">
        <v>3.1600000000000003E-2</v>
      </c>
      <c r="S213">
        <v>6.4799999999999996E-3</v>
      </c>
      <c r="T213">
        <v>0.57099999999999995</v>
      </c>
      <c r="U213">
        <v>0.19700000000000001</v>
      </c>
      <c r="V213">
        <v>126.11199999999999</v>
      </c>
      <c r="W213">
        <v>170000</v>
      </c>
    </row>
    <row r="214" spans="1:23" x14ac:dyDescent="0.25">
      <c r="A214" t="s">
        <v>1012</v>
      </c>
      <c r="B214" t="s">
        <v>1013</v>
      </c>
      <c r="C214" t="s">
        <v>1014</v>
      </c>
      <c r="D214">
        <v>79</v>
      </c>
      <c r="E214" t="s">
        <v>1015</v>
      </c>
      <c r="F214" t="s">
        <v>1013</v>
      </c>
      <c r="G214" t="s">
        <v>220</v>
      </c>
      <c r="H214" t="s">
        <v>829</v>
      </c>
      <c r="I214" t="s">
        <v>830</v>
      </c>
      <c r="J214" t="s">
        <v>31</v>
      </c>
      <c r="K214" t="s">
        <v>32</v>
      </c>
      <c r="L214">
        <v>0.747</v>
      </c>
      <c r="M214">
        <v>0.77600000000000002</v>
      </c>
      <c r="N214">
        <v>10</v>
      </c>
      <c r="O214">
        <v>-5.8979999999999997</v>
      </c>
      <c r="P214">
        <v>0</v>
      </c>
      <c r="Q214">
        <v>7.22E-2</v>
      </c>
      <c r="R214">
        <v>2.3300000000000001E-2</v>
      </c>
      <c r="S214">
        <v>1.38E-5</v>
      </c>
      <c r="T214">
        <v>0.76100000000000001</v>
      </c>
      <c r="U214">
        <v>0.67</v>
      </c>
      <c r="V214">
        <v>125.07</v>
      </c>
      <c r="W214">
        <v>147027</v>
      </c>
    </row>
    <row r="215" spans="1:23" x14ac:dyDescent="0.25">
      <c r="A215" t="s">
        <v>1016</v>
      </c>
      <c r="B215" t="s">
        <v>1017</v>
      </c>
      <c r="C215" t="s">
        <v>1018</v>
      </c>
      <c r="D215">
        <v>72</v>
      </c>
      <c r="E215" t="s">
        <v>1019</v>
      </c>
      <c r="F215" t="s">
        <v>1017</v>
      </c>
      <c r="G215" t="s">
        <v>979</v>
      </c>
      <c r="H215" t="s">
        <v>829</v>
      </c>
      <c r="I215" t="s">
        <v>830</v>
      </c>
      <c r="J215" t="s">
        <v>31</v>
      </c>
      <c r="K215" t="s">
        <v>32</v>
      </c>
      <c r="L215">
        <v>0.71199999999999997</v>
      </c>
      <c r="M215">
        <v>0.66400000000000003</v>
      </c>
      <c r="N215">
        <v>11</v>
      </c>
      <c r="O215">
        <v>-8.0259999999999998</v>
      </c>
      <c r="P215">
        <v>1</v>
      </c>
      <c r="Q215">
        <v>3.4500000000000003E-2</v>
      </c>
      <c r="R215">
        <v>4.1599999999999998E-2</v>
      </c>
      <c r="S215">
        <v>1.0399999999999999E-4</v>
      </c>
      <c r="T215">
        <v>6.6799999999999998E-2</v>
      </c>
      <c r="U215">
        <v>0.78100000000000003</v>
      </c>
      <c r="V215">
        <v>122.014</v>
      </c>
      <c r="W215">
        <v>204514</v>
      </c>
    </row>
    <row r="216" spans="1:23" x14ac:dyDescent="0.25">
      <c r="A216" t="s">
        <v>1020</v>
      </c>
      <c r="B216" t="s">
        <v>1021</v>
      </c>
      <c r="C216" t="s">
        <v>148</v>
      </c>
      <c r="D216">
        <v>80</v>
      </c>
      <c r="E216" t="s">
        <v>1022</v>
      </c>
      <c r="F216" t="s">
        <v>1021</v>
      </c>
      <c r="G216" t="s">
        <v>643</v>
      </c>
      <c r="H216" t="s">
        <v>829</v>
      </c>
      <c r="I216" t="s">
        <v>830</v>
      </c>
      <c r="J216" t="s">
        <v>31</v>
      </c>
      <c r="K216" t="s">
        <v>32</v>
      </c>
      <c r="L216">
        <v>0.73299999999999998</v>
      </c>
      <c r="M216">
        <v>0.85899999999999999</v>
      </c>
      <c r="N216">
        <v>9</v>
      </c>
      <c r="O216">
        <v>-5.03</v>
      </c>
      <c r="P216">
        <v>0</v>
      </c>
      <c r="Q216">
        <v>3.3000000000000002E-2</v>
      </c>
      <c r="R216">
        <v>0.47899999999999998</v>
      </c>
      <c r="S216">
        <v>6.4500000000000002E-2</v>
      </c>
      <c r="T216">
        <v>0.105</v>
      </c>
      <c r="U216">
        <v>0.52</v>
      </c>
      <c r="V216">
        <v>124.94799999999999</v>
      </c>
      <c r="W216">
        <v>147840</v>
      </c>
    </row>
    <row r="217" spans="1:23" x14ac:dyDescent="0.25">
      <c r="A217" t="s">
        <v>1023</v>
      </c>
      <c r="B217" t="s">
        <v>1024</v>
      </c>
      <c r="C217" t="s">
        <v>137</v>
      </c>
      <c r="D217">
        <v>47</v>
      </c>
      <c r="E217" t="s">
        <v>1025</v>
      </c>
      <c r="F217" t="s">
        <v>1024</v>
      </c>
      <c r="G217" t="s">
        <v>1026</v>
      </c>
      <c r="H217" t="s">
        <v>829</v>
      </c>
      <c r="I217" t="s">
        <v>830</v>
      </c>
      <c r="J217" t="s">
        <v>31</v>
      </c>
      <c r="K217" t="s">
        <v>32</v>
      </c>
      <c r="L217">
        <v>0.51700000000000002</v>
      </c>
      <c r="M217">
        <v>0.79300000000000004</v>
      </c>
      <c r="N217">
        <v>6</v>
      </c>
      <c r="O217">
        <v>-5.851</v>
      </c>
      <c r="P217">
        <v>0</v>
      </c>
      <c r="Q217">
        <v>3.6700000000000003E-2</v>
      </c>
      <c r="R217">
        <v>2.1399999999999999E-2</v>
      </c>
      <c r="S217">
        <v>4.6000000000000001E-4</v>
      </c>
      <c r="T217">
        <v>8.9200000000000002E-2</v>
      </c>
      <c r="U217">
        <v>0.17599999999999999</v>
      </c>
      <c r="V217">
        <v>90.06</v>
      </c>
      <c r="W217">
        <v>157333</v>
      </c>
    </row>
    <row r="218" spans="1:23" x14ac:dyDescent="0.25">
      <c r="A218" t="s">
        <v>1027</v>
      </c>
      <c r="B218" t="s">
        <v>1028</v>
      </c>
      <c r="C218" t="s">
        <v>1029</v>
      </c>
      <c r="D218">
        <v>19</v>
      </c>
      <c r="E218" t="s">
        <v>1030</v>
      </c>
      <c r="F218" t="s">
        <v>1031</v>
      </c>
      <c r="G218" t="s">
        <v>470</v>
      </c>
      <c r="H218" t="s">
        <v>829</v>
      </c>
      <c r="I218" t="s">
        <v>830</v>
      </c>
      <c r="J218" t="s">
        <v>31</v>
      </c>
      <c r="K218" t="s">
        <v>32</v>
      </c>
      <c r="L218">
        <v>0.67500000000000004</v>
      </c>
      <c r="M218">
        <v>0.67400000000000004</v>
      </c>
      <c r="N218">
        <v>4</v>
      </c>
      <c r="O218">
        <v>-6.3289999999999997</v>
      </c>
      <c r="P218">
        <v>1</v>
      </c>
      <c r="Q218">
        <v>3.7199999999999997E-2</v>
      </c>
      <c r="R218">
        <v>3.3899999999999998E-3</v>
      </c>
      <c r="S218">
        <v>8.5500000000000005E-5</v>
      </c>
      <c r="T218">
        <v>0.27900000000000003</v>
      </c>
      <c r="U218">
        <v>0.41399999999999998</v>
      </c>
      <c r="V218">
        <v>125.03700000000001</v>
      </c>
      <c r="W218">
        <v>200640</v>
      </c>
    </row>
    <row r="219" spans="1:23" x14ac:dyDescent="0.25">
      <c r="A219" t="s">
        <v>1032</v>
      </c>
      <c r="B219" t="s">
        <v>1033</v>
      </c>
      <c r="C219" t="s">
        <v>1034</v>
      </c>
      <c r="D219">
        <v>79</v>
      </c>
      <c r="E219" t="s">
        <v>1035</v>
      </c>
      <c r="F219" t="s">
        <v>1033</v>
      </c>
      <c r="G219" t="s">
        <v>220</v>
      </c>
      <c r="H219" t="s">
        <v>829</v>
      </c>
      <c r="I219" t="s">
        <v>830</v>
      </c>
      <c r="J219" t="s">
        <v>31</v>
      </c>
      <c r="K219" t="s">
        <v>32</v>
      </c>
      <c r="L219">
        <v>0.81799999999999995</v>
      </c>
      <c r="M219">
        <v>0.82299999999999995</v>
      </c>
      <c r="N219">
        <v>11</v>
      </c>
      <c r="O219">
        <v>-3.5630000000000002</v>
      </c>
      <c r="P219">
        <v>0</v>
      </c>
      <c r="Q219">
        <v>0.2</v>
      </c>
      <c r="R219">
        <v>6.6299999999999998E-2</v>
      </c>
      <c r="S219">
        <v>1.17E-5</v>
      </c>
      <c r="T219">
        <v>0.13300000000000001</v>
      </c>
      <c r="U219">
        <v>0.52</v>
      </c>
      <c r="V219">
        <v>128.136</v>
      </c>
      <c r="W219">
        <v>160794</v>
      </c>
    </row>
    <row r="220" spans="1:23" x14ac:dyDescent="0.25">
      <c r="A220" t="s">
        <v>1036</v>
      </c>
      <c r="B220" t="s">
        <v>1037</v>
      </c>
      <c r="C220" t="s">
        <v>955</v>
      </c>
      <c r="D220">
        <v>59</v>
      </c>
      <c r="E220" t="s">
        <v>1038</v>
      </c>
      <c r="F220" t="s">
        <v>1039</v>
      </c>
      <c r="G220" t="s">
        <v>914</v>
      </c>
      <c r="H220" t="s">
        <v>829</v>
      </c>
      <c r="I220" t="s">
        <v>830</v>
      </c>
      <c r="J220" t="s">
        <v>31</v>
      </c>
      <c r="K220" t="s">
        <v>32</v>
      </c>
      <c r="L220">
        <v>0.63900000000000001</v>
      </c>
      <c r="M220">
        <v>0.59099999999999997</v>
      </c>
      <c r="N220">
        <v>7</v>
      </c>
      <c r="O220">
        <v>-3.9049999999999998</v>
      </c>
      <c r="P220">
        <v>0</v>
      </c>
      <c r="Q220">
        <v>3.44E-2</v>
      </c>
      <c r="R220">
        <v>0.128</v>
      </c>
      <c r="S220">
        <v>6.6900000000000003E-6</v>
      </c>
      <c r="T220">
        <v>0.159</v>
      </c>
      <c r="U220">
        <v>0.30499999999999999</v>
      </c>
      <c r="V220">
        <v>128.00200000000001</v>
      </c>
      <c r="W220">
        <v>225000</v>
      </c>
    </row>
    <row r="221" spans="1:23" x14ac:dyDescent="0.25">
      <c r="A221" t="s">
        <v>1040</v>
      </c>
      <c r="B221" t="s">
        <v>1041</v>
      </c>
      <c r="C221" t="s">
        <v>125</v>
      </c>
      <c r="D221">
        <v>68</v>
      </c>
      <c r="E221" t="s">
        <v>1042</v>
      </c>
      <c r="F221" t="s">
        <v>1041</v>
      </c>
      <c r="G221" t="s">
        <v>67</v>
      </c>
      <c r="H221" t="s">
        <v>829</v>
      </c>
      <c r="I221" t="s">
        <v>830</v>
      </c>
      <c r="J221" t="s">
        <v>31</v>
      </c>
      <c r="K221" t="s">
        <v>32</v>
      </c>
      <c r="L221">
        <v>0.53500000000000003</v>
      </c>
      <c r="M221">
        <v>0.90600000000000003</v>
      </c>
      <c r="N221">
        <v>6</v>
      </c>
      <c r="O221">
        <v>-4.6989999999999998</v>
      </c>
      <c r="P221">
        <v>0</v>
      </c>
      <c r="Q221">
        <v>3.5299999999999998E-2</v>
      </c>
      <c r="R221">
        <v>2.0199999999999999E-2</v>
      </c>
      <c r="S221">
        <v>7.1500000000000003E-4</v>
      </c>
      <c r="T221">
        <v>8.8599999999999998E-2</v>
      </c>
      <c r="U221">
        <v>0.73199999999999998</v>
      </c>
      <c r="V221">
        <v>126.012</v>
      </c>
      <c r="W221">
        <v>178671</v>
      </c>
    </row>
    <row r="222" spans="1:23" x14ac:dyDescent="0.25">
      <c r="A222" t="s">
        <v>1043</v>
      </c>
      <c r="B222" t="s">
        <v>1044</v>
      </c>
      <c r="C222" t="s">
        <v>1045</v>
      </c>
      <c r="D222">
        <v>72</v>
      </c>
      <c r="E222" t="s">
        <v>1046</v>
      </c>
      <c r="F222" t="s">
        <v>1047</v>
      </c>
      <c r="G222" t="s">
        <v>391</v>
      </c>
      <c r="H222" t="s">
        <v>829</v>
      </c>
      <c r="I222" t="s">
        <v>830</v>
      </c>
      <c r="J222" t="s">
        <v>31</v>
      </c>
      <c r="K222" t="s">
        <v>32</v>
      </c>
      <c r="L222">
        <v>0.78400000000000003</v>
      </c>
      <c r="M222">
        <v>0.72099999999999997</v>
      </c>
      <c r="N222">
        <v>8</v>
      </c>
      <c r="O222">
        <v>-5.4569999999999999</v>
      </c>
      <c r="P222">
        <v>1</v>
      </c>
      <c r="Q222">
        <v>5.0599999999999999E-2</v>
      </c>
      <c r="R222">
        <v>1.49E-2</v>
      </c>
      <c r="S222">
        <v>4.2399999999999998E-3</v>
      </c>
      <c r="T222">
        <v>0.28499999999999998</v>
      </c>
      <c r="U222">
        <v>0.89500000000000002</v>
      </c>
      <c r="V222">
        <v>121.96599999999999</v>
      </c>
      <c r="W222">
        <v>176219</v>
      </c>
    </row>
    <row r="223" spans="1:23" x14ac:dyDescent="0.25">
      <c r="A223" t="s">
        <v>1048</v>
      </c>
      <c r="B223" t="s">
        <v>1049</v>
      </c>
      <c r="C223" t="s">
        <v>1050</v>
      </c>
      <c r="D223">
        <v>66</v>
      </c>
      <c r="E223" t="s">
        <v>1051</v>
      </c>
      <c r="F223" t="s">
        <v>1049</v>
      </c>
      <c r="G223" t="s">
        <v>312</v>
      </c>
      <c r="H223" t="s">
        <v>829</v>
      </c>
      <c r="I223" t="s">
        <v>830</v>
      </c>
      <c r="J223" t="s">
        <v>31</v>
      </c>
      <c r="K223" t="s">
        <v>32</v>
      </c>
      <c r="L223">
        <v>0.80900000000000005</v>
      </c>
      <c r="M223">
        <v>0.75800000000000001</v>
      </c>
      <c r="N223">
        <v>4</v>
      </c>
      <c r="O223">
        <v>-5.6580000000000004</v>
      </c>
      <c r="P223">
        <v>0</v>
      </c>
      <c r="Q223">
        <v>0.10100000000000001</v>
      </c>
      <c r="R223">
        <v>0.40899999999999997</v>
      </c>
      <c r="S223">
        <v>5.44E-4</v>
      </c>
      <c r="T223">
        <v>0.16600000000000001</v>
      </c>
      <c r="U223">
        <v>0.71</v>
      </c>
      <c r="V223">
        <v>125.02200000000001</v>
      </c>
      <c r="W223">
        <v>142230</v>
      </c>
    </row>
    <row r="224" spans="1:23" x14ac:dyDescent="0.25">
      <c r="A224" t="s">
        <v>1052</v>
      </c>
      <c r="B224" t="s">
        <v>1053</v>
      </c>
      <c r="C224" t="s">
        <v>550</v>
      </c>
      <c r="D224">
        <v>59</v>
      </c>
      <c r="E224" t="s">
        <v>1054</v>
      </c>
      <c r="F224" t="s">
        <v>1055</v>
      </c>
      <c r="G224" t="s">
        <v>1056</v>
      </c>
      <c r="H224" t="s">
        <v>829</v>
      </c>
      <c r="I224" t="s">
        <v>830</v>
      </c>
      <c r="J224" t="s">
        <v>31</v>
      </c>
      <c r="K224" t="s">
        <v>32</v>
      </c>
      <c r="L224">
        <v>0.66900000000000004</v>
      </c>
      <c r="M224">
        <v>0.79300000000000004</v>
      </c>
      <c r="N224">
        <v>1</v>
      </c>
      <c r="O224">
        <v>-6.16</v>
      </c>
      <c r="P224">
        <v>1</v>
      </c>
      <c r="Q224">
        <v>4.0300000000000002E-2</v>
      </c>
      <c r="R224">
        <v>3.1800000000000002E-2</v>
      </c>
      <c r="S224">
        <v>3.7199999999999997E-2</v>
      </c>
      <c r="T224">
        <v>0.55500000000000005</v>
      </c>
      <c r="U224">
        <v>0.159</v>
      </c>
      <c r="V224">
        <v>121.995</v>
      </c>
      <c r="W224">
        <v>220205</v>
      </c>
    </row>
    <row r="225" spans="1:23" x14ac:dyDescent="0.25">
      <c r="A225" t="s">
        <v>1057</v>
      </c>
      <c r="B225" t="s">
        <v>1058</v>
      </c>
      <c r="C225" t="s">
        <v>1059</v>
      </c>
      <c r="D225">
        <v>64</v>
      </c>
      <c r="E225" t="s">
        <v>1060</v>
      </c>
      <c r="F225" t="s">
        <v>1061</v>
      </c>
      <c r="G225" t="s">
        <v>643</v>
      </c>
      <c r="H225" t="s">
        <v>1062</v>
      </c>
      <c r="I225" t="s">
        <v>1063</v>
      </c>
      <c r="J225" t="s">
        <v>31</v>
      </c>
      <c r="K225" t="s">
        <v>32</v>
      </c>
      <c r="L225">
        <v>0.57799999999999996</v>
      </c>
      <c r="M225">
        <v>0.78600000000000003</v>
      </c>
      <c r="N225">
        <v>9</v>
      </c>
      <c r="O225">
        <v>-4.665</v>
      </c>
      <c r="P225">
        <v>1</v>
      </c>
      <c r="Q225">
        <v>0.13</v>
      </c>
      <c r="R225">
        <v>0.23200000000000001</v>
      </c>
      <c r="S225">
        <v>1.06E-4</v>
      </c>
      <c r="T225">
        <v>0.122</v>
      </c>
      <c r="U225">
        <v>0.34699999999999998</v>
      </c>
      <c r="V225">
        <v>105.94499999999999</v>
      </c>
      <c r="W225">
        <v>179151</v>
      </c>
    </row>
    <row r="226" spans="1:23" x14ac:dyDescent="0.25">
      <c r="A226" t="s">
        <v>1064</v>
      </c>
      <c r="B226" t="s">
        <v>1065</v>
      </c>
      <c r="C226" t="s">
        <v>92</v>
      </c>
      <c r="D226">
        <v>9</v>
      </c>
      <c r="E226" t="s">
        <v>178</v>
      </c>
      <c r="F226" t="s">
        <v>179</v>
      </c>
      <c r="G226" t="s">
        <v>180</v>
      </c>
      <c r="H226" t="s">
        <v>1062</v>
      </c>
      <c r="I226" t="s">
        <v>1063</v>
      </c>
      <c r="J226" t="s">
        <v>31</v>
      </c>
      <c r="K226" t="s">
        <v>32</v>
      </c>
      <c r="L226">
        <v>0.73299999999999998</v>
      </c>
      <c r="M226">
        <v>0.83899999999999997</v>
      </c>
      <c r="N226">
        <v>1</v>
      </c>
      <c r="O226">
        <v>-2.84</v>
      </c>
      <c r="P226">
        <v>0</v>
      </c>
      <c r="Q226">
        <v>3.3500000000000002E-2</v>
      </c>
      <c r="R226">
        <v>1.4500000000000001E-2</v>
      </c>
      <c r="S226">
        <v>1.8699999999999999E-4</v>
      </c>
      <c r="T226">
        <v>0.16200000000000001</v>
      </c>
      <c r="U226">
        <v>0.47099999999999997</v>
      </c>
      <c r="V226">
        <v>126.009</v>
      </c>
      <c r="W226">
        <v>223533</v>
      </c>
    </row>
    <row r="227" spans="1:23" x14ac:dyDescent="0.25">
      <c r="A227" t="s">
        <v>1066</v>
      </c>
      <c r="B227" t="s">
        <v>1067</v>
      </c>
      <c r="C227" t="s">
        <v>1068</v>
      </c>
      <c r="D227">
        <v>41</v>
      </c>
      <c r="E227" t="s">
        <v>1069</v>
      </c>
      <c r="F227" t="s">
        <v>1070</v>
      </c>
      <c r="G227" t="s">
        <v>944</v>
      </c>
      <c r="H227" t="s">
        <v>1062</v>
      </c>
      <c r="I227" t="s">
        <v>1063</v>
      </c>
      <c r="J227" t="s">
        <v>31</v>
      </c>
      <c r="K227" t="s">
        <v>32</v>
      </c>
      <c r="L227">
        <v>0.63</v>
      </c>
      <c r="M227">
        <v>0.72599999999999998</v>
      </c>
      <c r="N227">
        <v>0</v>
      </c>
      <c r="O227">
        <v>-3.7530000000000001</v>
      </c>
      <c r="P227">
        <v>1</v>
      </c>
      <c r="Q227">
        <v>9.7799999999999998E-2</v>
      </c>
      <c r="R227">
        <v>7.17E-2</v>
      </c>
      <c r="S227">
        <v>0</v>
      </c>
      <c r="T227">
        <v>0.108</v>
      </c>
      <c r="U227">
        <v>0.499</v>
      </c>
      <c r="V227">
        <v>122.05500000000001</v>
      </c>
      <c r="W227">
        <v>196475</v>
      </c>
    </row>
    <row r="228" spans="1:23" x14ac:dyDescent="0.25">
      <c r="A228" t="s">
        <v>1071</v>
      </c>
      <c r="B228" t="s">
        <v>1072</v>
      </c>
      <c r="C228" t="s">
        <v>25</v>
      </c>
      <c r="D228">
        <v>69</v>
      </c>
      <c r="E228" t="s">
        <v>1073</v>
      </c>
      <c r="F228" t="s">
        <v>1074</v>
      </c>
      <c r="G228" t="s">
        <v>291</v>
      </c>
      <c r="H228" t="s">
        <v>1062</v>
      </c>
      <c r="I228" t="s">
        <v>1063</v>
      </c>
      <c r="J228" t="s">
        <v>31</v>
      </c>
      <c r="K228" t="s">
        <v>32</v>
      </c>
      <c r="L228">
        <v>0.84499999999999997</v>
      </c>
      <c r="M228">
        <v>0.76600000000000001</v>
      </c>
      <c r="N228">
        <v>2</v>
      </c>
      <c r="O228">
        <v>-5.7270000000000003</v>
      </c>
      <c r="P228">
        <v>0</v>
      </c>
      <c r="Q228">
        <v>6.5799999999999997E-2</v>
      </c>
      <c r="R228">
        <v>0.21199999999999999</v>
      </c>
      <c r="S228">
        <v>0</v>
      </c>
      <c r="T228">
        <v>0.111</v>
      </c>
      <c r="U228">
        <v>0.78200000000000003</v>
      </c>
      <c r="V228">
        <v>114.054</v>
      </c>
      <c r="W228">
        <v>195924</v>
      </c>
    </row>
    <row r="229" spans="1:23" x14ac:dyDescent="0.25">
      <c r="A229" t="s">
        <v>1075</v>
      </c>
      <c r="B229" t="s">
        <v>1076</v>
      </c>
      <c r="C229" t="s">
        <v>252</v>
      </c>
      <c r="D229">
        <v>66</v>
      </c>
      <c r="E229" t="s">
        <v>1077</v>
      </c>
      <c r="F229" t="s">
        <v>1078</v>
      </c>
      <c r="G229" t="s">
        <v>44</v>
      </c>
      <c r="H229" t="s">
        <v>1062</v>
      </c>
      <c r="I229" t="s">
        <v>1063</v>
      </c>
      <c r="J229" t="s">
        <v>31</v>
      </c>
      <c r="K229" t="s">
        <v>32</v>
      </c>
      <c r="L229">
        <v>0.67900000000000005</v>
      </c>
      <c r="M229">
        <v>0.86599999999999999</v>
      </c>
      <c r="N229">
        <v>2</v>
      </c>
      <c r="O229">
        <v>-3.754</v>
      </c>
      <c r="P229">
        <v>1</v>
      </c>
      <c r="Q229">
        <v>5.6599999999999998E-2</v>
      </c>
      <c r="R229">
        <v>3.3700000000000001E-2</v>
      </c>
      <c r="S229">
        <v>0</v>
      </c>
      <c r="T229">
        <v>6.88E-2</v>
      </c>
      <c r="U229">
        <v>0.441</v>
      </c>
      <c r="V229">
        <v>121.92700000000001</v>
      </c>
      <c r="W229">
        <v>183934</v>
      </c>
    </row>
    <row r="230" spans="1:23" x14ac:dyDescent="0.25">
      <c r="A230" t="s">
        <v>1079</v>
      </c>
      <c r="B230" t="s">
        <v>1080</v>
      </c>
      <c r="C230" t="s">
        <v>1081</v>
      </c>
      <c r="D230">
        <v>68</v>
      </c>
      <c r="E230" t="s">
        <v>1082</v>
      </c>
      <c r="F230" t="s">
        <v>1080</v>
      </c>
      <c r="G230" t="s">
        <v>1083</v>
      </c>
      <c r="H230" t="s">
        <v>1062</v>
      </c>
      <c r="I230" t="s">
        <v>1063</v>
      </c>
      <c r="J230" t="s">
        <v>31</v>
      </c>
      <c r="K230" t="s">
        <v>32</v>
      </c>
      <c r="L230">
        <v>0.65700000000000003</v>
      </c>
      <c r="M230">
        <v>0.88200000000000001</v>
      </c>
      <c r="N230">
        <v>0</v>
      </c>
      <c r="O230">
        <v>-3.5649999999999999</v>
      </c>
      <c r="P230">
        <v>0</v>
      </c>
      <c r="Q230">
        <v>4.5600000000000002E-2</v>
      </c>
      <c r="R230">
        <v>0.247</v>
      </c>
      <c r="S230">
        <v>2.0200000000000001E-3</v>
      </c>
      <c r="T230">
        <v>0.112</v>
      </c>
      <c r="U230">
        <v>0.17899999999999999</v>
      </c>
      <c r="V230">
        <v>127.994</v>
      </c>
      <c r="W230">
        <v>195000</v>
      </c>
    </row>
    <row r="231" spans="1:23" x14ac:dyDescent="0.25">
      <c r="A231" t="s">
        <v>1084</v>
      </c>
      <c r="B231" t="s">
        <v>1085</v>
      </c>
      <c r="C231" t="s">
        <v>92</v>
      </c>
      <c r="D231">
        <v>66</v>
      </c>
      <c r="E231" t="s">
        <v>1086</v>
      </c>
      <c r="F231" t="s">
        <v>1087</v>
      </c>
      <c r="G231" t="s">
        <v>1088</v>
      </c>
      <c r="H231" t="s">
        <v>1062</v>
      </c>
      <c r="I231" t="s">
        <v>1063</v>
      </c>
      <c r="J231" t="s">
        <v>31</v>
      </c>
      <c r="K231" t="s">
        <v>32</v>
      </c>
      <c r="L231">
        <v>0.49299999999999999</v>
      </c>
      <c r="M231">
        <v>0.77300000000000002</v>
      </c>
      <c r="N231">
        <v>5</v>
      </c>
      <c r="O231">
        <v>-3.7909999999999999</v>
      </c>
      <c r="P231">
        <v>0</v>
      </c>
      <c r="Q231">
        <v>0.157</v>
      </c>
      <c r="R231">
        <v>0.42899999999999999</v>
      </c>
      <c r="S231">
        <v>7.0700000000000001E-6</v>
      </c>
      <c r="T231">
        <v>8.0699999999999994E-2</v>
      </c>
      <c r="U231">
        <v>0.30099999999999999</v>
      </c>
      <c r="V231">
        <v>123.149</v>
      </c>
      <c r="W231">
        <v>193548</v>
      </c>
    </row>
    <row r="232" spans="1:23" x14ac:dyDescent="0.25">
      <c r="A232" t="s">
        <v>1089</v>
      </c>
      <c r="B232" t="s">
        <v>1090</v>
      </c>
      <c r="C232" t="s">
        <v>148</v>
      </c>
      <c r="D232">
        <v>63</v>
      </c>
      <c r="E232" t="s">
        <v>1091</v>
      </c>
      <c r="F232" t="s">
        <v>1090</v>
      </c>
      <c r="G232" t="s">
        <v>1088</v>
      </c>
      <c r="H232" t="s">
        <v>1062</v>
      </c>
      <c r="I232" t="s">
        <v>1063</v>
      </c>
      <c r="J232" t="s">
        <v>31</v>
      </c>
      <c r="K232" t="s">
        <v>32</v>
      </c>
      <c r="L232">
        <v>0.68700000000000006</v>
      </c>
      <c r="M232">
        <v>0.70599999999999996</v>
      </c>
      <c r="N232">
        <v>4</v>
      </c>
      <c r="O232">
        <v>-5.3570000000000002</v>
      </c>
      <c r="P232">
        <v>1</v>
      </c>
      <c r="Q232">
        <v>4.5900000000000003E-2</v>
      </c>
      <c r="R232">
        <v>9.0999999999999998E-2</v>
      </c>
      <c r="S232">
        <v>0</v>
      </c>
      <c r="T232">
        <v>0.124</v>
      </c>
      <c r="U232">
        <v>0.27</v>
      </c>
      <c r="V232">
        <v>115.268</v>
      </c>
      <c r="W232">
        <v>127826</v>
      </c>
    </row>
    <row r="233" spans="1:23" x14ac:dyDescent="0.25">
      <c r="A233" t="s">
        <v>1092</v>
      </c>
      <c r="B233" t="s">
        <v>1093</v>
      </c>
      <c r="C233" t="s">
        <v>1094</v>
      </c>
      <c r="D233">
        <v>68</v>
      </c>
      <c r="E233" t="s">
        <v>1095</v>
      </c>
      <c r="F233" t="s">
        <v>1093</v>
      </c>
      <c r="G233" t="s">
        <v>1096</v>
      </c>
      <c r="H233" t="s">
        <v>1062</v>
      </c>
      <c r="I233" t="s">
        <v>1063</v>
      </c>
      <c r="J233" t="s">
        <v>31</v>
      </c>
      <c r="K233" t="s">
        <v>32</v>
      </c>
      <c r="L233">
        <v>0.65400000000000003</v>
      </c>
      <c r="M233">
        <v>0.874</v>
      </c>
      <c r="N233">
        <v>6</v>
      </c>
      <c r="O233">
        <v>-3.8849999999999998</v>
      </c>
      <c r="P233">
        <v>1</v>
      </c>
      <c r="Q233">
        <v>5.4300000000000001E-2</v>
      </c>
      <c r="R233">
        <v>0.16900000000000001</v>
      </c>
      <c r="S233">
        <v>1.77E-6</v>
      </c>
      <c r="T233">
        <v>0.13400000000000001</v>
      </c>
      <c r="U233">
        <v>0.54200000000000004</v>
      </c>
      <c r="V233">
        <v>119.85</v>
      </c>
      <c r="W233">
        <v>184027</v>
      </c>
    </row>
    <row r="234" spans="1:23" x14ac:dyDescent="0.25">
      <c r="A234" t="s">
        <v>1097</v>
      </c>
      <c r="B234" t="s">
        <v>532</v>
      </c>
      <c r="C234" t="s">
        <v>137</v>
      </c>
      <c r="D234">
        <v>23</v>
      </c>
      <c r="E234" t="s">
        <v>1098</v>
      </c>
      <c r="F234" t="s">
        <v>532</v>
      </c>
      <c r="G234" t="s">
        <v>534</v>
      </c>
      <c r="H234" t="s">
        <v>1062</v>
      </c>
      <c r="I234" t="s">
        <v>1063</v>
      </c>
      <c r="J234" t="s">
        <v>31</v>
      </c>
      <c r="K234" t="s">
        <v>32</v>
      </c>
      <c r="L234">
        <v>0.66100000000000003</v>
      </c>
      <c r="M234">
        <v>0.75800000000000001</v>
      </c>
      <c r="N234">
        <v>7</v>
      </c>
      <c r="O234">
        <v>-5.2990000000000004</v>
      </c>
      <c r="P234">
        <v>1</v>
      </c>
      <c r="Q234">
        <v>8.6400000000000005E-2</v>
      </c>
      <c r="R234">
        <v>7.9699999999999993E-2</v>
      </c>
      <c r="S234">
        <v>0</v>
      </c>
      <c r="T234">
        <v>0.106</v>
      </c>
      <c r="U234">
        <v>0.38700000000000001</v>
      </c>
      <c r="V234">
        <v>114.098</v>
      </c>
      <c r="W234">
        <v>224061</v>
      </c>
    </row>
    <row r="235" spans="1:23" x14ac:dyDescent="0.25">
      <c r="A235" t="s">
        <v>1099</v>
      </c>
      <c r="B235" t="s">
        <v>1100</v>
      </c>
      <c r="C235" t="s">
        <v>252</v>
      </c>
      <c r="D235">
        <v>67</v>
      </c>
      <c r="E235" t="s">
        <v>1101</v>
      </c>
      <c r="F235" t="s">
        <v>1102</v>
      </c>
      <c r="G235" t="s">
        <v>647</v>
      </c>
      <c r="H235" t="s">
        <v>1062</v>
      </c>
      <c r="I235" t="s">
        <v>1063</v>
      </c>
      <c r="J235" t="s">
        <v>31</v>
      </c>
      <c r="K235" t="s">
        <v>32</v>
      </c>
      <c r="L235">
        <v>0.44700000000000001</v>
      </c>
      <c r="M235">
        <v>0.68400000000000005</v>
      </c>
      <c r="N235">
        <v>9</v>
      </c>
      <c r="O235">
        <v>-4.7210000000000001</v>
      </c>
      <c r="P235">
        <v>0</v>
      </c>
      <c r="Q235">
        <v>0.09</v>
      </c>
      <c r="R235">
        <v>0.17499999999999999</v>
      </c>
      <c r="S235">
        <v>0</v>
      </c>
      <c r="T235">
        <v>0.47799999999999998</v>
      </c>
      <c r="U235">
        <v>0.437</v>
      </c>
      <c r="V235">
        <v>125.655</v>
      </c>
      <c r="W235">
        <v>175312</v>
      </c>
    </row>
    <row r="236" spans="1:23" x14ac:dyDescent="0.25">
      <c r="A236" t="s">
        <v>1103</v>
      </c>
      <c r="B236" t="s">
        <v>1104</v>
      </c>
      <c r="C236" t="s">
        <v>70</v>
      </c>
      <c r="D236">
        <v>62</v>
      </c>
      <c r="E236" t="s">
        <v>1105</v>
      </c>
      <c r="F236" t="s">
        <v>1104</v>
      </c>
      <c r="G236" t="s">
        <v>1088</v>
      </c>
      <c r="H236" t="s">
        <v>1062</v>
      </c>
      <c r="I236" t="s">
        <v>1063</v>
      </c>
      <c r="J236" t="s">
        <v>31</v>
      </c>
      <c r="K236" t="s">
        <v>32</v>
      </c>
      <c r="L236">
        <v>0.73099999999999998</v>
      </c>
      <c r="M236">
        <v>0.80200000000000005</v>
      </c>
      <c r="N236">
        <v>5</v>
      </c>
      <c r="O236">
        <v>-4.7629999999999999</v>
      </c>
      <c r="P236">
        <v>1</v>
      </c>
      <c r="Q236">
        <v>6.2300000000000001E-2</v>
      </c>
      <c r="R236">
        <v>2.1999999999999999E-2</v>
      </c>
      <c r="S236">
        <v>0</v>
      </c>
      <c r="T236">
        <v>5.8999999999999997E-2</v>
      </c>
      <c r="U236">
        <v>0.434</v>
      </c>
      <c r="V236">
        <v>121.991</v>
      </c>
      <c r="W236">
        <v>179016</v>
      </c>
    </row>
    <row r="237" spans="1:23" x14ac:dyDescent="0.25">
      <c r="A237" t="s">
        <v>1106</v>
      </c>
      <c r="B237" t="s">
        <v>1107</v>
      </c>
      <c r="C237" t="s">
        <v>1108</v>
      </c>
      <c r="D237">
        <v>9</v>
      </c>
      <c r="E237" t="s">
        <v>1109</v>
      </c>
      <c r="F237" t="s">
        <v>1110</v>
      </c>
      <c r="G237" t="s">
        <v>420</v>
      </c>
      <c r="H237" t="s">
        <v>1062</v>
      </c>
      <c r="I237" t="s">
        <v>1063</v>
      </c>
      <c r="J237" t="s">
        <v>31</v>
      </c>
      <c r="K237" t="s">
        <v>32</v>
      </c>
      <c r="L237">
        <v>0.48899999999999999</v>
      </c>
      <c r="M237">
        <v>0.76600000000000001</v>
      </c>
      <c r="N237">
        <v>3</v>
      </c>
      <c r="O237">
        <v>-5.84</v>
      </c>
      <c r="P237">
        <v>1</v>
      </c>
      <c r="Q237">
        <v>8.5099999999999995E-2</v>
      </c>
      <c r="R237">
        <v>5.11E-2</v>
      </c>
      <c r="S237">
        <v>1.3499999999999999E-5</v>
      </c>
      <c r="T237">
        <v>0.126</v>
      </c>
      <c r="U237">
        <v>0.11700000000000001</v>
      </c>
      <c r="V237">
        <v>121.44499999999999</v>
      </c>
      <c r="W237">
        <v>190645</v>
      </c>
    </row>
    <row r="238" spans="1:23" x14ac:dyDescent="0.25">
      <c r="A238" t="s">
        <v>1111</v>
      </c>
      <c r="B238" t="s">
        <v>1112</v>
      </c>
      <c r="C238" t="s">
        <v>849</v>
      </c>
      <c r="D238">
        <v>59</v>
      </c>
      <c r="E238" t="s">
        <v>1113</v>
      </c>
      <c r="F238" t="s">
        <v>1112</v>
      </c>
      <c r="G238" t="s">
        <v>1114</v>
      </c>
      <c r="H238" t="s">
        <v>1062</v>
      </c>
      <c r="I238" t="s">
        <v>1063</v>
      </c>
      <c r="J238" t="s">
        <v>31</v>
      </c>
      <c r="K238" t="s">
        <v>32</v>
      </c>
      <c r="L238">
        <v>0.6</v>
      </c>
      <c r="M238">
        <v>0.88800000000000001</v>
      </c>
      <c r="N238">
        <v>8</v>
      </c>
      <c r="O238">
        <v>-4.6120000000000001</v>
      </c>
      <c r="P238">
        <v>1</v>
      </c>
      <c r="Q238">
        <v>0.13</v>
      </c>
      <c r="R238">
        <v>1.66E-3</v>
      </c>
      <c r="S238">
        <v>0</v>
      </c>
      <c r="T238">
        <v>0.4</v>
      </c>
      <c r="U238">
        <v>0.64100000000000001</v>
      </c>
      <c r="V238">
        <v>126.056</v>
      </c>
      <c r="W238">
        <v>157024</v>
      </c>
    </row>
    <row r="239" spans="1:23" x14ac:dyDescent="0.25">
      <c r="A239" t="s">
        <v>1115</v>
      </c>
      <c r="B239" t="s">
        <v>1116</v>
      </c>
      <c r="C239" t="s">
        <v>108</v>
      </c>
      <c r="D239">
        <v>71</v>
      </c>
      <c r="E239" t="s">
        <v>1117</v>
      </c>
      <c r="F239" t="s">
        <v>1116</v>
      </c>
      <c r="G239" t="s">
        <v>1118</v>
      </c>
      <c r="H239" t="s">
        <v>1062</v>
      </c>
      <c r="I239" t="s">
        <v>1063</v>
      </c>
      <c r="J239" t="s">
        <v>31</v>
      </c>
      <c r="K239" t="s">
        <v>32</v>
      </c>
      <c r="L239">
        <v>0.68700000000000006</v>
      </c>
      <c r="M239">
        <v>0.70699999999999996</v>
      </c>
      <c r="N239">
        <v>4</v>
      </c>
      <c r="O239">
        <v>-6.19</v>
      </c>
      <c r="P239">
        <v>1</v>
      </c>
      <c r="Q239">
        <v>3.2800000000000003E-2</v>
      </c>
      <c r="R239">
        <v>5.3600000000000002E-2</v>
      </c>
      <c r="S239">
        <v>9.2899999999999995E-5</v>
      </c>
      <c r="T239">
        <v>0.16</v>
      </c>
      <c r="U239">
        <v>0.60699999999999998</v>
      </c>
      <c r="V239">
        <v>127.033</v>
      </c>
      <c r="W239">
        <v>188656</v>
      </c>
    </row>
    <row r="240" spans="1:23" x14ac:dyDescent="0.25">
      <c r="A240" t="s">
        <v>1119</v>
      </c>
      <c r="B240" t="s">
        <v>1120</v>
      </c>
      <c r="C240" t="s">
        <v>446</v>
      </c>
      <c r="D240">
        <v>21</v>
      </c>
      <c r="E240" t="s">
        <v>476</v>
      </c>
      <c r="F240" t="s">
        <v>477</v>
      </c>
      <c r="G240" t="s">
        <v>478</v>
      </c>
      <c r="H240" t="s">
        <v>1062</v>
      </c>
      <c r="I240" t="s">
        <v>1063</v>
      </c>
      <c r="J240" t="s">
        <v>31</v>
      </c>
      <c r="K240" t="s">
        <v>32</v>
      </c>
      <c r="L240">
        <v>0.71099999999999997</v>
      </c>
      <c r="M240">
        <v>0.72399999999999998</v>
      </c>
      <c r="N240">
        <v>7</v>
      </c>
      <c r="O240">
        <v>-4.8090000000000002</v>
      </c>
      <c r="P240">
        <v>1</v>
      </c>
      <c r="Q240">
        <v>0.106</v>
      </c>
      <c r="R240">
        <v>8.3500000000000005E-2</v>
      </c>
      <c r="S240">
        <v>0</v>
      </c>
      <c r="T240">
        <v>3.8899999999999997E-2</v>
      </c>
      <c r="U240">
        <v>0.47799999999999998</v>
      </c>
      <c r="V240">
        <v>104.048</v>
      </c>
      <c r="W240">
        <v>208947</v>
      </c>
    </row>
    <row r="241" spans="1:23" x14ac:dyDescent="0.25">
      <c r="A241" t="s">
        <v>1121</v>
      </c>
      <c r="B241" t="s">
        <v>1122</v>
      </c>
      <c r="C241" t="s">
        <v>252</v>
      </c>
      <c r="D241">
        <v>81</v>
      </c>
      <c r="E241" t="s">
        <v>1123</v>
      </c>
      <c r="F241" t="s">
        <v>1122</v>
      </c>
      <c r="G241" t="s">
        <v>1124</v>
      </c>
      <c r="H241" t="s">
        <v>1062</v>
      </c>
      <c r="I241" t="s">
        <v>1063</v>
      </c>
      <c r="J241" t="s">
        <v>31</v>
      </c>
      <c r="K241" t="s">
        <v>32</v>
      </c>
      <c r="L241">
        <v>0.69299999999999995</v>
      </c>
      <c r="M241">
        <v>0.57499999999999996</v>
      </c>
      <c r="N241">
        <v>9</v>
      </c>
      <c r="O241">
        <v>-6.9980000000000002</v>
      </c>
      <c r="P241">
        <v>1</v>
      </c>
      <c r="Q241">
        <v>8.0100000000000005E-2</v>
      </c>
      <c r="R241">
        <v>0.374</v>
      </c>
      <c r="S241">
        <v>0</v>
      </c>
      <c r="T241">
        <v>0.252</v>
      </c>
      <c r="U241">
        <v>0.49199999999999999</v>
      </c>
      <c r="V241">
        <v>117.999</v>
      </c>
      <c r="W241">
        <v>211362</v>
      </c>
    </row>
    <row r="242" spans="1:23" x14ac:dyDescent="0.25">
      <c r="A242" t="s">
        <v>1125</v>
      </c>
      <c r="B242" t="s">
        <v>1126</v>
      </c>
      <c r="C242" t="s">
        <v>1127</v>
      </c>
      <c r="D242">
        <v>69</v>
      </c>
      <c r="E242" t="s">
        <v>1128</v>
      </c>
      <c r="F242" t="s">
        <v>1126</v>
      </c>
      <c r="G242" t="s">
        <v>95</v>
      </c>
      <c r="H242" t="s">
        <v>1062</v>
      </c>
      <c r="I242" t="s">
        <v>1063</v>
      </c>
      <c r="J242" t="s">
        <v>31</v>
      </c>
      <c r="K242" t="s">
        <v>32</v>
      </c>
      <c r="L242">
        <v>0.68300000000000005</v>
      </c>
      <c r="M242">
        <v>0.78500000000000003</v>
      </c>
      <c r="N242">
        <v>7</v>
      </c>
      <c r="O242">
        <v>-4.8789999999999996</v>
      </c>
      <c r="P242">
        <v>1</v>
      </c>
      <c r="Q242">
        <v>3.6999999999999998E-2</v>
      </c>
      <c r="R242">
        <v>6.4299999999999996E-2</v>
      </c>
      <c r="S242">
        <v>1.34E-5</v>
      </c>
      <c r="T242">
        <v>0.17699999999999999</v>
      </c>
      <c r="U242">
        <v>0.58099999999999996</v>
      </c>
      <c r="V242">
        <v>122.997</v>
      </c>
      <c r="W242">
        <v>184564</v>
      </c>
    </row>
    <row r="243" spans="1:23" x14ac:dyDescent="0.25">
      <c r="A243" t="s">
        <v>1129</v>
      </c>
      <c r="B243" t="s">
        <v>1130</v>
      </c>
      <c r="C243" t="s">
        <v>371</v>
      </c>
      <c r="D243">
        <v>56</v>
      </c>
      <c r="E243" t="s">
        <v>1131</v>
      </c>
      <c r="F243" t="s">
        <v>1132</v>
      </c>
      <c r="G243" t="s">
        <v>1133</v>
      </c>
      <c r="H243" t="s">
        <v>1062</v>
      </c>
      <c r="I243" t="s">
        <v>1063</v>
      </c>
      <c r="J243" t="s">
        <v>31</v>
      </c>
      <c r="K243" t="s">
        <v>32</v>
      </c>
      <c r="L243">
        <v>0.63800000000000001</v>
      </c>
      <c r="M243">
        <v>0.81799999999999995</v>
      </c>
      <c r="N243">
        <v>9</v>
      </c>
      <c r="O243">
        <v>-4.5170000000000003</v>
      </c>
      <c r="P243">
        <v>0</v>
      </c>
      <c r="Q243">
        <v>0.05</v>
      </c>
      <c r="R243">
        <v>0.13100000000000001</v>
      </c>
      <c r="S243">
        <v>1.7799999999999999E-5</v>
      </c>
      <c r="T243">
        <v>0.107</v>
      </c>
      <c r="U243">
        <v>0.48899999999999999</v>
      </c>
      <c r="V243">
        <v>126.015</v>
      </c>
      <c r="W243">
        <v>167990</v>
      </c>
    </row>
    <row r="244" spans="1:23" x14ac:dyDescent="0.25">
      <c r="A244" t="s">
        <v>1134</v>
      </c>
      <c r="B244" t="s">
        <v>1135</v>
      </c>
      <c r="C244" t="s">
        <v>1014</v>
      </c>
      <c r="D244">
        <v>56</v>
      </c>
      <c r="E244" t="s">
        <v>1136</v>
      </c>
      <c r="F244" t="s">
        <v>1137</v>
      </c>
      <c r="G244" t="s">
        <v>50</v>
      </c>
      <c r="H244" t="s">
        <v>1062</v>
      </c>
      <c r="I244" t="s">
        <v>1063</v>
      </c>
      <c r="J244" t="s">
        <v>31</v>
      </c>
      <c r="K244" t="s">
        <v>32</v>
      </c>
      <c r="L244">
        <v>0.70699999999999996</v>
      </c>
      <c r="M244">
        <v>0.80600000000000005</v>
      </c>
      <c r="N244">
        <v>6</v>
      </c>
      <c r="O244">
        <v>-4.7770000000000001</v>
      </c>
      <c r="P244">
        <v>1</v>
      </c>
      <c r="Q244">
        <v>0.17499999999999999</v>
      </c>
      <c r="R244">
        <v>9.0799999999999995E-3</v>
      </c>
      <c r="S244">
        <v>0</v>
      </c>
      <c r="T244">
        <v>0.36599999999999999</v>
      </c>
      <c r="U244">
        <v>0.63400000000000001</v>
      </c>
      <c r="V244">
        <v>119.97199999999999</v>
      </c>
      <c r="W244">
        <v>163000</v>
      </c>
    </row>
    <row r="245" spans="1:23" x14ac:dyDescent="0.25">
      <c r="A245" t="s">
        <v>1138</v>
      </c>
      <c r="B245" t="s">
        <v>1139</v>
      </c>
      <c r="C245" t="s">
        <v>1140</v>
      </c>
      <c r="D245">
        <v>60</v>
      </c>
      <c r="E245" t="s">
        <v>1141</v>
      </c>
      <c r="F245" t="s">
        <v>1142</v>
      </c>
      <c r="G245" t="s">
        <v>1143</v>
      </c>
      <c r="H245" t="s">
        <v>1062</v>
      </c>
      <c r="I245" t="s">
        <v>1063</v>
      </c>
      <c r="J245" t="s">
        <v>31</v>
      </c>
      <c r="K245" t="s">
        <v>32</v>
      </c>
      <c r="L245">
        <v>0.59</v>
      </c>
      <c r="M245">
        <v>0.88800000000000001</v>
      </c>
      <c r="N245">
        <v>5</v>
      </c>
      <c r="O245">
        <v>-2.851</v>
      </c>
      <c r="P245">
        <v>1</v>
      </c>
      <c r="Q245">
        <v>7.6499999999999999E-2</v>
      </c>
      <c r="R245">
        <v>2.1600000000000001E-2</v>
      </c>
      <c r="S245">
        <v>0</v>
      </c>
      <c r="T245">
        <v>0.48699999999999999</v>
      </c>
      <c r="U245">
        <v>0.28799999999999998</v>
      </c>
      <c r="V245">
        <v>126.09399999999999</v>
      </c>
      <c r="W245">
        <v>185714</v>
      </c>
    </row>
    <row r="246" spans="1:23" x14ac:dyDescent="0.25">
      <c r="A246" t="s">
        <v>1144</v>
      </c>
      <c r="B246" t="s">
        <v>1145</v>
      </c>
      <c r="C246" t="s">
        <v>1146</v>
      </c>
      <c r="D246">
        <v>40</v>
      </c>
      <c r="E246" t="s">
        <v>1147</v>
      </c>
      <c r="F246" t="s">
        <v>1145</v>
      </c>
      <c r="G246" t="s">
        <v>402</v>
      </c>
      <c r="H246" t="s">
        <v>1062</v>
      </c>
      <c r="I246" t="s">
        <v>1063</v>
      </c>
      <c r="J246" t="s">
        <v>31</v>
      </c>
      <c r="K246" t="s">
        <v>32</v>
      </c>
      <c r="L246">
        <v>0.63200000000000001</v>
      </c>
      <c r="M246">
        <v>0.57399999999999995</v>
      </c>
      <c r="N246">
        <v>4</v>
      </c>
      <c r="O246">
        <v>-8.5839999999999996</v>
      </c>
      <c r="P246">
        <v>1</v>
      </c>
      <c r="Q246">
        <v>5.2999999999999999E-2</v>
      </c>
      <c r="R246">
        <v>9.4200000000000006E-2</v>
      </c>
      <c r="S246">
        <v>0</v>
      </c>
      <c r="T246">
        <v>0.215</v>
      </c>
      <c r="U246">
        <v>0.55700000000000005</v>
      </c>
      <c r="V246">
        <v>125.989</v>
      </c>
      <c r="W246">
        <v>201905</v>
      </c>
    </row>
    <row r="247" spans="1:23" x14ac:dyDescent="0.25">
      <c r="A247" t="s">
        <v>1148</v>
      </c>
      <c r="B247" t="s">
        <v>1149</v>
      </c>
      <c r="C247" t="s">
        <v>1150</v>
      </c>
      <c r="D247">
        <v>57</v>
      </c>
      <c r="E247" t="s">
        <v>1151</v>
      </c>
      <c r="F247" t="s">
        <v>1152</v>
      </c>
      <c r="G247" t="s">
        <v>254</v>
      </c>
      <c r="H247" t="s">
        <v>1062</v>
      </c>
      <c r="I247" t="s">
        <v>1063</v>
      </c>
      <c r="J247" t="s">
        <v>31</v>
      </c>
      <c r="K247" t="s">
        <v>32</v>
      </c>
      <c r="L247">
        <v>0.70299999999999996</v>
      </c>
      <c r="M247">
        <v>0.879</v>
      </c>
      <c r="N247">
        <v>1</v>
      </c>
      <c r="O247">
        <v>-4.5140000000000002</v>
      </c>
      <c r="P247">
        <v>0</v>
      </c>
      <c r="Q247">
        <v>0.17699999999999999</v>
      </c>
      <c r="R247">
        <v>6.93E-2</v>
      </c>
      <c r="S247">
        <v>0</v>
      </c>
      <c r="T247">
        <v>0.315</v>
      </c>
      <c r="U247">
        <v>0.54200000000000004</v>
      </c>
      <c r="V247">
        <v>124.97199999999999</v>
      </c>
      <c r="W247">
        <v>183360</v>
      </c>
    </row>
    <row r="248" spans="1:23" x14ac:dyDescent="0.25">
      <c r="A248" t="s">
        <v>1153</v>
      </c>
      <c r="B248" t="s">
        <v>1154</v>
      </c>
      <c r="C248" t="s">
        <v>53</v>
      </c>
      <c r="D248">
        <v>70</v>
      </c>
      <c r="E248" t="s">
        <v>1155</v>
      </c>
      <c r="F248" t="s">
        <v>1156</v>
      </c>
      <c r="G248" t="s">
        <v>291</v>
      </c>
      <c r="H248" t="s">
        <v>1062</v>
      </c>
      <c r="I248" t="s">
        <v>1063</v>
      </c>
      <c r="J248" t="s">
        <v>31</v>
      </c>
      <c r="K248" t="s">
        <v>32</v>
      </c>
      <c r="L248">
        <v>0.79</v>
      </c>
      <c r="M248">
        <v>0.746</v>
      </c>
      <c r="N248">
        <v>9</v>
      </c>
      <c r="O248">
        <v>-5.96</v>
      </c>
      <c r="P248">
        <v>1</v>
      </c>
      <c r="Q248">
        <v>5.0200000000000002E-2</v>
      </c>
      <c r="R248">
        <v>0.24099999999999999</v>
      </c>
      <c r="S248">
        <v>0</v>
      </c>
      <c r="T248">
        <v>0.316</v>
      </c>
      <c r="U248">
        <v>0.53800000000000003</v>
      </c>
      <c r="V248">
        <v>124.971</v>
      </c>
      <c r="W248">
        <v>212280</v>
      </c>
    </row>
    <row r="249" spans="1:23" x14ac:dyDescent="0.25">
      <c r="A249" t="s">
        <v>1157</v>
      </c>
      <c r="B249" t="s">
        <v>1158</v>
      </c>
      <c r="C249" t="s">
        <v>1159</v>
      </c>
      <c r="D249">
        <v>63</v>
      </c>
      <c r="E249" t="s">
        <v>1160</v>
      </c>
      <c r="F249" t="s">
        <v>1161</v>
      </c>
      <c r="G249" t="s">
        <v>105</v>
      </c>
      <c r="H249" t="s">
        <v>1062</v>
      </c>
      <c r="I249" t="s">
        <v>1063</v>
      </c>
      <c r="J249" t="s">
        <v>31</v>
      </c>
      <c r="K249" t="s">
        <v>32</v>
      </c>
      <c r="L249">
        <v>0.73299999999999998</v>
      </c>
      <c r="M249">
        <v>0.71799999999999997</v>
      </c>
      <c r="N249">
        <v>4</v>
      </c>
      <c r="O249">
        <v>-7.149</v>
      </c>
      <c r="P249">
        <v>0</v>
      </c>
      <c r="Q249">
        <v>3.7600000000000001E-2</v>
      </c>
      <c r="R249">
        <v>1.0699999999999999E-2</v>
      </c>
      <c r="S249">
        <v>1.0200000000000001E-2</v>
      </c>
      <c r="T249">
        <v>0.33</v>
      </c>
      <c r="U249">
        <v>0.20599999999999999</v>
      </c>
      <c r="V249">
        <v>122.99299999999999</v>
      </c>
      <c r="W249">
        <v>176098</v>
      </c>
    </row>
    <row r="250" spans="1:23" x14ac:dyDescent="0.25">
      <c r="A250" t="s">
        <v>1162</v>
      </c>
      <c r="B250" t="s">
        <v>1163</v>
      </c>
      <c r="C250" t="s">
        <v>41</v>
      </c>
      <c r="D250">
        <v>65</v>
      </c>
      <c r="E250" t="s">
        <v>1164</v>
      </c>
      <c r="F250" t="s">
        <v>1165</v>
      </c>
      <c r="G250" t="s">
        <v>1166</v>
      </c>
      <c r="H250" t="s">
        <v>1062</v>
      </c>
      <c r="I250" t="s">
        <v>1063</v>
      </c>
      <c r="J250" t="s">
        <v>31</v>
      </c>
      <c r="K250" t="s">
        <v>32</v>
      </c>
      <c r="L250">
        <v>0.72799999999999998</v>
      </c>
      <c r="M250">
        <v>0.84799999999999998</v>
      </c>
      <c r="N250">
        <v>5</v>
      </c>
      <c r="O250">
        <v>-6.2480000000000002</v>
      </c>
      <c r="P250">
        <v>1</v>
      </c>
      <c r="Q250">
        <v>0.185</v>
      </c>
      <c r="R250">
        <v>4.2700000000000002E-2</v>
      </c>
      <c r="S250">
        <v>4.4900000000000002E-6</v>
      </c>
      <c r="T250">
        <v>0.11799999999999999</v>
      </c>
      <c r="U250">
        <v>0.61199999999999999</v>
      </c>
      <c r="V250">
        <v>124.99299999999999</v>
      </c>
      <c r="W250">
        <v>193137</v>
      </c>
    </row>
    <row r="251" spans="1:23" x14ac:dyDescent="0.25">
      <c r="A251" t="s">
        <v>1167</v>
      </c>
      <c r="B251" t="s">
        <v>1168</v>
      </c>
      <c r="C251" t="s">
        <v>430</v>
      </c>
      <c r="D251">
        <v>56</v>
      </c>
      <c r="E251" t="s">
        <v>1169</v>
      </c>
      <c r="F251" t="s">
        <v>1170</v>
      </c>
      <c r="G251" t="s">
        <v>1171</v>
      </c>
      <c r="H251" t="s">
        <v>1062</v>
      </c>
      <c r="I251" t="s">
        <v>1063</v>
      </c>
      <c r="J251" t="s">
        <v>31</v>
      </c>
      <c r="K251" t="s">
        <v>32</v>
      </c>
      <c r="L251">
        <v>0.502</v>
      </c>
      <c r="M251">
        <v>0.78</v>
      </c>
      <c r="N251">
        <v>0</v>
      </c>
      <c r="O251">
        <v>-4.5469999999999997</v>
      </c>
      <c r="P251">
        <v>1</v>
      </c>
      <c r="Q251">
        <v>0.24399999999999999</v>
      </c>
      <c r="R251">
        <v>0.33300000000000002</v>
      </c>
      <c r="S251">
        <v>0</v>
      </c>
      <c r="T251">
        <v>0.72</v>
      </c>
      <c r="U251">
        <v>0.60699999999999998</v>
      </c>
      <c r="V251">
        <v>122.688</v>
      </c>
      <c r="W251">
        <v>183341</v>
      </c>
    </row>
    <row r="252" spans="1:23" x14ac:dyDescent="0.25">
      <c r="A252" t="s">
        <v>1172</v>
      </c>
      <c r="B252" t="s">
        <v>1173</v>
      </c>
      <c r="C252" t="s">
        <v>326</v>
      </c>
      <c r="D252">
        <v>2</v>
      </c>
      <c r="E252" t="s">
        <v>1174</v>
      </c>
      <c r="F252" t="s">
        <v>1175</v>
      </c>
      <c r="G252" t="s">
        <v>368</v>
      </c>
      <c r="H252" t="s">
        <v>1062</v>
      </c>
      <c r="I252" t="s">
        <v>1063</v>
      </c>
      <c r="J252" t="s">
        <v>31</v>
      </c>
      <c r="K252" t="s">
        <v>32</v>
      </c>
      <c r="L252">
        <v>0.63800000000000001</v>
      </c>
      <c r="M252">
        <v>0.70799999999999996</v>
      </c>
      <c r="N252">
        <v>1</v>
      </c>
      <c r="O252">
        <v>-5.0010000000000003</v>
      </c>
      <c r="P252">
        <v>0</v>
      </c>
      <c r="Q252">
        <v>4.2099999999999999E-2</v>
      </c>
      <c r="R252">
        <v>0.24</v>
      </c>
      <c r="S252">
        <v>0</v>
      </c>
      <c r="T252">
        <v>0.311</v>
      </c>
      <c r="U252">
        <v>0.58199999999999996</v>
      </c>
      <c r="V252">
        <v>103.16</v>
      </c>
      <c r="W252">
        <v>132233</v>
      </c>
    </row>
    <row r="253" spans="1:23" x14ac:dyDescent="0.25">
      <c r="A253" t="s">
        <v>1176</v>
      </c>
      <c r="B253" t="s">
        <v>1177</v>
      </c>
      <c r="C253" t="s">
        <v>217</v>
      </c>
      <c r="D253">
        <v>53</v>
      </c>
      <c r="E253" t="s">
        <v>1178</v>
      </c>
      <c r="F253" t="s">
        <v>1179</v>
      </c>
      <c r="G253" t="s">
        <v>1180</v>
      </c>
      <c r="H253" t="s">
        <v>1062</v>
      </c>
      <c r="I253" t="s">
        <v>1063</v>
      </c>
      <c r="J253" t="s">
        <v>31</v>
      </c>
      <c r="K253" t="s">
        <v>32</v>
      </c>
      <c r="L253">
        <v>0.68500000000000005</v>
      </c>
      <c r="M253">
        <v>0.71199999999999997</v>
      </c>
      <c r="N253">
        <v>6</v>
      </c>
      <c r="O253">
        <v>-4.3019999999999996</v>
      </c>
      <c r="P253">
        <v>0</v>
      </c>
      <c r="Q253">
        <v>8.9399999999999993E-2</v>
      </c>
      <c r="R253">
        <v>0.33400000000000002</v>
      </c>
      <c r="S253">
        <v>1.1000000000000001E-6</v>
      </c>
      <c r="T253">
        <v>4.7E-2</v>
      </c>
      <c r="U253">
        <v>0.48299999999999998</v>
      </c>
      <c r="V253">
        <v>114.989</v>
      </c>
      <c r="W253">
        <v>196493</v>
      </c>
    </row>
    <row r="254" spans="1:23" x14ac:dyDescent="0.25">
      <c r="A254" t="s">
        <v>1181</v>
      </c>
      <c r="B254" t="s">
        <v>1182</v>
      </c>
      <c r="C254" t="s">
        <v>426</v>
      </c>
      <c r="D254">
        <v>11</v>
      </c>
      <c r="E254" t="s">
        <v>1183</v>
      </c>
      <c r="F254" t="s">
        <v>1182</v>
      </c>
      <c r="G254" t="s">
        <v>1124</v>
      </c>
      <c r="H254" t="s">
        <v>1062</v>
      </c>
      <c r="I254" t="s">
        <v>1063</v>
      </c>
      <c r="J254" t="s">
        <v>31</v>
      </c>
      <c r="K254" t="s">
        <v>32</v>
      </c>
      <c r="L254">
        <v>0.62</v>
      </c>
      <c r="M254">
        <v>0.90600000000000003</v>
      </c>
      <c r="N254">
        <v>11</v>
      </c>
      <c r="O254">
        <v>-3.6379999999999999</v>
      </c>
      <c r="P254">
        <v>0</v>
      </c>
      <c r="Q254">
        <v>6.2700000000000006E-2</v>
      </c>
      <c r="R254">
        <v>0.10199999999999999</v>
      </c>
      <c r="S254">
        <v>2.06E-2</v>
      </c>
      <c r="T254">
        <v>0.183</v>
      </c>
      <c r="U254">
        <v>0.39800000000000002</v>
      </c>
      <c r="V254">
        <v>123.047</v>
      </c>
      <c r="W254">
        <v>221773</v>
      </c>
    </row>
    <row r="255" spans="1:23" x14ac:dyDescent="0.25">
      <c r="A255" t="s">
        <v>1184</v>
      </c>
      <c r="B255" t="s">
        <v>1185</v>
      </c>
      <c r="C255" t="s">
        <v>540</v>
      </c>
      <c r="D255">
        <v>77</v>
      </c>
      <c r="E255" t="s">
        <v>1186</v>
      </c>
      <c r="F255" t="s">
        <v>1185</v>
      </c>
      <c r="G255" t="s">
        <v>547</v>
      </c>
      <c r="H255" t="s">
        <v>1062</v>
      </c>
      <c r="I255" t="s">
        <v>1063</v>
      </c>
      <c r="J255" t="s">
        <v>31</v>
      </c>
      <c r="K255" t="s">
        <v>32</v>
      </c>
      <c r="L255">
        <v>0.60099999999999998</v>
      </c>
      <c r="M255">
        <v>0.77500000000000002</v>
      </c>
      <c r="N255">
        <v>0</v>
      </c>
      <c r="O255">
        <v>-4.6120000000000001</v>
      </c>
      <c r="P255">
        <v>1</v>
      </c>
      <c r="Q255">
        <v>4.7300000000000002E-2</v>
      </c>
      <c r="R255">
        <v>0.26900000000000002</v>
      </c>
      <c r="S255">
        <v>0</v>
      </c>
      <c r="T255">
        <v>8.8300000000000003E-2</v>
      </c>
      <c r="U255">
        <v>0.48299999999999998</v>
      </c>
      <c r="V255">
        <v>119.964</v>
      </c>
      <c r="W255">
        <v>190295</v>
      </c>
    </row>
    <row r="256" spans="1:23" x14ac:dyDescent="0.25">
      <c r="A256" t="s">
        <v>1187</v>
      </c>
      <c r="B256" t="s">
        <v>1188</v>
      </c>
      <c r="C256" t="s">
        <v>1189</v>
      </c>
      <c r="D256">
        <v>56</v>
      </c>
      <c r="E256" t="s">
        <v>1190</v>
      </c>
      <c r="F256" t="s">
        <v>1188</v>
      </c>
      <c r="G256" t="s">
        <v>296</v>
      </c>
      <c r="H256" t="s">
        <v>1062</v>
      </c>
      <c r="I256" t="s">
        <v>1063</v>
      </c>
      <c r="J256" t="s">
        <v>31</v>
      </c>
      <c r="K256" t="s">
        <v>32</v>
      </c>
      <c r="L256">
        <v>0.76200000000000001</v>
      </c>
      <c r="M256">
        <v>0.66500000000000004</v>
      </c>
      <c r="N256">
        <v>11</v>
      </c>
      <c r="O256">
        <v>-6.92</v>
      </c>
      <c r="P256">
        <v>0</v>
      </c>
      <c r="Q256">
        <v>4.7100000000000003E-2</v>
      </c>
      <c r="R256">
        <v>0.16900000000000001</v>
      </c>
      <c r="S256">
        <v>0</v>
      </c>
      <c r="T256">
        <v>0.10299999999999999</v>
      </c>
      <c r="U256">
        <v>0.96099999999999997</v>
      </c>
      <c r="V256">
        <v>115.946</v>
      </c>
      <c r="W256">
        <v>193640</v>
      </c>
    </row>
    <row r="257" spans="1:23" x14ac:dyDescent="0.25">
      <c r="A257" t="s">
        <v>1191</v>
      </c>
      <c r="B257" t="s">
        <v>1192</v>
      </c>
      <c r="C257" t="s">
        <v>681</v>
      </c>
      <c r="D257">
        <v>65</v>
      </c>
      <c r="E257" t="s">
        <v>1193</v>
      </c>
      <c r="F257" t="s">
        <v>1194</v>
      </c>
      <c r="G257" t="s">
        <v>134</v>
      </c>
      <c r="H257" t="s">
        <v>1062</v>
      </c>
      <c r="I257" t="s">
        <v>1063</v>
      </c>
      <c r="J257" t="s">
        <v>31</v>
      </c>
      <c r="K257" t="s">
        <v>32</v>
      </c>
      <c r="L257">
        <v>0.68400000000000005</v>
      </c>
      <c r="M257">
        <v>0.95</v>
      </c>
      <c r="N257">
        <v>1</v>
      </c>
      <c r="O257">
        <v>-2.5880000000000001</v>
      </c>
      <c r="P257">
        <v>0</v>
      </c>
      <c r="Q257">
        <v>8.09E-2</v>
      </c>
      <c r="R257">
        <v>2.07E-2</v>
      </c>
      <c r="S257">
        <v>1.2500000000000001E-6</v>
      </c>
      <c r="T257">
        <v>0.105</v>
      </c>
      <c r="U257">
        <v>0.436</v>
      </c>
      <c r="V257">
        <v>125.974</v>
      </c>
      <c r="W257">
        <v>156168</v>
      </c>
    </row>
    <row r="258" spans="1:23" x14ac:dyDescent="0.25">
      <c r="A258" t="s">
        <v>1195</v>
      </c>
      <c r="B258" t="s">
        <v>1196</v>
      </c>
      <c r="C258" t="s">
        <v>1146</v>
      </c>
      <c r="D258">
        <v>34</v>
      </c>
      <c r="E258" t="s">
        <v>1197</v>
      </c>
      <c r="F258" t="s">
        <v>1196</v>
      </c>
      <c r="G258" t="s">
        <v>134</v>
      </c>
      <c r="H258" t="s">
        <v>1062</v>
      </c>
      <c r="I258" t="s">
        <v>1063</v>
      </c>
      <c r="J258" t="s">
        <v>31</v>
      </c>
      <c r="K258" t="s">
        <v>32</v>
      </c>
      <c r="L258">
        <v>0.65</v>
      </c>
      <c r="M258">
        <v>0.81899999999999995</v>
      </c>
      <c r="N258">
        <v>4</v>
      </c>
      <c r="O258">
        <v>-3.8109999999999999</v>
      </c>
      <c r="P258">
        <v>1</v>
      </c>
      <c r="Q258">
        <v>5.5100000000000003E-2</v>
      </c>
      <c r="R258">
        <v>0.11700000000000001</v>
      </c>
      <c r="S258">
        <v>0</v>
      </c>
      <c r="T258">
        <v>7.7200000000000005E-2</v>
      </c>
      <c r="U258">
        <v>0.35099999999999998</v>
      </c>
      <c r="V258">
        <v>128.09</v>
      </c>
      <c r="W258">
        <v>186094</v>
      </c>
    </row>
    <row r="259" spans="1:23" x14ac:dyDescent="0.25">
      <c r="A259" t="s">
        <v>1198</v>
      </c>
      <c r="B259" t="s">
        <v>1199</v>
      </c>
      <c r="C259" t="s">
        <v>1200</v>
      </c>
      <c r="D259">
        <v>54</v>
      </c>
      <c r="E259" t="s">
        <v>1201</v>
      </c>
      <c r="F259" t="s">
        <v>1202</v>
      </c>
      <c r="G259" t="s">
        <v>1203</v>
      </c>
      <c r="H259" t="s">
        <v>1062</v>
      </c>
      <c r="I259" t="s">
        <v>1063</v>
      </c>
      <c r="J259" t="s">
        <v>31</v>
      </c>
      <c r="K259" t="s">
        <v>32</v>
      </c>
      <c r="L259">
        <v>0.44800000000000001</v>
      </c>
      <c r="M259">
        <v>0.83599999999999997</v>
      </c>
      <c r="N259">
        <v>11</v>
      </c>
      <c r="O259">
        <v>-6.4950000000000001</v>
      </c>
      <c r="P259">
        <v>1</v>
      </c>
      <c r="Q259">
        <v>8.09E-2</v>
      </c>
      <c r="R259">
        <v>0.22900000000000001</v>
      </c>
      <c r="S259">
        <v>0</v>
      </c>
      <c r="T259">
        <v>0.42699999999999999</v>
      </c>
      <c r="U259">
        <v>0.48199999999999998</v>
      </c>
      <c r="V259">
        <v>122.899</v>
      </c>
      <c r="W259">
        <v>170103</v>
      </c>
    </row>
    <row r="260" spans="1:23" x14ac:dyDescent="0.25">
      <c r="A260" t="s">
        <v>1204</v>
      </c>
      <c r="B260" t="s">
        <v>1205</v>
      </c>
      <c r="C260" t="s">
        <v>172</v>
      </c>
      <c r="D260">
        <v>51</v>
      </c>
      <c r="E260" t="s">
        <v>1206</v>
      </c>
      <c r="F260" t="s">
        <v>1207</v>
      </c>
      <c r="G260" t="s">
        <v>318</v>
      </c>
      <c r="H260" t="s">
        <v>1062</v>
      </c>
      <c r="I260" t="s">
        <v>1063</v>
      </c>
      <c r="J260" t="s">
        <v>31</v>
      </c>
      <c r="K260" t="s">
        <v>32</v>
      </c>
      <c r="L260">
        <v>0.71199999999999997</v>
      </c>
      <c r="M260">
        <v>0.64600000000000002</v>
      </c>
      <c r="N260">
        <v>5</v>
      </c>
      <c r="O260">
        <v>-4.2300000000000004</v>
      </c>
      <c r="P260">
        <v>1</v>
      </c>
      <c r="Q260">
        <v>0.182</v>
      </c>
      <c r="R260">
        <v>0.11600000000000001</v>
      </c>
      <c r="S260">
        <v>0</v>
      </c>
      <c r="T260">
        <v>0.123</v>
      </c>
      <c r="U260">
        <v>0.60699999999999998</v>
      </c>
      <c r="V260">
        <v>104.998</v>
      </c>
      <c r="W260">
        <v>196571</v>
      </c>
    </row>
    <row r="261" spans="1:23" x14ac:dyDescent="0.25">
      <c r="A261" t="s">
        <v>1208</v>
      </c>
      <c r="B261" t="s">
        <v>1209</v>
      </c>
      <c r="C261" t="s">
        <v>1210</v>
      </c>
      <c r="D261">
        <v>50</v>
      </c>
      <c r="E261" t="s">
        <v>1211</v>
      </c>
      <c r="F261" t="s">
        <v>1212</v>
      </c>
      <c r="G261" t="s">
        <v>89</v>
      </c>
      <c r="H261" t="s">
        <v>1062</v>
      </c>
      <c r="I261" t="s">
        <v>1063</v>
      </c>
      <c r="J261" t="s">
        <v>31</v>
      </c>
      <c r="K261" t="s">
        <v>32</v>
      </c>
      <c r="L261">
        <v>0.67400000000000004</v>
      </c>
      <c r="M261">
        <v>0.85399999999999998</v>
      </c>
      <c r="N261">
        <v>5</v>
      </c>
      <c r="O261">
        <v>-5.2530000000000001</v>
      </c>
      <c r="P261">
        <v>1</v>
      </c>
      <c r="Q261">
        <v>0.115</v>
      </c>
      <c r="R261">
        <v>5.3999999999999999E-2</v>
      </c>
      <c r="S261">
        <v>0</v>
      </c>
      <c r="T261">
        <v>0.379</v>
      </c>
      <c r="U261">
        <v>0.503</v>
      </c>
      <c r="V261">
        <v>111.96899999999999</v>
      </c>
      <c r="W261">
        <v>180571</v>
      </c>
    </row>
    <row r="262" spans="1:23" x14ac:dyDescent="0.25">
      <c r="A262" t="s">
        <v>1213</v>
      </c>
      <c r="B262" t="s">
        <v>1214</v>
      </c>
      <c r="C262" t="s">
        <v>1215</v>
      </c>
      <c r="D262">
        <v>52</v>
      </c>
      <c r="E262" t="s">
        <v>1216</v>
      </c>
      <c r="F262" t="s">
        <v>1217</v>
      </c>
      <c r="G262" t="s">
        <v>602</v>
      </c>
      <c r="H262" t="s">
        <v>1062</v>
      </c>
      <c r="I262" t="s">
        <v>1063</v>
      </c>
      <c r="J262" t="s">
        <v>31</v>
      </c>
      <c r="K262" t="s">
        <v>32</v>
      </c>
      <c r="L262">
        <v>0.73899999999999999</v>
      </c>
      <c r="M262">
        <v>0.622</v>
      </c>
      <c r="N262">
        <v>11</v>
      </c>
      <c r="O262">
        <v>-5.3819999999999997</v>
      </c>
      <c r="P262">
        <v>0</v>
      </c>
      <c r="Q262">
        <v>3.9399999999999998E-2</v>
      </c>
      <c r="R262">
        <v>0.53200000000000003</v>
      </c>
      <c r="S262">
        <v>0</v>
      </c>
      <c r="T262">
        <v>5.0799999999999998E-2</v>
      </c>
      <c r="U262">
        <v>0.61499999999999999</v>
      </c>
      <c r="V262">
        <v>119.992</v>
      </c>
      <c r="W262">
        <v>217804</v>
      </c>
    </row>
    <row r="263" spans="1:23" x14ac:dyDescent="0.25">
      <c r="A263" t="s">
        <v>1218</v>
      </c>
      <c r="B263" t="s">
        <v>1219</v>
      </c>
      <c r="C263" t="s">
        <v>125</v>
      </c>
      <c r="D263">
        <v>76</v>
      </c>
      <c r="E263" t="s">
        <v>1220</v>
      </c>
      <c r="F263" t="s">
        <v>1219</v>
      </c>
      <c r="G263" t="s">
        <v>1221</v>
      </c>
      <c r="H263" t="s">
        <v>1062</v>
      </c>
      <c r="I263" t="s">
        <v>1063</v>
      </c>
      <c r="J263" t="s">
        <v>31</v>
      </c>
      <c r="K263" t="s">
        <v>32</v>
      </c>
      <c r="L263">
        <v>0.64700000000000002</v>
      </c>
      <c r="M263">
        <v>0.79500000000000004</v>
      </c>
      <c r="N263">
        <v>1</v>
      </c>
      <c r="O263">
        <v>-3.548</v>
      </c>
      <c r="P263">
        <v>0</v>
      </c>
      <c r="Q263">
        <v>3.7199999999999997E-2</v>
      </c>
      <c r="R263">
        <v>6.3500000000000001E-2</v>
      </c>
      <c r="S263">
        <v>0</v>
      </c>
      <c r="T263">
        <v>0.188</v>
      </c>
      <c r="U263">
        <v>0.40899999999999997</v>
      </c>
      <c r="V263">
        <v>127.992</v>
      </c>
      <c r="W263">
        <v>192402</v>
      </c>
    </row>
    <row r="264" spans="1:23" x14ac:dyDescent="0.25">
      <c r="A264" t="s">
        <v>1222</v>
      </c>
      <c r="B264" t="s">
        <v>1223</v>
      </c>
      <c r="C264" t="s">
        <v>833</v>
      </c>
      <c r="D264">
        <v>75</v>
      </c>
      <c r="E264" t="s">
        <v>1224</v>
      </c>
      <c r="F264" t="s">
        <v>1223</v>
      </c>
      <c r="G264" t="s">
        <v>165</v>
      </c>
      <c r="H264" t="s">
        <v>1062</v>
      </c>
      <c r="I264" t="s">
        <v>1063</v>
      </c>
      <c r="J264" t="s">
        <v>31</v>
      </c>
      <c r="K264" t="s">
        <v>32</v>
      </c>
      <c r="L264">
        <v>0.66900000000000004</v>
      </c>
      <c r="M264">
        <v>0.89500000000000002</v>
      </c>
      <c r="N264">
        <v>5</v>
      </c>
      <c r="O264">
        <v>-3.7869999999999999</v>
      </c>
      <c r="P264">
        <v>0</v>
      </c>
      <c r="Q264">
        <v>5.7500000000000002E-2</v>
      </c>
      <c r="R264">
        <v>0.128</v>
      </c>
      <c r="S264">
        <v>0</v>
      </c>
      <c r="T264">
        <v>0.29699999999999999</v>
      </c>
      <c r="U264">
        <v>0.57599999999999996</v>
      </c>
      <c r="V264">
        <v>124.964</v>
      </c>
      <c r="W264">
        <v>205653</v>
      </c>
    </row>
    <row r="265" spans="1:23" x14ac:dyDescent="0.25">
      <c r="A265" t="s">
        <v>1225</v>
      </c>
      <c r="B265" t="s">
        <v>1226</v>
      </c>
      <c r="C265" t="s">
        <v>1227</v>
      </c>
      <c r="D265">
        <v>52</v>
      </c>
      <c r="E265" t="s">
        <v>1228</v>
      </c>
      <c r="F265" t="s">
        <v>1226</v>
      </c>
      <c r="G265" t="s">
        <v>100</v>
      </c>
      <c r="H265" t="s">
        <v>1062</v>
      </c>
      <c r="I265" t="s">
        <v>1063</v>
      </c>
      <c r="J265" t="s">
        <v>31</v>
      </c>
      <c r="K265" t="s">
        <v>32</v>
      </c>
      <c r="L265">
        <v>0.79200000000000004</v>
      </c>
      <c r="M265">
        <v>0.72399999999999998</v>
      </c>
      <c r="N265">
        <v>11</v>
      </c>
      <c r="O265">
        <v>-5.1079999999999997</v>
      </c>
      <c r="P265">
        <v>0</v>
      </c>
      <c r="Q265">
        <v>3.6200000000000003E-2</v>
      </c>
      <c r="R265">
        <v>0.219</v>
      </c>
      <c r="S265">
        <v>0</v>
      </c>
      <c r="T265">
        <v>9.11E-2</v>
      </c>
      <c r="U265">
        <v>0.42899999999999999</v>
      </c>
      <c r="V265">
        <v>109.98399999999999</v>
      </c>
      <c r="W265">
        <v>169000</v>
      </c>
    </row>
    <row r="266" spans="1:23" x14ac:dyDescent="0.25">
      <c r="A266" t="s">
        <v>1229</v>
      </c>
      <c r="B266" t="s">
        <v>1230</v>
      </c>
      <c r="C266" t="s">
        <v>522</v>
      </c>
      <c r="D266">
        <v>62</v>
      </c>
      <c r="E266" t="s">
        <v>1231</v>
      </c>
      <c r="F266" t="s">
        <v>1232</v>
      </c>
      <c r="G266" t="s">
        <v>44</v>
      </c>
      <c r="H266" t="s">
        <v>1062</v>
      </c>
      <c r="I266" t="s">
        <v>1063</v>
      </c>
      <c r="J266" t="s">
        <v>31</v>
      </c>
      <c r="K266" t="s">
        <v>32</v>
      </c>
      <c r="L266">
        <v>0.70599999999999996</v>
      </c>
      <c r="M266">
        <v>0.93100000000000005</v>
      </c>
      <c r="N266">
        <v>0</v>
      </c>
      <c r="O266">
        <v>-3.0529999999999999</v>
      </c>
      <c r="P266">
        <v>0</v>
      </c>
      <c r="Q266">
        <v>4.5600000000000002E-2</v>
      </c>
      <c r="R266">
        <v>0.35399999999999998</v>
      </c>
      <c r="S266">
        <v>3.72E-6</v>
      </c>
      <c r="T266">
        <v>0.14599999999999999</v>
      </c>
      <c r="U266">
        <v>0.46500000000000002</v>
      </c>
      <c r="V266">
        <v>123.012</v>
      </c>
      <c r="W266">
        <v>200893</v>
      </c>
    </row>
    <row r="267" spans="1:23" x14ac:dyDescent="0.25">
      <c r="A267" t="s">
        <v>1233</v>
      </c>
      <c r="B267" t="s">
        <v>1234</v>
      </c>
      <c r="C267" t="s">
        <v>183</v>
      </c>
      <c r="D267">
        <v>65</v>
      </c>
      <c r="E267" t="s">
        <v>1235</v>
      </c>
      <c r="F267" t="s">
        <v>1236</v>
      </c>
      <c r="G267" t="s">
        <v>1237</v>
      </c>
      <c r="H267" t="s">
        <v>1062</v>
      </c>
      <c r="I267" t="s">
        <v>1063</v>
      </c>
      <c r="J267" t="s">
        <v>31</v>
      </c>
      <c r="K267" t="s">
        <v>32</v>
      </c>
      <c r="L267">
        <v>0.64500000000000002</v>
      </c>
      <c r="M267">
        <v>0.79500000000000004</v>
      </c>
      <c r="N267">
        <v>1</v>
      </c>
      <c r="O267">
        <v>-5.4390000000000001</v>
      </c>
      <c r="P267">
        <v>1</v>
      </c>
      <c r="Q267">
        <v>3.4299999999999997E-2</v>
      </c>
      <c r="R267">
        <v>3.3399999999999999E-2</v>
      </c>
      <c r="S267">
        <v>1.0499999999999999E-5</v>
      </c>
      <c r="T267">
        <v>8.8999999999999996E-2</v>
      </c>
      <c r="U267">
        <v>0.42399999999999999</v>
      </c>
      <c r="V267">
        <v>127.959</v>
      </c>
      <c r="W267">
        <v>226875</v>
      </c>
    </row>
    <row r="268" spans="1:23" x14ac:dyDescent="0.25">
      <c r="A268" t="s">
        <v>1238</v>
      </c>
      <c r="B268" t="s">
        <v>1239</v>
      </c>
      <c r="C268" t="s">
        <v>1240</v>
      </c>
      <c r="D268">
        <v>62</v>
      </c>
      <c r="E268" t="s">
        <v>1241</v>
      </c>
      <c r="F268" t="s">
        <v>1239</v>
      </c>
      <c r="G268" t="s">
        <v>198</v>
      </c>
      <c r="H268" t="s">
        <v>1062</v>
      </c>
      <c r="I268" t="s">
        <v>1063</v>
      </c>
      <c r="J268" t="s">
        <v>31</v>
      </c>
      <c r="K268" t="s">
        <v>32</v>
      </c>
      <c r="L268">
        <v>0.66200000000000003</v>
      </c>
      <c r="M268">
        <v>0.82299999999999995</v>
      </c>
      <c r="N268">
        <v>9</v>
      </c>
      <c r="O268">
        <v>-4.7</v>
      </c>
      <c r="P268">
        <v>1</v>
      </c>
      <c r="Q268">
        <v>9.7100000000000006E-2</v>
      </c>
      <c r="R268">
        <v>7.2999999999999995E-2</v>
      </c>
      <c r="S268">
        <v>0</v>
      </c>
      <c r="T268">
        <v>8.3299999999999999E-2</v>
      </c>
      <c r="U268">
        <v>0.435</v>
      </c>
      <c r="V268">
        <v>118.958</v>
      </c>
      <c r="W268">
        <v>191786</v>
      </c>
    </row>
    <row r="269" spans="1:23" x14ac:dyDescent="0.25">
      <c r="A269" t="s">
        <v>1242</v>
      </c>
      <c r="B269" t="s">
        <v>1243</v>
      </c>
      <c r="C269" t="s">
        <v>1244</v>
      </c>
      <c r="D269">
        <v>10</v>
      </c>
      <c r="E269" t="s">
        <v>1245</v>
      </c>
      <c r="F269" t="s">
        <v>1246</v>
      </c>
      <c r="G269" t="s">
        <v>653</v>
      </c>
      <c r="H269" t="s">
        <v>1062</v>
      </c>
      <c r="I269" t="s">
        <v>1063</v>
      </c>
      <c r="J269" t="s">
        <v>31</v>
      </c>
      <c r="K269" t="s">
        <v>32</v>
      </c>
      <c r="L269">
        <v>0.67300000000000004</v>
      </c>
      <c r="M269">
        <v>0.88500000000000001</v>
      </c>
      <c r="N269">
        <v>11</v>
      </c>
      <c r="O269">
        <v>-3.5739999999999998</v>
      </c>
      <c r="P269">
        <v>0</v>
      </c>
      <c r="Q269">
        <v>5.6899999999999999E-2</v>
      </c>
      <c r="R269">
        <v>0.14299999999999999</v>
      </c>
      <c r="S269">
        <v>0</v>
      </c>
      <c r="T269">
        <v>0.184</v>
      </c>
      <c r="U269">
        <v>0.70399999999999996</v>
      </c>
      <c r="V269">
        <v>121.08199999999999</v>
      </c>
      <c r="W269">
        <v>174545</v>
      </c>
    </row>
    <row r="270" spans="1:23" x14ac:dyDescent="0.25">
      <c r="A270" t="s">
        <v>1247</v>
      </c>
      <c r="B270" t="s">
        <v>1248</v>
      </c>
      <c r="C270" t="s">
        <v>1249</v>
      </c>
      <c r="D270">
        <v>55</v>
      </c>
      <c r="E270" t="s">
        <v>1250</v>
      </c>
      <c r="F270" t="s">
        <v>1248</v>
      </c>
      <c r="G270" t="s">
        <v>402</v>
      </c>
      <c r="H270" t="s">
        <v>1062</v>
      </c>
      <c r="I270" t="s">
        <v>1063</v>
      </c>
      <c r="J270" t="s">
        <v>31</v>
      </c>
      <c r="K270" t="s">
        <v>32</v>
      </c>
      <c r="L270">
        <v>0.51600000000000001</v>
      </c>
      <c r="M270">
        <v>0.85699999999999998</v>
      </c>
      <c r="N270">
        <v>0</v>
      </c>
      <c r="O270">
        <v>-3.4319999999999999</v>
      </c>
      <c r="P270">
        <v>0</v>
      </c>
      <c r="Q270">
        <v>4.6300000000000001E-2</v>
      </c>
      <c r="R270">
        <v>3.6799999999999999E-2</v>
      </c>
      <c r="S270">
        <v>0</v>
      </c>
      <c r="T270">
        <v>0.26400000000000001</v>
      </c>
      <c r="U270">
        <v>0.44800000000000001</v>
      </c>
      <c r="V270">
        <v>127.949</v>
      </c>
      <c r="W270">
        <v>198750</v>
      </c>
    </row>
    <row r="271" spans="1:23" x14ac:dyDescent="0.25">
      <c r="A271" t="s">
        <v>1251</v>
      </c>
      <c r="B271" t="s">
        <v>1252</v>
      </c>
      <c r="C271" t="s">
        <v>1253</v>
      </c>
      <c r="D271">
        <v>49</v>
      </c>
      <c r="E271" t="s">
        <v>1254</v>
      </c>
      <c r="F271" t="s">
        <v>1255</v>
      </c>
      <c r="G271" t="s">
        <v>180</v>
      </c>
      <c r="H271" t="s">
        <v>1062</v>
      </c>
      <c r="I271" t="s">
        <v>1063</v>
      </c>
      <c r="J271" t="s">
        <v>31</v>
      </c>
      <c r="K271" t="s">
        <v>32</v>
      </c>
      <c r="L271">
        <v>0.68600000000000005</v>
      </c>
      <c r="M271">
        <v>0.61299999999999999</v>
      </c>
      <c r="N271">
        <v>2</v>
      </c>
      <c r="O271">
        <v>-5.6139999999999999</v>
      </c>
      <c r="P271">
        <v>1</v>
      </c>
      <c r="Q271">
        <v>6.9000000000000006E-2</v>
      </c>
      <c r="R271">
        <v>3.8600000000000002E-2</v>
      </c>
      <c r="S271">
        <v>0</v>
      </c>
      <c r="T271">
        <v>0.251</v>
      </c>
      <c r="U271">
        <v>0.45200000000000001</v>
      </c>
      <c r="V271">
        <v>104.988</v>
      </c>
      <c r="W271">
        <v>206875</v>
      </c>
    </row>
    <row r="272" spans="1:23" x14ac:dyDescent="0.25">
      <c r="A272" t="s">
        <v>1256</v>
      </c>
      <c r="B272" t="s">
        <v>1257</v>
      </c>
      <c r="C272" t="s">
        <v>70</v>
      </c>
      <c r="D272">
        <v>70</v>
      </c>
      <c r="E272" t="s">
        <v>1258</v>
      </c>
      <c r="F272" t="s">
        <v>1257</v>
      </c>
      <c r="G272" t="s">
        <v>828</v>
      </c>
      <c r="H272" t="s">
        <v>1062</v>
      </c>
      <c r="I272" t="s">
        <v>1063</v>
      </c>
      <c r="J272" t="s">
        <v>31</v>
      </c>
      <c r="K272" t="s">
        <v>32</v>
      </c>
      <c r="L272">
        <v>0.503</v>
      </c>
      <c r="M272">
        <v>0.754</v>
      </c>
      <c r="N272">
        <v>7</v>
      </c>
      <c r="O272">
        <v>-3.6339999999999999</v>
      </c>
      <c r="P272">
        <v>1</v>
      </c>
      <c r="Q272">
        <v>4.24E-2</v>
      </c>
      <c r="R272">
        <v>0.26400000000000001</v>
      </c>
      <c r="S272">
        <v>5.8499999999999999E-5</v>
      </c>
      <c r="T272">
        <v>0.29699999999999999</v>
      </c>
      <c r="U272">
        <v>0.59699999999999998</v>
      </c>
      <c r="V272">
        <v>116.524</v>
      </c>
      <c r="W272">
        <v>186750</v>
      </c>
    </row>
    <row r="273" spans="1:23" x14ac:dyDescent="0.25">
      <c r="A273" t="s">
        <v>1259</v>
      </c>
      <c r="B273" t="s">
        <v>1260</v>
      </c>
      <c r="C273" t="s">
        <v>1261</v>
      </c>
      <c r="D273">
        <v>61</v>
      </c>
      <c r="E273" t="s">
        <v>1262</v>
      </c>
      <c r="F273" t="s">
        <v>1260</v>
      </c>
      <c r="G273" t="s">
        <v>89</v>
      </c>
      <c r="H273" t="s">
        <v>1062</v>
      </c>
      <c r="I273" t="s">
        <v>1063</v>
      </c>
      <c r="J273" t="s">
        <v>31</v>
      </c>
      <c r="K273" t="s">
        <v>32</v>
      </c>
      <c r="L273">
        <v>0.38200000000000001</v>
      </c>
      <c r="M273">
        <v>0.69799999999999995</v>
      </c>
      <c r="N273">
        <v>6</v>
      </c>
      <c r="O273">
        <v>-3.4089999999999998</v>
      </c>
      <c r="P273">
        <v>1</v>
      </c>
      <c r="Q273">
        <v>3.7400000000000003E-2</v>
      </c>
      <c r="R273">
        <v>2.3600000000000001E-3</v>
      </c>
      <c r="S273">
        <v>5.24E-5</v>
      </c>
      <c r="T273">
        <v>0.108</v>
      </c>
      <c r="U273">
        <v>0.151</v>
      </c>
      <c r="V273">
        <v>127.816</v>
      </c>
      <c r="W273">
        <v>234609</v>
      </c>
    </row>
    <row r="274" spans="1:23" x14ac:dyDescent="0.25">
      <c r="A274" t="s">
        <v>1263</v>
      </c>
      <c r="B274" t="s">
        <v>406</v>
      </c>
      <c r="C274" t="s">
        <v>70</v>
      </c>
      <c r="D274">
        <v>75</v>
      </c>
      <c r="E274" t="s">
        <v>1264</v>
      </c>
      <c r="F274" t="s">
        <v>1265</v>
      </c>
      <c r="G274" t="s">
        <v>95</v>
      </c>
      <c r="H274" t="s">
        <v>1266</v>
      </c>
      <c r="I274" t="s">
        <v>1267</v>
      </c>
      <c r="J274" t="s">
        <v>31</v>
      </c>
      <c r="K274" t="s">
        <v>32</v>
      </c>
      <c r="L274">
        <v>0.59</v>
      </c>
      <c r="M274">
        <v>0.64200000000000002</v>
      </c>
      <c r="N274">
        <v>7</v>
      </c>
      <c r="O274">
        <v>-3.87</v>
      </c>
      <c r="P274">
        <v>1</v>
      </c>
      <c r="Q274">
        <v>0.122</v>
      </c>
      <c r="R274">
        <v>7.7100000000000002E-2</v>
      </c>
      <c r="S274">
        <v>0</v>
      </c>
      <c r="T274">
        <v>0.105</v>
      </c>
      <c r="U274">
        <v>0.65100000000000002</v>
      </c>
      <c r="V274">
        <v>107.35599999999999</v>
      </c>
      <c r="W274">
        <v>174444</v>
      </c>
    </row>
    <row r="275" spans="1:23" x14ac:dyDescent="0.25">
      <c r="A275" t="s">
        <v>1268</v>
      </c>
      <c r="B275" t="s">
        <v>1269</v>
      </c>
      <c r="C275" t="s">
        <v>1270</v>
      </c>
      <c r="D275">
        <v>60</v>
      </c>
      <c r="E275" t="s">
        <v>1271</v>
      </c>
      <c r="F275" t="s">
        <v>1269</v>
      </c>
      <c r="G275" t="s">
        <v>100</v>
      </c>
      <c r="H275" t="s">
        <v>1266</v>
      </c>
      <c r="I275" t="s">
        <v>1267</v>
      </c>
      <c r="J275" t="s">
        <v>31</v>
      </c>
      <c r="K275" t="s">
        <v>32</v>
      </c>
      <c r="L275">
        <v>0.70799999999999996</v>
      </c>
      <c r="M275">
        <v>0.82499999999999996</v>
      </c>
      <c r="N275">
        <v>4</v>
      </c>
      <c r="O275">
        <v>-3.117</v>
      </c>
      <c r="P275">
        <v>1</v>
      </c>
      <c r="Q275">
        <v>6.1499999999999999E-2</v>
      </c>
      <c r="R275">
        <v>3.1E-2</v>
      </c>
      <c r="S275">
        <v>0</v>
      </c>
      <c r="T275">
        <v>0.191</v>
      </c>
      <c r="U275">
        <v>0.66200000000000003</v>
      </c>
      <c r="V275">
        <v>109.991</v>
      </c>
      <c r="W275">
        <v>186000</v>
      </c>
    </row>
    <row r="276" spans="1:23" x14ac:dyDescent="0.25">
      <c r="A276" t="s">
        <v>1272</v>
      </c>
      <c r="B276" t="s">
        <v>1273</v>
      </c>
      <c r="C276" t="s">
        <v>1274</v>
      </c>
      <c r="D276">
        <v>63</v>
      </c>
      <c r="E276" t="s">
        <v>1275</v>
      </c>
      <c r="F276" t="s">
        <v>1273</v>
      </c>
      <c r="G276" t="s">
        <v>1276</v>
      </c>
      <c r="H276" t="s">
        <v>1266</v>
      </c>
      <c r="I276" t="s">
        <v>1267</v>
      </c>
      <c r="J276" t="s">
        <v>31</v>
      </c>
      <c r="K276" t="s">
        <v>32</v>
      </c>
      <c r="L276">
        <v>0.58799999999999997</v>
      </c>
      <c r="M276">
        <v>0.75700000000000001</v>
      </c>
      <c r="N276">
        <v>5</v>
      </c>
      <c r="O276">
        <v>-2.415</v>
      </c>
      <c r="P276">
        <v>1</v>
      </c>
      <c r="Q276">
        <v>7.1599999999999997E-2</v>
      </c>
      <c r="R276">
        <v>0.32700000000000001</v>
      </c>
      <c r="S276">
        <v>0</v>
      </c>
      <c r="T276">
        <v>0.32300000000000001</v>
      </c>
      <c r="U276">
        <v>0.83599999999999997</v>
      </c>
      <c r="V276">
        <v>122.813</v>
      </c>
      <c r="W276">
        <v>191650</v>
      </c>
    </row>
    <row r="277" spans="1:23" x14ac:dyDescent="0.25">
      <c r="A277" t="s">
        <v>1277</v>
      </c>
      <c r="B277" t="s">
        <v>1278</v>
      </c>
      <c r="C277" t="s">
        <v>1279</v>
      </c>
      <c r="D277">
        <v>73</v>
      </c>
      <c r="E277" t="s">
        <v>1280</v>
      </c>
      <c r="F277" t="s">
        <v>1278</v>
      </c>
      <c r="G277" t="s">
        <v>1281</v>
      </c>
      <c r="H277" t="s">
        <v>1266</v>
      </c>
      <c r="I277" t="s">
        <v>1267</v>
      </c>
      <c r="J277" t="s">
        <v>31</v>
      </c>
      <c r="K277" t="s">
        <v>32</v>
      </c>
      <c r="L277">
        <v>0.63600000000000001</v>
      </c>
      <c r="M277">
        <v>0.63</v>
      </c>
      <c r="N277">
        <v>0</v>
      </c>
      <c r="O277">
        <v>-6.3959999999999999</v>
      </c>
      <c r="P277">
        <v>1</v>
      </c>
      <c r="Q277">
        <v>3.4599999999999999E-2</v>
      </c>
      <c r="R277">
        <v>7.9600000000000004E-2</v>
      </c>
      <c r="S277">
        <v>0</v>
      </c>
      <c r="T277">
        <v>0.13</v>
      </c>
      <c r="U277">
        <v>0.45400000000000001</v>
      </c>
      <c r="V277">
        <v>104.845</v>
      </c>
      <c r="W277">
        <v>184020</v>
      </c>
    </row>
    <row r="278" spans="1:23" x14ac:dyDescent="0.25">
      <c r="A278" t="s">
        <v>1282</v>
      </c>
      <c r="B278" t="s">
        <v>1283</v>
      </c>
      <c r="C278" t="s">
        <v>1270</v>
      </c>
      <c r="D278">
        <v>60</v>
      </c>
      <c r="E278" t="s">
        <v>1284</v>
      </c>
      <c r="F278" t="s">
        <v>1285</v>
      </c>
      <c r="G278" t="s">
        <v>209</v>
      </c>
      <c r="H278" t="s">
        <v>1266</v>
      </c>
      <c r="I278" t="s">
        <v>1267</v>
      </c>
      <c r="J278" t="s">
        <v>31</v>
      </c>
      <c r="K278" t="s">
        <v>32</v>
      </c>
      <c r="L278">
        <v>0.68200000000000005</v>
      </c>
      <c r="M278">
        <v>0.78600000000000003</v>
      </c>
      <c r="N278">
        <v>11</v>
      </c>
      <c r="O278">
        <v>-4.87</v>
      </c>
      <c r="P278">
        <v>0</v>
      </c>
      <c r="Q278">
        <v>4.7699999999999999E-2</v>
      </c>
      <c r="R278">
        <v>0.214</v>
      </c>
      <c r="S278">
        <v>0</v>
      </c>
      <c r="T278">
        <v>0.12</v>
      </c>
      <c r="U278">
        <v>0.66400000000000003</v>
      </c>
      <c r="V278">
        <v>91.042000000000002</v>
      </c>
      <c r="W278">
        <v>195947</v>
      </c>
    </row>
    <row r="279" spans="1:23" x14ac:dyDescent="0.25">
      <c r="A279" t="s">
        <v>1286</v>
      </c>
      <c r="B279" t="s">
        <v>1287</v>
      </c>
      <c r="C279" t="s">
        <v>1270</v>
      </c>
      <c r="D279">
        <v>62</v>
      </c>
      <c r="E279" t="s">
        <v>1288</v>
      </c>
      <c r="F279" t="s">
        <v>1287</v>
      </c>
      <c r="G279" t="s">
        <v>67</v>
      </c>
      <c r="H279" t="s">
        <v>1266</v>
      </c>
      <c r="I279" t="s">
        <v>1267</v>
      </c>
      <c r="J279" t="s">
        <v>31</v>
      </c>
      <c r="K279" t="s">
        <v>32</v>
      </c>
      <c r="L279">
        <v>0.63900000000000001</v>
      </c>
      <c r="M279">
        <v>0.70499999999999996</v>
      </c>
      <c r="N279">
        <v>7</v>
      </c>
      <c r="O279">
        <v>-5.0389999999999997</v>
      </c>
      <c r="P279">
        <v>0</v>
      </c>
      <c r="Q279">
        <v>4.9000000000000002E-2</v>
      </c>
      <c r="R279">
        <v>4.4999999999999998E-2</v>
      </c>
      <c r="S279">
        <v>0</v>
      </c>
      <c r="T279">
        <v>0.42499999999999999</v>
      </c>
      <c r="U279">
        <v>0.59499999999999997</v>
      </c>
      <c r="V279">
        <v>124.95699999999999</v>
      </c>
      <c r="W279">
        <v>182161</v>
      </c>
    </row>
    <row r="280" spans="1:23" x14ac:dyDescent="0.25">
      <c r="A280" t="s">
        <v>1289</v>
      </c>
      <c r="B280" t="s">
        <v>1290</v>
      </c>
      <c r="C280" t="s">
        <v>1291</v>
      </c>
      <c r="D280">
        <v>67</v>
      </c>
      <c r="E280" t="s">
        <v>1292</v>
      </c>
      <c r="F280" t="s">
        <v>1293</v>
      </c>
      <c r="G280" t="s">
        <v>89</v>
      </c>
      <c r="H280" t="s">
        <v>1266</v>
      </c>
      <c r="I280" t="s">
        <v>1267</v>
      </c>
      <c r="J280" t="s">
        <v>31</v>
      </c>
      <c r="K280" t="s">
        <v>32</v>
      </c>
      <c r="L280">
        <v>0.81499999999999995</v>
      </c>
      <c r="M280">
        <v>0.64700000000000002</v>
      </c>
      <c r="N280">
        <v>9</v>
      </c>
      <c r="O280">
        <v>-7.1619999999999999</v>
      </c>
      <c r="P280">
        <v>0</v>
      </c>
      <c r="Q280">
        <v>0.218</v>
      </c>
      <c r="R280">
        <v>0.39900000000000002</v>
      </c>
      <c r="S280">
        <v>0</v>
      </c>
      <c r="T280">
        <v>7.3800000000000004E-2</v>
      </c>
      <c r="U280">
        <v>0.182</v>
      </c>
      <c r="V280">
        <v>125.95</v>
      </c>
      <c r="W280">
        <v>176773</v>
      </c>
    </row>
    <row r="281" spans="1:23" x14ac:dyDescent="0.25">
      <c r="A281" t="s">
        <v>1294</v>
      </c>
      <c r="B281" t="s">
        <v>1295</v>
      </c>
      <c r="C281" t="s">
        <v>1296</v>
      </c>
      <c r="D281">
        <v>61</v>
      </c>
      <c r="E281" t="s">
        <v>1297</v>
      </c>
      <c r="F281" t="s">
        <v>1295</v>
      </c>
      <c r="G281" t="s">
        <v>448</v>
      </c>
      <c r="H281" t="s">
        <v>1266</v>
      </c>
      <c r="I281" t="s">
        <v>1267</v>
      </c>
      <c r="J281" t="s">
        <v>31</v>
      </c>
      <c r="K281" t="s">
        <v>32</v>
      </c>
      <c r="L281">
        <v>0.69599999999999995</v>
      </c>
      <c r="M281">
        <v>0.90700000000000003</v>
      </c>
      <c r="N281">
        <v>0</v>
      </c>
      <c r="O281">
        <v>-4.157</v>
      </c>
      <c r="P281">
        <v>0</v>
      </c>
      <c r="Q281">
        <v>7.2999999999999995E-2</v>
      </c>
      <c r="R281">
        <v>1.9099999999999999E-2</v>
      </c>
      <c r="S281">
        <v>1.2300000000000001E-5</v>
      </c>
      <c r="T281">
        <v>0.124</v>
      </c>
      <c r="U281">
        <v>0.46600000000000003</v>
      </c>
      <c r="V281">
        <v>125.932</v>
      </c>
      <c r="W281">
        <v>186667</v>
      </c>
    </row>
    <row r="282" spans="1:23" x14ac:dyDescent="0.25">
      <c r="A282" t="s">
        <v>1298</v>
      </c>
      <c r="B282" t="s">
        <v>1299</v>
      </c>
      <c r="C282" t="s">
        <v>1300</v>
      </c>
      <c r="D282">
        <v>71</v>
      </c>
      <c r="E282" t="s">
        <v>1301</v>
      </c>
      <c r="F282" t="s">
        <v>1299</v>
      </c>
      <c r="G282" t="s">
        <v>1302</v>
      </c>
      <c r="H282" t="s">
        <v>1266</v>
      </c>
      <c r="I282" t="s">
        <v>1267</v>
      </c>
      <c r="J282" t="s">
        <v>31</v>
      </c>
      <c r="K282" t="s">
        <v>32</v>
      </c>
      <c r="L282">
        <v>0.65900000000000003</v>
      </c>
      <c r="M282">
        <v>0.61699999999999999</v>
      </c>
      <c r="N282">
        <v>11</v>
      </c>
      <c r="O282">
        <v>-5.8620000000000001</v>
      </c>
      <c r="P282">
        <v>0</v>
      </c>
      <c r="Q282">
        <v>6.4899999999999999E-2</v>
      </c>
      <c r="R282">
        <v>0.27</v>
      </c>
      <c r="S282">
        <v>0</v>
      </c>
      <c r="T282">
        <v>0.187</v>
      </c>
      <c r="U282">
        <v>0.187</v>
      </c>
      <c r="V282">
        <v>119.858</v>
      </c>
      <c r="W282">
        <v>164010</v>
      </c>
    </row>
    <row r="283" spans="1:23" x14ac:dyDescent="0.25">
      <c r="A283" t="s">
        <v>1303</v>
      </c>
      <c r="B283" t="s">
        <v>1304</v>
      </c>
      <c r="C283" t="s">
        <v>76</v>
      </c>
      <c r="D283">
        <v>80</v>
      </c>
      <c r="E283" t="s">
        <v>1305</v>
      </c>
      <c r="F283" t="s">
        <v>1306</v>
      </c>
      <c r="G283" t="s">
        <v>1307</v>
      </c>
      <c r="H283" t="s">
        <v>1266</v>
      </c>
      <c r="I283" t="s">
        <v>1267</v>
      </c>
      <c r="J283" t="s">
        <v>31</v>
      </c>
      <c r="K283" t="s">
        <v>32</v>
      </c>
      <c r="L283">
        <v>0.59199999999999997</v>
      </c>
      <c r="M283">
        <v>0.873</v>
      </c>
      <c r="N283">
        <v>9</v>
      </c>
      <c r="O283">
        <v>-5.65</v>
      </c>
      <c r="P283">
        <v>1</v>
      </c>
      <c r="Q283">
        <v>2.75E-2</v>
      </c>
      <c r="R283">
        <v>7.1499999999999994E-2</v>
      </c>
      <c r="S283">
        <v>9.8200000000000006E-3</v>
      </c>
      <c r="T283">
        <v>0.14199999999999999</v>
      </c>
      <c r="U283">
        <v>0.51600000000000001</v>
      </c>
      <c r="V283">
        <v>122.011</v>
      </c>
      <c r="W283">
        <v>277262</v>
      </c>
    </row>
    <row r="284" spans="1:23" x14ac:dyDescent="0.25">
      <c r="A284" t="s">
        <v>1308</v>
      </c>
      <c r="B284" t="s">
        <v>1309</v>
      </c>
      <c r="C284" t="s">
        <v>1310</v>
      </c>
      <c r="D284">
        <v>68</v>
      </c>
      <c r="E284" t="s">
        <v>1311</v>
      </c>
      <c r="F284" t="s">
        <v>1309</v>
      </c>
      <c r="G284" t="s">
        <v>1312</v>
      </c>
      <c r="H284" t="s">
        <v>1266</v>
      </c>
      <c r="I284" t="s">
        <v>1267</v>
      </c>
      <c r="J284" t="s">
        <v>31</v>
      </c>
      <c r="K284" t="s">
        <v>32</v>
      </c>
      <c r="L284">
        <v>0.65100000000000002</v>
      </c>
      <c r="M284">
        <v>0.61699999999999999</v>
      </c>
      <c r="N284">
        <v>8</v>
      </c>
      <c r="O284">
        <v>-6.077</v>
      </c>
      <c r="P284">
        <v>1</v>
      </c>
      <c r="Q284">
        <v>3.09E-2</v>
      </c>
      <c r="R284">
        <v>0.17899999999999999</v>
      </c>
      <c r="S284">
        <v>0</v>
      </c>
      <c r="T284">
        <v>0.113</v>
      </c>
      <c r="U284">
        <v>0.59099999999999997</v>
      </c>
      <c r="V284">
        <v>121.977</v>
      </c>
      <c r="W284">
        <v>167912</v>
      </c>
    </row>
    <row r="285" spans="1:23" x14ac:dyDescent="0.25">
      <c r="A285" t="s">
        <v>1313</v>
      </c>
      <c r="B285" t="s">
        <v>1314</v>
      </c>
      <c r="C285" t="s">
        <v>331</v>
      </c>
      <c r="D285">
        <v>60</v>
      </c>
      <c r="E285" t="s">
        <v>1315</v>
      </c>
      <c r="F285" t="s">
        <v>1314</v>
      </c>
      <c r="G285" t="s">
        <v>95</v>
      </c>
      <c r="H285" t="s">
        <v>1266</v>
      </c>
      <c r="I285" t="s">
        <v>1267</v>
      </c>
      <c r="J285" t="s">
        <v>31</v>
      </c>
      <c r="K285" t="s">
        <v>32</v>
      </c>
      <c r="L285">
        <v>0.70699999999999996</v>
      </c>
      <c r="M285">
        <v>0.58499999999999996</v>
      </c>
      <c r="N285">
        <v>5</v>
      </c>
      <c r="O285">
        <v>-11.023999999999999</v>
      </c>
      <c r="P285">
        <v>1</v>
      </c>
      <c r="Q285">
        <v>7.0099999999999996E-2</v>
      </c>
      <c r="R285">
        <v>0.14499999999999999</v>
      </c>
      <c r="S285">
        <v>4.8500000000000001E-3</v>
      </c>
      <c r="T285">
        <v>0.25700000000000001</v>
      </c>
      <c r="U285">
        <v>0.27700000000000002</v>
      </c>
      <c r="V285">
        <v>125.161</v>
      </c>
      <c r="W285">
        <v>155520</v>
      </c>
    </row>
    <row r="286" spans="1:23" x14ac:dyDescent="0.25">
      <c r="A286" t="s">
        <v>1316</v>
      </c>
      <c r="B286" t="s">
        <v>1317</v>
      </c>
      <c r="C286" t="s">
        <v>1318</v>
      </c>
      <c r="D286">
        <v>66</v>
      </c>
      <c r="E286" t="s">
        <v>1319</v>
      </c>
      <c r="F286" t="s">
        <v>1317</v>
      </c>
      <c r="G286" t="s">
        <v>470</v>
      </c>
      <c r="H286" t="s">
        <v>1266</v>
      </c>
      <c r="I286" t="s">
        <v>1267</v>
      </c>
      <c r="J286" t="s">
        <v>31</v>
      </c>
      <c r="K286" t="s">
        <v>32</v>
      </c>
      <c r="L286">
        <v>0.67300000000000004</v>
      </c>
      <c r="M286">
        <v>0.68700000000000006</v>
      </c>
      <c r="N286">
        <v>6</v>
      </c>
      <c r="O286">
        <v>-5.2949999999999999</v>
      </c>
      <c r="P286">
        <v>0</v>
      </c>
      <c r="Q286">
        <v>6.2300000000000001E-2</v>
      </c>
      <c r="R286">
        <v>0.26900000000000002</v>
      </c>
      <c r="S286">
        <v>0</v>
      </c>
      <c r="T286">
        <v>0.18099999999999999</v>
      </c>
      <c r="U286">
        <v>0.52400000000000002</v>
      </c>
      <c r="V286">
        <v>96.963999999999999</v>
      </c>
      <c r="W286">
        <v>211040</v>
      </c>
    </row>
    <row r="287" spans="1:23" x14ac:dyDescent="0.25">
      <c r="A287" t="s">
        <v>1320</v>
      </c>
      <c r="B287" t="s">
        <v>1321</v>
      </c>
      <c r="C287" t="s">
        <v>497</v>
      </c>
      <c r="D287">
        <v>75</v>
      </c>
      <c r="E287" t="s">
        <v>1322</v>
      </c>
      <c r="F287" t="s">
        <v>499</v>
      </c>
      <c r="G287" t="s">
        <v>111</v>
      </c>
      <c r="H287" t="s">
        <v>1266</v>
      </c>
      <c r="I287" t="s">
        <v>1267</v>
      </c>
      <c r="J287" t="s">
        <v>31</v>
      </c>
      <c r="K287" t="s">
        <v>32</v>
      </c>
      <c r="L287">
        <v>0.56699999999999995</v>
      </c>
      <c r="M287">
        <v>0.76500000000000001</v>
      </c>
      <c r="N287">
        <v>1</v>
      </c>
      <c r="O287">
        <v>-4.1070000000000002</v>
      </c>
      <c r="P287">
        <v>0</v>
      </c>
      <c r="Q287">
        <v>0.108</v>
      </c>
      <c r="R287">
        <v>0.317</v>
      </c>
      <c r="S287">
        <v>0</v>
      </c>
      <c r="T287">
        <v>0.14000000000000001</v>
      </c>
      <c r="U287">
        <v>0.54100000000000004</v>
      </c>
      <c r="V287">
        <v>121.92400000000001</v>
      </c>
      <c r="W287">
        <v>169467</v>
      </c>
    </row>
    <row r="288" spans="1:23" x14ac:dyDescent="0.25">
      <c r="A288" t="s">
        <v>1323</v>
      </c>
      <c r="B288" t="s">
        <v>1324</v>
      </c>
      <c r="C288" t="s">
        <v>1325</v>
      </c>
      <c r="D288">
        <v>58</v>
      </c>
      <c r="E288" t="s">
        <v>1326</v>
      </c>
      <c r="F288" t="s">
        <v>1327</v>
      </c>
      <c r="G288" t="s">
        <v>1328</v>
      </c>
      <c r="H288" t="s">
        <v>1266</v>
      </c>
      <c r="I288" t="s">
        <v>1267</v>
      </c>
      <c r="J288" t="s">
        <v>31</v>
      </c>
      <c r="K288" t="s">
        <v>32</v>
      </c>
      <c r="L288">
        <v>0.76800000000000002</v>
      </c>
      <c r="M288">
        <v>0.83</v>
      </c>
      <c r="N288">
        <v>11</v>
      </c>
      <c r="O288">
        <v>-4.9829999999999997</v>
      </c>
      <c r="P288">
        <v>0</v>
      </c>
      <c r="Q288">
        <v>3.5999999999999997E-2</v>
      </c>
      <c r="R288">
        <v>2.29E-2</v>
      </c>
      <c r="S288">
        <v>1.27E-4</v>
      </c>
      <c r="T288">
        <v>0.14499999999999999</v>
      </c>
      <c r="U288">
        <v>0.44400000000000001</v>
      </c>
      <c r="V288">
        <v>126.00700000000001</v>
      </c>
      <c r="W288">
        <v>187301</v>
      </c>
    </row>
    <row r="289" spans="1:23" x14ac:dyDescent="0.25">
      <c r="A289" t="s">
        <v>1329</v>
      </c>
      <c r="B289" t="s">
        <v>1330</v>
      </c>
      <c r="C289" t="s">
        <v>1331</v>
      </c>
      <c r="D289">
        <v>74</v>
      </c>
      <c r="E289" t="s">
        <v>1332</v>
      </c>
      <c r="F289" t="s">
        <v>1330</v>
      </c>
      <c r="G289" t="s">
        <v>1302</v>
      </c>
      <c r="H289" t="s">
        <v>1266</v>
      </c>
      <c r="I289" t="s">
        <v>1267</v>
      </c>
      <c r="J289" t="s">
        <v>31</v>
      </c>
      <c r="K289" t="s">
        <v>32</v>
      </c>
      <c r="L289">
        <v>0.73399999999999999</v>
      </c>
      <c r="M289">
        <v>0.76500000000000001</v>
      </c>
      <c r="N289">
        <v>7</v>
      </c>
      <c r="O289">
        <v>-5.5620000000000003</v>
      </c>
      <c r="P289">
        <v>1</v>
      </c>
      <c r="Q289">
        <v>6.2100000000000002E-2</v>
      </c>
      <c r="R289">
        <v>0.151</v>
      </c>
      <c r="S289">
        <v>0</v>
      </c>
      <c r="T289">
        <v>0.23100000000000001</v>
      </c>
      <c r="U289">
        <v>0.51800000000000002</v>
      </c>
      <c r="V289">
        <v>109.989</v>
      </c>
      <c r="W289">
        <v>163636</v>
      </c>
    </row>
    <row r="290" spans="1:23" x14ac:dyDescent="0.25">
      <c r="A290" t="s">
        <v>1333</v>
      </c>
      <c r="B290" t="s">
        <v>1334</v>
      </c>
      <c r="C290" t="s">
        <v>1296</v>
      </c>
      <c r="D290">
        <v>68</v>
      </c>
      <c r="E290" t="s">
        <v>1335</v>
      </c>
      <c r="F290" t="s">
        <v>1334</v>
      </c>
      <c r="G290" t="s">
        <v>1336</v>
      </c>
      <c r="H290" t="s">
        <v>1266</v>
      </c>
      <c r="I290" t="s">
        <v>1267</v>
      </c>
      <c r="J290" t="s">
        <v>31</v>
      </c>
      <c r="K290" t="s">
        <v>32</v>
      </c>
      <c r="L290">
        <v>0.68899999999999995</v>
      </c>
      <c r="M290">
        <v>0.90100000000000002</v>
      </c>
      <c r="N290">
        <v>7</v>
      </c>
      <c r="O290">
        <v>-1.431</v>
      </c>
      <c r="P290">
        <v>1</v>
      </c>
      <c r="Q290">
        <v>6.7799999999999999E-2</v>
      </c>
      <c r="R290">
        <v>0.14499999999999999</v>
      </c>
      <c r="S290">
        <v>1.03E-5</v>
      </c>
      <c r="T290">
        <v>0.45900000000000002</v>
      </c>
      <c r="U290">
        <v>0.65100000000000002</v>
      </c>
      <c r="V290">
        <v>125.11499999999999</v>
      </c>
      <c r="W290">
        <v>180485</v>
      </c>
    </row>
    <row r="291" spans="1:23" x14ac:dyDescent="0.25">
      <c r="A291" t="s">
        <v>1337</v>
      </c>
      <c r="B291" t="s">
        <v>1338</v>
      </c>
      <c r="C291" t="s">
        <v>1339</v>
      </c>
      <c r="D291">
        <v>72</v>
      </c>
      <c r="E291" t="s">
        <v>1340</v>
      </c>
      <c r="F291" t="s">
        <v>1338</v>
      </c>
      <c r="G291" t="s">
        <v>100</v>
      </c>
      <c r="H291" t="s">
        <v>1266</v>
      </c>
      <c r="I291" t="s">
        <v>1267</v>
      </c>
      <c r="J291" t="s">
        <v>31</v>
      </c>
      <c r="K291" t="s">
        <v>32</v>
      </c>
      <c r="L291">
        <v>0.67600000000000005</v>
      </c>
      <c r="M291">
        <v>0.58199999999999996</v>
      </c>
      <c r="N291">
        <v>9</v>
      </c>
      <c r="O291">
        <v>-7.58</v>
      </c>
      <c r="P291">
        <v>1</v>
      </c>
      <c r="Q291">
        <v>0.128</v>
      </c>
      <c r="R291">
        <v>0.221</v>
      </c>
      <c r="S291">
        <v>6.2700000000000004E-3</v>
      </c>
      <c r="T291">
        <v>0.51500000000000001</v>
      </c>
      <c r="U291">
        <v>0.44700000000000001</v>
      </c>
      <c r="V291">
        <v>124.012</v>
      </c>
      <c r="W291">
        <v>194618</v>
      </c>
    </row>
    <row r="292" spans="1:23" x14ac:dyDescent="0.25">
      <c r="A292" t="s">
        <v>1341</v>
      </c>
      <c r="B292" t="s">
        <v>1342</v>
      </c>
      <c r="C292" t="s">
        <v>1215</v>
      </c>
      <c r="D292">
        <v>70</v>
      </c>
      <c r="E292" t="s">
        <v>1343</v>
      </c>
      <c r="F292" t="s">
        <v>1344</v>
      </c>
      <c r="G292" t="s">
        <v>1345</v>
      </c>
      <c r="H292" t="s">
        <v>1266</v>
      </c>
      <c r="I292" t="s">
        <v>1267</v>
      </c>
      <c r="J292" t="s">
        <v>31</v>
      </c>
      <c r="K292" t="s">
        <v>32</v>
      </c>
      <c r="L292">
        <v>0.68600000000000005</v>
      </c>
      <c r="M292">
        <v>0.69299999999999995</v>
      </c>
      <c r="N292">
        <v>0</v>
      </c>
      <c r="O292">
        <v>-6.2450000000000001</v>
      </c>
      <c r="P292">
        <v>0</v>
      </c>
      <c r="Q292">
        <v>0.13100000000000001</v>
      </c>
      <c r="R292">
        <v>0.32900000000000001</v>
      </c>
      <c r="S292">
        <v>0</v>
      </c>
      <c r="T292">
        <v>0.13600000000000001</v>
      </c>
      <c r="U292">
        <v>0.69899999999999995</v>
      </c>
      <c r="V292">
        <v>124.206</v>
      </c>
      <c r="W292">
        <v>197876</v>
      </c>
    </row>
    <row r="293" spans="1:23" x14ac:dyDescent="0.25">
      <c r="A293" t="s">
        <v>1346</v>
      </c>
      <c r="B293" t="s">
        <v>1347</v>
      </c>
      <c r="C293" t="s">
        <v>1325</v>
      </c>
      <c r="D293">
        <v>58</v>
      </c>
      <c r="E293" t="s">
        <v>1348</v>
      </c>
      <c r="F293" t="s">
        <v>1349</v>
      </c>
      <c r="G293" t="s">
        <v>1350</v>
      </c>
      <c r="H293" t="s">
        <v>1266</v>
      </c>
      <c r="I293" t="s">
        <v>1267</v>
      </c>
      <c r="J293" t="s">
        <v>31</v>
      </c>
      <c r="K293" t="s">
        <v>32</v>
      </c>
      <c r="L293">
        <v>0.76300000000000001</v>
      </c>
      <c r="M293">
        <v>0.67400000000000004</v>
      </c>
      <c r="N293">
        <v>9</v>
      </c>
      <c r="O293">
        <v>-5.1459999999999999</v>
      </c>
      <c r="P293">
        <v>1</v>
      </c>
      <c r="Q293">
        <v>3.78E-2</v>
      </c>
      <c r="R293">
        <v>1.06E-2</v>
      </c>
      <c r="S293">
        <v>3.58E-6</v>
      </c>
      <c r="T293">
        <v>3.2099999999999997E-2</v>
      </c>
      <c r="U293">
        <v>0.75900000000000001</v>
      </c>
      <c r="V293">
        <v>105.027</v>
      </c>
      <c r="W293">
        <v>178512</v>
      </c>
    </row>
    <row r="294" spans="1:23" x14ac:dyDescent="0.25">
      <c r="A294" t="s">
        <v>1351</v>
      </c>
      <c r="B294" t="s">
        <v>1352</v>
      </c>
      <c r="C294" t="s">
        <v>1353</v>
      </c>
      <c r="D294">
        <v>67</v>
      </c>
      <c r="E294" t="s">
        <v>1354</v>
      </c>
      <c r="F294" t="s">
        <v>1355</v>
      </c>
      <c r="G294" t="s">
        <v>1356</v>
      </c>
      <c r="H294" t="s">
        <v>1266</v>
      </c>
      <c r="I294" t="s">
        <v>1267</v>
      </c>
      <c r="J294" t="s">
        <v>31</v>
      </c>
      <c r="K294" t="s">
        <v>32</v>
      </c>
      <c r="L294">
        <v>0.6</v>
      </c>
      <c r="M294">
        <v>0.754</v>
      </c>
      <c r="N294">
        <v>0</v>
      </c>
      <c r="O294">
        <v>-4.2039999999999997</v>
      </c>
      <c r="P294">
        <v>1</v>
      </c>
      <c r="Q294">
        <v>4.8800000000000003E-2</v>
      </c>
      <c r="R294">
        <v>6.88E-2</v>
      </c>
      <c r="S294">
        <v>0</v>
      </c>
      <c r="T294">
        <v>0.151</v>
      </c>
      <c r="U294">
        <v>0.64100000000000001</v>
      </c>
      <c r="V294">
        <v>128.04400000000001</v>
      </c>
      <c r="W294">
        <v>180820</v>
      </c>
    </row>
    <row r="295" spans="1:23" x14ac:dyDescent="0.25">
      <c r="A295" t="s">
        <v>1357</v>
      </c>
      <c r="B295" t="s">
        <v>1358</v>
      </c>
      <c r="C295" t="s">
        <v>172</v>
      </c>
      <c r="D295">
        <v>62</v>
      </c>
      <c r="E295" t="s">
        <v>1206</v>
      </c>
      <c r="F295" t="s">
        <v>1207</v>
      </c>
      <c r="G295" t="s">
        <v>318</v>
      </c>
      <c r="H295" t="s">
        <v>1266</v>
      </c>
      <c r="I295" t="s">
        <v>1267</v>
      </c>
      <c r="J295" t="s">
        <v>31</v>
      </c>
      <c r="K295" t="s">
        <v>32</v>
      </c>
      <c r="L295">
        <v>0.69099999999999995</v>
      </c>
      <c r="M295">
        <v>0.92400000000000004</v>
      </c>
      <c r="N295">
        <v>0</v>
      </c>
      <c r="O295">
        <v>-3.839</v>
      </c>
      <c r="P295">
        <v>1</v>
      </c>
      <c r="Q295">
        <v>5.7700000000000001E-2</v>
      </c>
      <c r="R295">
        <v>8.2799999999999992E-3</v>
      </c>
      <c r="S295">
        <v>3.8E-6</v>
      </c>
      <c r="T295">
        <v>0.40200000000000002</v>
      </c>
      <c r="U295">
        <v>0.34</v>
      </c>
      <c r="V295">
        <v>125.983</v>
      </c>
      <c r="W295">
        <v>158095</v>
      </c>
    </row>
    <row r="296" spans="1:23" x14ac:dyDescent="0.25">
      <c r="A296" t="s">
        <v>1359</v>
      </c>
      <c r="B296" t="s">
        <v>1067</v>
      </c>
      <c r="C296" t="s">
        <v>1068</v>
      </c>
      <c r="D296">
        <v>56</v>
      </c>
      <c r="E296" t="s">
        <v>1360</v>
      </c>
      <c r="F296" t="s">
        <v>1361</v>
      </c>
      <c r="G296" t="s">
        <v>944</v>
      </c>
      <c r="H296" t="s">
        <v>1266</v>
      </c>
      <c r="I296" t="s">
        <v>1267</v>
      </c>
      <c r="J296" t="s">
        <v>31</v>
      </c>
      <c r="K296" t="s">
        <v>32</v>
      </c>
      <c r="L296">
        <v>0.63</v>
      </c>
      <c r="M296">
        <v>0.72599999999999998</v>
      </c>
      <c r="N296">
        <v>0</v>
      </c>
      <c r="O296">
        <v>-3.7530000000000001</v>
      </c>
      <c r="P296">
        <v>1</v>
      </c>
      <c r="Q296">
        <v>9.7799999999999998E-2</v>
      </c>
      <c r="R296">
        <v>7.17E-2</v>
      </c>
      <c r="S296">
        <v>0</v>
      </c>
      <c r="T296">
        <v>0.108</v>
      </c>
      <c r="U296">
        <v>0.499</v>
      </c>
      <c r="V296">
        <v>122.05500000000001</v>
      </c>
      <c r="W296">
        <v>196475</v>
      </c>
    </row>
    <row r="297" spans="1:23" x14ac:dyDescent="0.25">
      <c r="A297" t="s">
        <v>1362</v>
      </c>
      <c r="B297" t="s">
        <v>1363</v>
      </c>
      <c r="C297" t="s">
        <v>833</v>
      </c>
      <c r="D297">
        <v>65</v>
      </c>
      <c r="E297" t="s">
        <v>1364</v>
      </c>
      <c r="F297" t="s">
        <v>1365</v>
      </c>
      <c r="G297" t="s">
        <v>368</v>
      </c>
      <c r="H297" t="s">
        <v>1266</v>
      </c>
      <c r="I297" t="s">
        <v>1267</v>
      </c>
      <c r="J297" t="s">
        <v>31</v>
      </c>
      <c r="K297" t="s">
        <v>32</v>
      </c>
      <c r="L297">
        <v>0.73399999999999999</v>
      </c>
      <c r="M297">
        <v>0.92100000000000004</v>
      </c>
      <c r="N297">
        <v>6</v>
      </c>
      <c r="O297">
        <v>-1.9359999999999999</v>
      </c>
      <c r="P297">
        <v>0</v>
      </c>
      <c r="Q297">
        <v>8.6300000000000002E-2</v>
      </c>
      <c r="R297">
        <v>3.2800000000000003E-2</v>
      </c>
      <c r="S297">
        <v>0</v>
      </c>
      <c r="T297">
        <v>0.19700000000000001</v>
      </c>
      <c r="U297">
        <v>0.65400000000000003</v>
      </c>
      <c r="V297">
        <v>120.056</v>
      </c>
      <c r="W297">
        <v>218480</v>
      </c>
    </row>
    <row r="298" spans="1:23" x14ac:dyDescent="0.25">
      <c r="A298" t="s">
        <v>1366</v>
      </c>
      <c r="B298" t="s">
        <v>1367</v>
      </c>
      <c r="C298" t="s">
        <v>1215</v>
      </c>
      <c r="D298">
        <v>51</v>
      </c>
      <c r="E298" t="s">
        <v>1368</v>
      </c>
      <c r="F298" t="s">
        <v>1369</v>
      </c>
      <c r="G298" t="s">
        <v>1370</v>
      </c>
      <c r="H298" t="s">
        <v>1266</v>
      </c>
      <c r="I298" t="s">
        <v>1267</v>
      </c>
      <c r="J298" t="s">
        <v>31</v>
      </c>
      <c r="K298" t="s">
        <v>32</v>
      </c>
      <c r="L298">
        <v>0.60499999999999998</v>
      </c>
      <c r="M298">
        <v>0.85399999999999998</v>
      </c>
      <c r="N298">
        <v>11</v>
      </c>
      <c r="O298">
        <v>-4.1280000000000001</v>
      </c>
      <c r="P298">
        <v>0</v>
      </c>
      <c r="Q298">
        <v>4.8800000000000003E-2</v>
      </c>
      <c r="R298">
        <v>6.7299999999999999E-2</v>
      </c>
      <c r="S298">
        <v>0</v>
      </c>
      <c r="T298">
        <v>0.54</v>
      </c>
      <c r="U298">
        <v>0.16500000000000001</v>
      </c>
      <c r="V298">
        <v>124.024</v>
      </c>
      <c r="W298">
        <v>214641</v>
      </c>
    </row>
    <row r="299" spans="1:23" x14ac:dyDescent="0.25">
      <c r="A299" t="s">
        <v>1371</v>
      </c>
      <c r="B299" t="s">
        <v>1372</v>
      </c>
      <c r="C299" t="s">
        <v>826</v>
      </c>
      <c r="D299">
        <v>54</v>
      </c>
      <c r="E299" t="s">
        <v>1373</v>
      </c>
      <c r="F299" t="s">
        <v>1374</v>
      </c>
      <c r="G299" t="s">
        <v>448</v>
      </c>
      <c r="H299" t="s">
        <v>1266</v>
      </c>
      <c r="I299" t="s">
        <v>1267</v>
      </c>
      <c r="J299" t="s">
        <v>31</v>
      </c>
      <c r="K299" t="s">
        <v>32</v>
      </c>
      <c r="L299">
        <v>0.60899999999999999</v>
      </c>
      <c r="M299">
        <v>0.52300000000000002</v>
      </c>
      <c r="N299">
        <v>1</v>
      </c>
      <c r="O299">
        <v>-12.648999999999999</v>
      </c>
      <c r="P299">
        <v>1</v>
      </c>
      <c r="Q299">
        <v>7.9600000000000004E-2</v>
      </c>
      <c r="R299">
        <v>9.5899999999999996E-3</v>
      </c>
      <c r="S299">
        <v>1.55E-4</v>
      </c>
      <c r="T299">
        <v>0.15</v>
      </c>
      <c r="U299">
        <v>0.34200000000000003</v>
      </c>
      <c r="V299">
        <v>127.977</v>
      </c>
      <c r="W299">
        <v>181875</v>
      </c>
    </row>
    <row r="300" spans="1:23" x14ac:dyDescent="0.25">
      <c r="A300" t="s">
        <v>1375</v>
      </c>
      <c r="B300" t="s">
        <v>1065</v>
      </c>
      <c r="C300" t="s">
        <v>92</v>
      </c>
      <c r="D300">
        <v>61</v>
      </c>
      <c r="E300" t="s">
        <v>1376</v>
      </c>
      <c r="F300" t="s">
        <v>179</v>
      </c>
      <c r="G300" t="s">
        <v>180</v>
      </c>
      <c r="H300" t="s">
        <v>1266</v>
      </c>
      <c r="I300" t="s">
        <v>1267</v>
      </c>
      <c r="J300" t="s">
        <v>31</v>
      </c>
      <c r="K300" t="s">
        <v>32</v>
      </c>
      <c r="L300">
        <v>0.73299999999999998</v>
      </c>
      <c r="M300">
        <v>0.83899999999999997</v>
      </c>
      <c r="N300">
        <v>1</v>
      </c>
      <c r="O300">
        <v>-2.84</v>
      </c>
      <c r="P300">
        <v>0</v>
      </c>
      <c r="Q300">
        <v>3.3500000000000002E-2</v>
      </c>
      <c r="R300">
        <v>1.4500000000000001E-2</v>
      </c>
      <c r="S300">
        <v>1.8699999999999999E-4</v>
      </c>
      <c r="T300">
        <v>0.16200000000000001</v>
      </c>
      <c r="U300">
        <v>0.47099999999999997</v>
      </c>
      <c r="V300">
        <v>126.009</v>
      </c>
      <c r="W300">
        <v>223533</v>
      </c>
    </row>
    <row r="301" spans="1:23" x14ac:dyDescent="0.25">
      <c r="A301" t="s">
        <v>1377</v>
      </c>
      <c r="B301" t="s">
        <v>1378</v>
      </c>
      <c r="C301" t="s">
        <v>1379</v>
      </c>
      <c r="D301">
        <v>76</v>
      </c>
      <c r="E301" t="s">
        <v>1380</v>
      </c>
      <c r="F301" t="s">
        <v>1381</v>
      </c>
      <c r="G301" t="s">
        <v>1382</v>
      </c>
      <c r="H301" t="s">
        <v>1266</v>
      </c>
      <c r="I301" t="s">
        <v>1267</v>
      </c>
      <c r="J301" t="s">
        <v>31</v>
      </c>
      <c r="K301" t="s">
        <v>32</v>
      </c>
      <c r="L301">
        <v>0.43</v>
      </c>
      <c r="M301">
        <v>0.60599999999999998</v>
      </c>
      <c r="N301">
        <v>4</v>
      </c>
      <c r="O301">
        <v>-5.1150000000000002</v>
      </c>
      <c r="P301">
        <v>0</v>
      </c>
      <c r="Q301">
        <v>4.3099999999999999E-2</v>
      </c>
      <c r="R301">
        <v>0.13100000000000001</v>
      </c>
      <c r="S301">
        <v>0</v>
      </c>
      <c r="T301">
        <v>0.17299999999999999</v>
      </c>
      <c r="U301">
        <v>0.123</v>
      </c>
      <c r="V301">
        <v>169.988</v>
      </c>
      <c r="W301">
        <v>211680</v>
      </c>
    </row>
    <row r="302" spans="1:23" x14ac:dyDescent="0.25">
      <c r="A302" t="s">
        <v>1383</v>
      </c>
      <c r="B302" t="s">
        <v>1384</v>
      </c>
      <c r="C302" t="s">
        <v>108</v>
      </c>
      <c r="D302">
        <v>83</v>
      </c>
      <c r="E302" t="s">
        <v>1385</v>
      </c>
      <c r="F302" t="s">
        <v>1384</v>
      </c>
      <c r="G302" t="s">
        <v>1386</v>
      </c>
      <c r="H302" t="s">
        <v>1266</v>
      </c>
      <c r="I302" t="s">
        <v>1267</v>
      </c>
      <c r="J302" t="s">
        <v>31</v>
      </c>
      <c r="K302" t="s">
        <v>32</v>
      </c>
      <c r="L302">
        <v>0.66100000000000003</v>
      </c>
      <c r="M302">
        <v>0.72299999999999998</v>
      </c>
      <c r="N302">
        <v>5</v>
      </c>
      <c r="O302">
        <v>-6.976</v>
      </c>
      <c r="P302">
        <v>0</v>
      </c>
      <c r="Q302">
        <v>5.6599999999999998E-2</v>
      </c>
      <c r="R302">
        <v>0.17899999999999999</v>
      </c>
      <c r="S302">
        <v>1.2300000000000001E-5</v>
      </c>
      <c r="T302">
        <v>0.14000000000000001</v>
      </c>
      <c r="U302">
        <v>0.316</v>
      </c>
      <c r="V302">
        <v>113.77800000000001</v>
      </c>
      <c r="W302">
        <v>163805</v>
      </c>
    </row>
    <row r="303" spans="1:23" x14ac:dyDescent="0.25">
      <c r="A303" t="s">
        <v>1387</v>
      </c>
      <c r="B303" t="s">
        <v>1388</v>
      </c>
      <c r="C303" t="s">
        <v>98</v>
      </c>
      <c r="D303">
        <v>63</v>
      </c>
      <c r="E303" t="s">
        <v>1389</v>
      </c>
      <c r="F303" t="s">
        <v>1388</v>
      </c>
      <c r="G303" t="s">
        <v>1390</v>
      </c>
      <c r="H303" t="s">
        <v>1266</v>
      </c>
      <c r="I303" t="s">
        <v>1267</v>
      </c>
      <c r="J303" t="s">
        <v>31</v>
      </c>
      <c r="K303" t="s">
        <v>32</v>
      </c>
      <c r="L303">
        <v>0.752</v>
      </c>
      <c r="M303">
        <v>0.76400000000000001</v>
      </c>
      <c r="N303">
        <v>1</v>
      </c>
      <c r="O303">
        <v>-4.399</v>
      </c>
      <c r="P303">
        <v>1</v>
      </c>
      <c r="Q303">
        <v>3.7999999999999999E-2</v>
      </c>
      <c r="R303">
        <v>4.7600000000000003E-2</v>
      </c>
      <c r="S303">
        <v>9.4400000000000004E-5</v>
      </c>
      <c r="T303">
        <v>5.4300000000000001E-2</v>
      </c>
      <c r="U303">
        <v>0.58199999999999996</v>
      </c>
      <c r="V303">
        <v>121.958</v>
      </c>
      <c r="W303">
        <v>163216</v>
      </c>
    </row>
    <row r="304" spans="1:23" x14ac:dyDescent="0.25">
      <c r="A304" t="s">
        <v>1391</v>
      </c>
      <c r="B304" t="s">
        <v>1392</v>
      </c>
      <c r="C304" t="s">
        <v>1393</v>
      </c>
      <c r="D304">
        <v>70</v>
      </c>
      <c r="E304" t="s">
        <v>1394</v>
      </c>
      <c r="F304" t="s">
        <v>1392</v>
      </c>
      <c r="G304" t="s">
        <v>1370</v>
      </c>
      <c r="H304" t="s">
        <v>1266</v>
      </c>
      <c r="I304" t="s">
        <v>1267</v>
      </c>
      <c r="J304" t="s">
        <v>31</v>
      </c>
      <c r="K304" t="s">
        <v>32</v>
      </c>
      <c r="L304">
        <v>0.70399999999999996</v>
      </c>
      <c r="M304">
        <v>0.88800000000000001</v>
      </c>
      <c r="N304">
        <v>11</v>
      </c>
      <c r="O304">
        <v>-2.8719999999999999</v>
      </c>
      <c r="P304">
        <v>1</v>
      </c>
      <c r="Q304">
        <v>5.4100000000000002E-2</v>
      </c>
      <c r="R304">
        <v>5.5300000000000002E-3</v>
      </c>
      <c r="S304">
        <v>1.1000000000000001E-3</v>
      </c>
      <c r="T304">
        <v>7.9000000000000001E-2</v>
      </c>
      <c r="U304">
        <v>0.53100000000000003</v>
      </c>
      <c r="V304">
        <v>125.027</v>
      </c>
      <c r="W304">
        <v>157000</v>
      </c>
    </row>
    <row r="305" spans="1:23" x14ac:dyDescent="0.25">
      <c r="A305" t="s">
        <v>1395</v>
      </c>
      <c r="B305" t="s">
        <v>1396</v>
      </c>
      <c r="C305" t="s">
        <v>1397</v>
      </c>
      <c r="D305">
        <v>70</v>
      </c>
      <c r="E305" t="s">
        <v>1398</v>
      </c>
      <c r="F305" t="s">
        <v>1399</v>
      </c>
      <c r="G305" t="s">
        <v>1171</v>
      </c>
      <c r="H305" t="s">
        <v>1266</v>
      </c>
      <c r="I305" t="s">
        <v>1267</v>
      </c>
      <c r="J305" t="s">
        <v>31</v>
      </c>
      <c r="K305" t="s">
        <v>32</v>
      </c>
      <c r="L305">
        <v>0.65500000000000003</v>
      </c>
      <c r="M305">
        <v>0.71299999999999997</v>
      </c>
      <c r="N305">
        <v>9</v>
      </c>
      <c r="O305">
        <v>-6.2930000000000001</v>
      </c>
      <c r="P305">
        <v>0</v>
      </c>
      <c r="Q305">
        <v>5.0099999999999999E-2</v>
      </c>
      <c r="R305">
        <v>0.33800000000000002</v>
      </c>
      <c r="S305">
        <v>0</v>
      </c>
      <c r="T305">
        <v>9.7100000000000006E-2</v>
      </c>
      <c r="U305">
        <v>0.61</v>
      </c>
      <c r="V305">
        <v>94.05</v>
      </c>
      <c r="W305">
        <v>184653</v>
      </c>
    </row>
    <row r="306" spans="1:23" x14ac:dyDescent="0.25">
      <c r="A306" t="s">
        <v>1400</v>
      </c>
      <c r="B306" t="s">
        <v>1401</v>
      </c>
      <c r="C306" t="s">
        <v>1402</v>
      </c>
      <c r="D306">
        <v>56</v>
      </c>
      <c r="E306" t="s">
        <v>1403</v>
      </c>
      <c r="F306" t="s">
        <v>1401</v>
      </c>
      <c r="G306" t="s">
        <v>1404</v>
      </c>
      <c r="H306" t="s">
        <v>1266</v>
      </c>
      <c r="I306" t="s">
        <v>1267</v>
      </c>
      <c r="J306" t="s">
        <v>31</v>
      </c>
      <c r="K306" t="s">
        <v>32</v>
      </c>
      <c r="L306">
        <v>0.73199999999999998</v>
      </c>
      <c r="M306">
        <v>0.73399999999999999</v>
      </c>
      <c r="N306">
        <v>0</v>
      </c>
      <c r="O306">
        <v>-6.423</v>
      </c>
      <c r="P306">
        <v>1</v>
      </c>
      <c r="Q306">
        <v>0.107</v>
      </c>
      <c r="R306">
        <v>7.1900000000000002E-3</v>
      </c>
      <c r="S306">
        <v>1.49E-5</v>
      </c>
      <c r="T306">
        <v>0.34</v>
      </c>
      <c r="U306">
        <v>0.64300000000000002</v>
      </c>
      <c r="V306">
        <v>123.033</v>
      </c>
      <c r="W306">
        <v>177073</v>
      </c>
    </row>
    <row r="307" spans="1:23" x14ac:dyDescent="0.25">
      <c r="A307" t="s">
        <v>1405</v>
      </c>
      <c r="B307" t="s">
        <v>1406</v>
      </c>
      <c r="C307" t="s">
        <v>840</v>
      </c>
      <c r="D307">
        <v>65</v>
      </c>
      <c r="E307" t="s">
        <v>1407</v>
      </c>
      <c r="F307" t="s">
        <v>1406</v>
      </c>
      <c r="G307" t="s">
        <v>1408</v>
      </c>
      <c r="H307" t="s">
        <v>1266</v>
      </c>
      <c r="I307" t="s">
        <v>1267</v>
      </c>
      <c r="J307" t="s">
        <v>31</v>
      </c>
      <c r="K307" t="s">
        <v>32</v>
      </c>
      <c r="L307">
        <v>0.61899999999999999</v>
      </c>
      <c r="M307">
        <v>0.73499999999999999</v>
      </c>
      <c r="N307">
        <v>7</v>
      </c>
      <c r="O307">
        <v>-3.9249999999999998</v>
      </c>
      <c r="P307">
        <v>1</v>
      </c>
      <c r="Q307">
        <v>4.4499999999999998E-2</v>
      </c>
      <c r="R307">
        <v>1.7000000000000001E-2</v>
      </c>
      <c r="S307">
        <v>1.7799999999999999E-6</v>
      </c>
      <c r="T307">
        <v>0.34699999999999998</v>
      </c>
      <c r="U307">
        <v>0.66800000000000004</v>
      </c>
      <c r="V307">
        <v>119.98099999999999</v>
      </c>
      <c r="W307">
        <v>169157</v>
      </c>
    </row>
    <row r="308" spans="1:23" x14ac:dyDescent="0.25">
      <c r="A308" t="s">
        <v>1409</v>
      </c>
      <c r="B308" t="s">
        <v>1410</v>
      </c>
      <c r="C308" t="s">
        <v>1318</v>
      </c>
      <c r="D308">
        <v>61</v>
      </c>
      <c r="E308" t="s">
        <v>1411</v>
      </c>
      <c r="F308" t="s">
        <v>1410</v>
      </c>
      <c r="G308" t="s">
        <v>1412</v>
      </c>
      <c r="H308" t="s">
        <v>1266</v>
      </c>
      <c r="I308" t="s">
        <v>1267</v>
      </c>
      <c r="J308" t="s">
        <v>31</v>
      </c>
      <c r="K308" t="s">
        <v>32</v>
      </c>
      <c r="L308">
        <v>0.746</v>
      </c>
      <c r="M308">
        <v>0.84599999999999997</v>
      </c>
      <c r="N308">
        <v>9</v>
      </c>
      <c r="O308">
        <v>-2.4319999999999999</v>
      </c>
      <c r="P308">
        <v>1</v>
      </c>
      <c r="Q308">
        <v>4.8000000000000001E-2</v>
      </c>
      <c r="R308">
        <v>4.8500000000000001E-2</v>
      </c>
      <c r="S308">
        <v>0</v>
      </c>
      <c r="T308">
        <v>0.19500000000000001</v>
      </c>
      <c r="U308">
        <v>0.40300000000000002</v>
      </c>
      <c r="V308">
        <v>114.955</v>
      </c>
      <c r="W308">
        <v>174933</v>
      </c>
    </row>
    <row r="309" spans="1:23" x14ac:dyDescent="0.25">
      <c r="A309" t="s">
        <v>1413</v>
      </c>
      <c r="B309" t="s">
        <v>1414</v>
      </c>
      <c r="C309" t="s">
        <v>1415</v>
      </c>
      <c r="D309">
        <v>60</v>
      </c>
      <c r="E309" t="s">
        <v>1416</v>
      </c>
      <c r="F309" t="s">
        <v>1414</v>
      </c>
      <c r="G309" t="s">
        <v>1417</v>
      </c>
      <c r="H309" t="s">
        <v>1266</v>
      </c>
      <c r="I309" t="s">
        <v>1267</v>
      </c>
      <c r="J309" t="s">
        <v>31</v>
      </c>
      <c r="K309" t="s">
        <v>32</v>
      </c>
      <c r="L309">
        <v>0.77600000000000002</v>
      </c>
      <c r="M309">
        <v>0.80900000000000005</v>
      </c>
      <c r="N309">
        <v>6</v>
      </c>
      <c r="O309">
        <v>-5.726</v>
      </c>
      <c r="P309">
        <v>0</v>
      </c>
      <c r="Q309">
        <v>6.9000000000000006E-2</v>
      </c>
      <c r="R309">
        <v>0.41499999999999998</v>
      </c>
      <c r="S309">
        <v>0</v>
      </c>
      <c r="T309">
        <v>0.17899999999999999</v>
      </c>
      <c r="U309">
        <v>0.58199999999999996</v>
      </c>
      <c r="V309">
        <v>100.071</v>
      </c>
      <c r="W309">
        <v>202520</v>
      </c>
    </row>
    <row r="310" spans="1:23" x14ac:dyDescent="0.25">
      <c r="A310" t="s">
        <v>1418</v>
      </c>
      <c r="B310" t="s">
        <v>1419</v>
      </c>
      <c r="C310" t="s">
        <v>252</v>
      </c>
      <c r="D310">
        <v>63</v>
      </c>
      <c r="E310" t="s">
        <v>1420</v>
      </c>
      <c r="F310" t="s">
        <v>1421</v>
      </c>
      <c r="G310" t="s">
        <v>420</v>
      </c>
      <c r="H310" t="s">
        <v>1266</v>
      </c>
      <c r="I310" t="s">
        <v>1267</v>
      </c>
      <c r="J310" t="s">
        <v>31</v>
      </c>
      <c r="K310" t="s">
        <v>32</v>
      </c>
      <c r="L310">
        <v>0.621</v>
      </c>
      <c r="M310">
        <v>0.89800000000000002</v>
      </c>
      <c r="N310">
        <v>10</v>
      </c>
      <c r="O310">
        <v>-4.569</v>
      </c>
      <c r="P310">
        <v>1</v>
      </c>
      <c r="Q310">
        <v>4.0099999999999997E-2</v>
      </c>
      <c r="R310">
        <v>9.7600000000000006E-2</v>
      </c>
      <c r="S310">
        <v>1.08E-5</v>
      </c>
      <c r="T310">
        <v>0.40400000000000003</v>
      </c>
      <c r="U310">
        <v>0.33200000000000002</v>
      </c>
      <c r="V310">
        <v>124.018</v>
      </c>
      <c r="W310">
        <v>181040</v>
      </c>
    </row>
    <row r="311" spans="1:23" x14ac:dyDescent="0.25">
      <c r="A311" t="s">
        <v>1422</v>
      </c>
      <c r="B311" t="s">
        <v>1423</v>
      </c>
      <c r="C311" t="s">
        <v>98</v>
      </c>
      <c r="D311">
        <v>54</v>
      </c>
      <c r="E311" t="s">
        <v>1424</v>
      </c>
      <c r="F311" t="s">
        <v>1423</v>
      </c>
      <c r="G311" t="s">
        <v>547</v>
      </c>
      <c r="H311" t="s">
        <v>1266</v>
      </c>
      <c r="I311" t="s">
        <v>1267</v>
      </c>
      <c r="J311" t="s">
        <v>31</v>
      </c>
      <c r="K311" t="s">
        <v>32</v>
      </c>
      <c r="L311">
        <v>0.76700000000000002</v>
      </c>
      <c r="M311">
        <v>0.67400000000000004</v>
      </c>
      <c r="N311">
        <v>0</v>
      </c>
      <c r="O311">
        <v>-6.2460000000000004</v>
      </c>
      <c r="P311">
        <v>1</v>
      </c>
      <c r="Q311">
        <v>5.2900000000000003E-2</v>
      </c>
      <c r="R311">
        <v>2.1600000000000001E-2</v>
      </c>
      <c r="S311">
        <v>5.8799999999999999E-5</v>
      </c>
      <c r="T311">
        <v>0.25700000000000001</v>
      </c>
      <c r="U311">
        <v>0.221</v>
      </c>
      <c r="V311">
        <v>121.011</v>
      </c>
      <c r="W311">
        <v>168636</v>
      </c>
    </row>
    <row r="312" spans="1:23" x14ac:dyDescent="0.25">
      <c r="A312" t="s">
        <v>1425</v>
      </c>
      <c r="B312" t="s">
        <v>1426</v>
      </c>
      <c r="C312" t="s">
        <v>1379</v>
      </c>
      <c r="D312">
        <v>70</v>
      </c>
      <c r="E312" t="s">
        <v>1380</v>
      </c>
      <c r="F312" t="s">
        <v>1381</v>
      </c>
      <c r="G312" t="s">
        <v>1382</v>
      </c>
      <c r="H312" t="s">
        <v>1266</v>
      </c>
      <c r="I312" t="s">
        <v>1267</v>
      </c>
      <c r="J312" t="s">
        <v>31</v>
      </c>
      <c r="K312" t="s">
        <v>32</v>
      </c>
      <c r="L312">
        <v>0.65500000000000003</v>
      </c>
      <c r="M312">
        <v>0.67200000000000004</v>
      </c>
      <c r="N312">
        <v>1</v>
      </c>
      <c r="O312">
        <v>-4.9660000000000002</v>
      </c>
      <c r="P312">
        <v>1</v>
      </c>
      <c r="Q312">
        <v>5.8099999999999999E-2</v>
      </c>
      <c r="R312">
        <v>0.253</v>
      </c>
      <c r="S312">
        <v>0</v>
      </c>
      <c r="T312">
        <v>0.312</v>
      </c>
      <c r="U312">
        <v>0.67500000000000004</v>
      </c>
      <c r="V312">
        <v>98.004999999999995</v>
      </c>
      <c r="W312">
        <v>198880</v>
      </c>
    </row>
    <row r="313" spans="1:23" x14ac:dyDescent="0.25">
      <c r="A313" t="s">
        <v>1427</v>
      </c>
      <c r="B313" t="s">
        <v>1428</v>
      </c>
      <c r="C313" t="s">
        <v>76</v>
      </c>
      <c r="D313">
        <v>6</v>
      </c>
      <c r="E313" t="s">
        <v>1429</v>
      </c>
      <c r="F313" t="s">
        <v>1430</v>
      </c>
      <c r="G313" t="s">
        <v>209</v>
      </c>
      <c r="H313" t="s">
        <v>1266</v>
      </c>
      <c r="I313" t="s">
        <v>1267</v>
      </c>
      <c r="J313" t="s">
        <v>31</v>
      </c>
      <c r="K313" t="s">
        <v>32</v>
      </c>
      <c r="L313">
        <v>0.63800000000000001</v>
      </c>
      <c r="M313">
        <v>0.65600000000000003</v>
      </c>
      <c r="N313">
        <v>5</v>
      </c>
      <c r="O313">
        <v>-5.2990000000000004</v>
      </c>
      <c r="P313">
        <v>1</v>
      </c>
      <c r="Q313">
        <v>6.1100000000000002E-2</v>
      </c>
      <c r="R313">
        <v>0.14299999999999999</v>
      </c>
      <c r="S313">
        <v>5.7599999999999997E-5</v>
      </c>
      <c r="T313">
        <v>9.4E-2</v>
      </c>
      <c r="U313">
        <v>0.27100000000000002</v>
      </c>
      <c r="V313">
        <v>103.081</v>
      </c>
      <c r="W313">
        <v>181960</v>
      </c>
    </row>
    <row r="314" spans="1:23" x14ac:dyDescent="0.25">
      <c r="A314" t="s">
        <v>1431</v>
      </c>
      <c r="B314" t="s">
        <v>1432</v>
      </c>
      <c r="C314" t="s">
        <v>252</v>
      </c>
      <c r="D314">
        <v>70</v>
      </c>
      <c r="E314" t="s">
        <v>1433</v>
      </c>
      <c r="F314" t="s">
        <v>1434</v>
      </c>
      <c r="G314" t="s">
        <v>1435</v>
      </c>
      <c r="H314" t="s">
        <v>1266</v>
      </c>
      <c r="I314" t="s">
        <v>1267</v>
      </c>
      <c r="J314" t="s">
        <v>31</v>
      </c>
      <c r="K314" t="s">
        <v>32</v>
      </c>
      <c r="L314">
        <v>0.68899999999999995</v>
      </c>
      <c r="M314">
        <v>0.505</v>
      </c>
      <c r="N314">
        <v>0</v>
      </c>
      <c r="O314">
        <v>-6.3890000000000002</v>
      </c>
      <c r="P314">
        <v>1</v>
      </c>
      <c r="Q314">
        <v>9.3299999999999994E-2</v>
      </c>
      <c r="R314">
        <v>0.158</v>
      </c>
      <c r="S314">
        <v>0</v>
      </c>
      <c r="T314">
        <v>0.13800000000000001</v>
      </c>
      <c r="U314">
        <v>0.312</v>
      </c>
      <c r="V314">
        <v>99.016999999999996</v>
      </c>
      <c r="W314">
        <v>217293</v>
      </c>
    </row>
    <row r="315" spans="1:23" x14ac:dyDescent="0.25">
      <c r="A315" t="s">
        <v>1436</v>
      </c>
      <c r="B315" t="s">
        <v>1437</v>
      </c>
      <c r="C315" t="s">
        <v>1438</v>
      </c>
      <c r="D315">
        <v>54</v>
      </c>
      <c r="E315" t="s">
        <v>1439</v>
      </c>
      <c r="F315" t="s">
        <v>1437</v>
      </c>
      <c r="G315" t="s">
        <v>1440</v>
      </c>
      <c r="H315" t="s">
        <v>1266</v>
      </c>
      <c r="I315" t="s">
        <v>1267</v>
      </c>
      <c r="J315" t="s">
        <v>31</v>
      </c>
      <c r="K315" t="s">
        <v>32</v>
      </c>
      <c r="L315">
        <v>0.44500000000000001</v>
      </c>
      <c r="M315">
        <v>0.59699999999999998</v>
      </c>
      <c r="N315">
        <v>8</v>
      </c>
      <c r="O315">
        <v>-6.7240000000000002</v>
      </c>
      <c r="P315">
        <v>1</v>
      </c>
      <c r="Q315">
        <v>5.7500000000000002E-2</v>
      </c>
      <c r="R315">
        <v>0.158</v>
      </c>
      <c r="S315">
        <v>2.21E-6</v>
      </c>
      <c r="T315">
        <v>0.128</v>
      </c>
      <c r="U315">
        <v>0.26300000000000001</v>
      </c>
      <c r="V315">
        <v>175.90299999999999</v>
      </c>
      <c r="W315">
        <v>179500</v>
      </c>
    </row>
    <row r="316" spans="1:23" x14ac:dyDescent="0.25">
      <c r="A316" t="s">
        <v>1441</v>
      </c>
      <c r="B316" t="s">
        <v>1442</v>
      </c>
      <c r="C316" t="s">
        <v>315</v>
      </c>
      <c r="D316">
        <v>83</v>
      </c>
      <c r="E316" t="s">
        <v>1443</v>
      </c>
      <c r="F316" t="s">
        <v>1442</v>
      </c>
      <c r="G316" t="s">
        <v>1143</v>
      </c>
      <c r="H316" t="s">
        <v>1266</v>
      </c>
      <c r="I316" t="s">
        <v>1267</v>
      </c>
      <c r="J316" t="s">
        <v>31</v>
      </c>
      <c r="K316" t="s">
        <v>32</v>
      </c>
      <c r="L316">
        <v>0.80700000000000005</v>
      </c>
      <c r="M316">
        <v>0.88700000000000001</v>
      </c>
      <c r="N316">
        <v>1</v>
      </c>
      <c r="O316">
        <v>-4.3109999999999999</v>
      </c>
      <c r="P316">
        <v>0</v>
      </c>
      <c r="Q316">
        <v>3.61E-2</v>
      </c>
      <c r="R316">
        <v>1.6E-2</v>
      </c>
      <c r="S316">
        <v>5.0299999999999997E-4</v>
      </c>
      <c r="T316">
        <v>8.1100000000000005E-2</v>
      </c>
      <c r="U316">
        <v>0.60599999999999998</v>
      </c>
      <c r="V316">
        <v>122.015</v>
      </c>
      <c r="W316">
        <v>229184</v>
      </c>
    </row>
    <row r="317" spans="1:23" x14ac:dyDescent="0.25">
      <c r="A317" t="s">
        <v>1444</v>
      </c>
      <c r="B317" t="s">
        <v>1445</v>
      </c>
      <c r="C317" t="s">
        <v>25</v>
      </c>
      <c r="D317">
        <v>53</v>
      </c>
      <c r="E317" t="s">
        <v>1446</v>
      </c>
      <c r="F317" t="s">
        <v>1447</v>
      </c>
      <c r="G317" t="s">
        <v>1448</v>
      </c>
      <c r="H317" t="s">
        <v>1266</v>
      </c>
      <c r="I317" t="s">
        <v>1267</v>
      </c>
      <c r="J317" t="s">
        <v>31</v>
      </c>
      <c r="K317" t="s">
        <v>32</v>
      </c>
      <c r="L317">
        <v>0.68400000000000005</v>
      </c>
      <c r="M317">
        <v>0.82299999999999995</v>
      </c>
      <c r="N317">
        <v>0</v>
      </c>
      <c r="O317">
        <v>-4.8810000000000002</v>
      </c>
      <c r="P317">
        <v>1</v>
      </c>
      <c r="Q317">
        <v>2.9600000000000001E-2</v>
      </c>
      <c r="R317">
        <v>5.7600000000000004E-3</v>
      </c>
      <c r="S317">
        <v>7.4200000000000001E-6</v>
      </c>
      <c r="T317">
        <v>0.20100000000000001</v>
      </c>
      <c r="U317">
        <v>0.38400000000000001</v>
      </c>
      <c r="V317">
        <v>117.99299999999999</v>
      </c>
      <c r="W317">
        <v>216000</v>
      </c>
    </row>
    <row r="318" spans="1:23" x14ac:dyDescent="0.25">
      <c r="A318" t="s">
        <v>1449</v>
      </c>
      <c r="B318" t="s">
        <v>1450</v>
      </c>
      <c r="C318" t="s">
        <v>1310</v>
      </c>
      <c r="D318">
        <v>55</v>
      </c>
      <c r="E318" t="s">
        <v>1451</v>
      </c>
      <c r="F318" t="s">
        <v>1450</v>
      </c>
      <c r="G318" t="s">
        <v>714</v>
      </c>
      <c r="H318" t="s">
        <v>1266</v>
      </c>
      <c r="I318" t="s">
        <v>1267</v>
      </c>
      <c r="J318" t="s">
        <v>31</v>
      </c>
      <c r="K318" t="s">
        <v>32</v>
      </c>
      <c r="L318">
        <v>0.65300000000000002</v>
      </c>
      <c r="M318">
        <v>0.70799999999999996</v>
      </c>
      <c r="N318">
        <v>10</v>
      </c>
      <c r="O318">
        <v>-5.3849999999999998</v>
      </c>
      <c r="P318">
        <v>1</v>
      </c>
      <c r="Q318">
        <v>3.4500000000000003E-2</v>
      </c>
      <c r="R318">
        <v>0.109</v>
      </c>
      <c r="S318">
        <v>1.1000000000000001E-3</v>
      </c>
      <c r="T318">
        <v>0.16300000000000001</v>
      </c>
      <c r="U318">
        <v>0.34699999999999998</v>
      </c>
      <c r="V318">
        <v>111.92400000000001</v>
      </c>
      <c r="W318">
        <v>167871</v>
      </c>
    </row>
    <row r="319" spans="1:23" x14ac:dyDescent="0.25">
      <c r="A319" t="s">
        <v>1452</v>
      </c>
      <c r="B319" t="s">
        <v>1453</v>
      </c>
      <c r="C319" t="s">
        <v>76</v>
      </c>
      <c r="D319">
        <v>81</v>
      </c>
      <c r="E319" t="s">
        <v>1454</v>
      </c>
      <c r="F319" t="s">
        <v>1455</v>
      </c>
      <c r="G319" t="s">
        <v>1456</v>
      </c>
      <c r="H319" t="s">
        <v>1266</v>
      </c>
      <c r="I319" t="s">
        <v>1267</v>
      </c>
      <c r="J319" t="s">
        <v>31</v>
      </c>
      <c r="K319" t="s">
        <v>32</v>
      </c>
      <c r="L319">
        <v>0.66200000000000003</v>
      </c>
      <c r="M319">
        <v>0.85799999999999998</v>
      </c>
      <c r="N319">
        <v>2</v>
      </c>
      <c r="O319">
        <v>-4.8440000000000003</v>
      </c>
      <c r="P319">
        <v>1</v>
      </c>
      <c r="Q319">
        <v>4.2799999999999998E-2</v>
      </c>
      <c r="R319">
        <v>1.6299999999999999E-3</v>
      </c>
      <c r="S319">
        <v>0</v>
      </c>
      <c r="T319">
        <v>4.5600000000000002E-2</v>
      </c>
      <c r="U319">
        <v>0.29499999999999998</v>
      </c>
      <c r="V319">
        <v>133.99299999999999</v>
      </c>
      <c r="W319">
        <v>181673</v>
      </c>
    </row>
    <row r="320" spans="1:23" x14ac:dyDescent="0.25">
      <c r="A320" t="s">
        <v>1457</v>
      </c>
      <c r="B320" t="s">
        <v>1458</v>
      </c>
      <c r="C320" t="s">
        <v>201</v>
      </c>
      <c r="D320">
        <v>58</v>
      </c>
      <c r="E320" t="s">
        <v>1459</v>
      </c>
      <c r="F320" t="s">
        <v>1460</v>
      </c>
      <c r="G320" t="s">
        <v>1461</v>
      </c>
      <c r="H320" t="s">
        <v>1266</v>
      </c>
      <c r="I320" t="s">
        <v>1267</v>
      </c>
      <c r="J320" t="s">
        <v>31</v>
      </c>
      <c r="K320" t="s">
        <v>32</v>
      </c>
      <c r="L320">
        <v>0.69099999999999995</v>
      </c>
      <c r="M320">
        <v>0.82099999999999995</v>
      </c>
      <c r="N320">
        <v>0</v>
      </c>
      <c r="O320">
        <v>-4.5270000000000001</v>
      </c>
      <c r="P320">
        <v>1</v>
      </c>
      <c r="Q320">
        <v>4.0099999999999997E-2</v>
      </c>
      <c r="R320">
        <v>0.13600000000000001</v>
      </c>
      <c r="S320">
        <v>1.15E-4</v>
      </c>
      <c r="T320">
        <v>9.1999999999999998E-2</v>
      </c>
      <c r="U320">
        <v>0.75900000000000001</v>
      </c>
      <c r="V320">
        <v>104.961</v>
      </c>
      <c r="W320">
        <v>222000</v>
      </c>
    </row>
    <row r="321" spans="1:23" x14ac:dyDescent="0.25">
      <c r="A321" t="s">
        <v>1462</v>
      </c>
      <c r="B321" t="s">
        <v>1463</v>
      </c>
      <c r="C321" t="s">
        <v>1464</v>
      </c>
      <c r="D321">
        <v>75</v>
      </c>
      <c r="E321" t="s">
        <v>1465</v>
      </c>
      <c r="F321" t="s">
        <v>1463</v>
      </c>
      <c r="G321" t="s">
        <v>1350</v>
      </c>
      <c r="H321" t="s">
        <v>1266</v>
      </c>
      <c r="I321" t="s">
        <v>1267</v>
      </c>
      <c r="J321" t="s">
        <v>31</v>
      </c>
      <c r="K321" t="s">
        <v>32</v>
      </c>
      <c r="L321">
        <v>0.71699999999999997</v>
      </c>
      <c r="M321">
        <v>0.71599999999999997</v>
      </c>
      <c r="N321">
        <v>3</v>
      </c>
      <c r="O321">
        <v>-5.4850000000000003</v>
      </c>
      <c r="P321">
        <v>0</v>
      </c>
      <c r="Q321">
        <v>4.3200000000000002E-2</v>
      </c>
      <c r="R321">
        <v>4.2099999999999999E-2</v>
      </c>
      <c r="S321">
        <v>4.6700000000000002E-4</v>
      </c>
      <c r="T321">
        <v>6.9900000000000004E-2</v>
      </c>
      <c r="U321">
        <v>0.20599999999999999</v>
      </c>
      <c r="V321">
        <v>125.06399999999999</v>
      </c>
      <c r="W321">
        <v>161280</v>
      </c>
    </row>
    <row r="322" spans="1:23" x14ac:dyDescent="0.25">
      <c r="A322" t="s">
        <v>1466</v>
      </c>
      <c r="B322" t="s">
        <v>1467</v>
      </c>
      <c r="C322" t="s">
        <v>252</v>
      </c>
      <c r="D322">
        <v>73</v>
      </c>
      <c r="E322" t="s">
        <v>1468</v>
      </c>
      <c r="F322" t="s">
        <v>1469</v>
      </c>
      <c r="G322" t="s">
        <v>1470</v>
      </c>
      <c r="H322" t="s">
        <v>1266</v>
      </c>
      <c r="I322" t="s">
        <v>1267</v>
      </c>
      <c r="J322" t="s">
        <v>31</v>
      </c>
      <c r="K322" t="s">
        <v>32</v>
      </c>
      <c r="L322">
        <v>0.67700000000000005</v>
      </c>
      <c r="M322">
        <v>0.497</v>
      </c>
      <c r="N322">
        <v>5</v>
      </c>
      <c r="O322">
        <v>-5.7629999999999999</v>
      </c>
      <c r="P322">
        <v>1</v>
      </c>
      <c r="Q322">
        <v>8.09E-2</v>
      </c>
      <c r="R322">
        <v>0.152</v>
      </c>
      <c r="S322">
        <v>0</v>
      </c>
      <c r="T322">
        <v>9.11E-2</v>
      </c>
      <c r="U322">
        <v>0.41899999999999998</v>
      </c>
      <c r="V322">
        <v>99.137</v>
      </c>
      <c r="W322">
        <v>236853</v>
      </c>
    </row>
    <row r="323" spans="1:23" x14ac:dyDescent="0.25">
      <c r="A323" t="s">
        <v>1471</v>
      </c>
      <c r="B323" t="s">
        <v>1472</v>
      </c>
      <c r="C323" t="s">
        <v>681</v>
      </c>
      <c r="D323">
        <v>73</v>
      </c>
      <c r="E323" t="s">
        <v>1473</v>
      </c>
      <c r="F323" t="s">
        <v>1474</v>
      </c>
      <c r="G323" t="s">
        <v>204</v>
      </c>
      <c r="H323" t="s">
        <v>1266</v>
      </c>
      <c r="I323" t="s">
        <v>1267</v>
      </c>
      <c r="J323" t="s">
        <v>31</v>
      </c>
      <c r="K323" t="s">
        <v>32</v>
      </c>
      <c r="L323">
        <v>0.71499999999999997</v>
      </c>
      <c r="M323">
        <v>0.60499999999999998</v>
      </c>
      <c r="N323">
        <v>0</v>
      </c>
      <c r="O323">
        <v>-5.1280000000000001</v>
      </c>
      <c r="P323">
        <v>0</v>
      </c>
      <c r="Q323">
        <v>4.2799999999999998E-2</v>
      </c>
      <c r="R323">
        <v>0.23899999999999999</v>
      </c>
      <c r="S323">
        <v>1.4100000000000001E-5</v>
      </c>
      <c r="T323">
        <v>0.189</v>
      </c>
      <c r="U323">
        <v>0.45400000000000001</v>
      </c>
      <c r="V323">
        <v>122.956</v>
      </c>
      <c r="W323">
        <v>212733</v>
      </c>
    </row>
    <row r="324" spans="1:23" x14ac:dyDescent="0.25">
      <c r="A324" t="s">
        <v>1475</v>
      </c>
      <c r="B324" t="s">
        <v>1476</v>
      </c>
      <c r="C324" t="s">
        <v>947</v>
      </c>
      <c r="D324">
        <v>57</v>
      </c>
      <c r="E324" t="s">
        <v>1477</v>
      </c>
      <c r="F324" t="s">
        <v>1476</v>
      </c>
      <c r="G324" t="s">
        <v>1478</v>
      </c>
      <c r="H324" t="s">
        <v>1266</v>
      </c>
      <c r="I324" t="s">
        <v>1267</v>
      </c>
      <c r="J324" t="s">
        <v>31</v>
      </c>
      <c r="K324" t="s">
        <v>32</v>
      </c>
      <c r="L324">
        <v>0.57199999999999995</v>
      </c>
      <c r="M324">
        <v>0.71299999999999997</v>
      </c>
      <c r="N324">
        <v>5</v>
      </c>
      <c r="O324">
        <v>-4.8259999999999996</v>
      </c>
      <c r="P324">
        <v>1</v>
      </c>
      <c r="Q324">
        <v>4.0599999999999997E-2</v>
      </c>
      <c r="R324">
        <v>7.5399999999999995E-2</v>
      </c>
      <c r="S324">
        <v>0</v>
      </c>
      <c r="T324">
        <v>0.22600000000000001</v>
      </c>
      <c r="U324">
        <v>0.55900000000000005</v>
      </c>
      <c r="V324">
        <v>89.995999999999995</v>
      </c>
      <c r="W324">
        <v>157005</v>
      </c>
    </row>
    <row r="325" spans="1:23" x14ac:dyDescent="0.25">
      <c r="A325" t="s">
        <v>1479</v>
      </c>
      <c r="B325" t="s">
        <v>1480</v>
      </c>
      <c r="C325" t="s">
        <v>1481</v>
      </c>
      <c r="D325">
        <v>25</v>
      </c>
      <c r="E325" t="s">
        <v>1482</v>
      </c>
      <c r="F325" t="s">
        <v>1480</v>
      </c>
      <c r="G325" t="s">
        <v>1483</v>
      </c>
      <c r="H325" t="s">
        <v>1266</v>
      </c>
      <c r="I325" t="s">
        <v>1267</v>
      </c>
      <c r="J325" t="s">
        <v>31</v>
      </c>
      <c r="K325" t="s">
        <v>32</v>
      </c>
      <c r="L325">
        <v>0.64500000000000002</v>
      </c>
      <c r="M325">
        <v>0.74099999999999999</v>
      </c>
      <c r="N325">
        <v>5</v>
      </c>
      <c r="O325">
        <v>-4.9889999999999999</v>
      </c>
      <c r="P325">
        <v>0</v>
      </c>
      <c r="Q325">
        <v>3.39E-2</v>
      </c>
      <c r="R325">
        <v>3.2300000000000002E-2</v>
      </c>
      <c r="S325">
        <v>0</v>
      </c>
      <c r="T325">
        <v>0.28999999999999998</v>
      </c>
      <c r="U325">
        <v>0.53400000000000003</v>
      </c>
      <c r="V325">
        <v>123.07</v>
      </c>
      <c r="W325">
        <v>203000</v>
      </c>
    </row>
    <row r="326" spans="1:23" x14ac:dyDescent="0.25">
      <c r="A326" t="s">
        <v>1484</v>
      </c>
      <c r="B326" t="s">
        <v>1485</v>
      </c>
      <c r="C326" t="s">
        <v>1486</v>
      </c>
      <c r="D326">
        <v>55</v>
      </c>
      <c r="E326" t="s">
        <v>1487</v>
      </c>
      <c r="F326" t="s">
        <v>1485</v>
      </c>
      <c r="G326" t="s">
        <v>1171</v>
      </c>
      <c r="H326" t="s">
        <v>1266</v>
      </c>
      <c r="I326" t="s">
        <v>1267</v>
      </c>
      <c r="J326" t="s">
        <v>31</v>
      </c>
      <c r="K326" t="s">
        <v>32</v>
      </c>
      <c r="L326">
        <v>0.497</v>
      </c>
      <c r="M326">
        <v>0.92400000000000004</v>
      </c>
      <c r="N326">
        <v>11</v>
      </c>
      <c r="O326">
        <v>-3.43</v>
      </c>
      <c r="P326">
        <v>0</v>
      </c>
      <c r="Q326">
        <v>4.3400000000000001E-2</v>
      </c>
      <c r="R326">
        <v>0.14899999999999999</v>
      </c>
      <c r="S326">
        <v>0.251</v>
      </c>
      <c r="T326">
        <v>0.26700000000000002</v>
      </c>
      <c r="U326">
        <v>0.28299999999999997</v>
      </c>
      <c r="V326">
        <v>120.018</v>
      </c>
      <c r="W326">
        <v>150005</v>
      </c>
    </row>
    <row r="327" spans="1:23" x14ac:dyDescent="0.25">
      <c r="A327" t="s">
        <v>1488</v>
      </c>
      <c r="B327" t="s">
        <v>1489</v>
      </c>
      <c r="C327" t="s">
        <v>76</v>
      </c>
      <c r="D327">
        <v>80</v>
      </c>
      <c r="E327" t="s">
        <v>1490</v>
      </c>
      <c r="F327" t="s">
        <v>1491</v>
      </c>
      <c r="G327" t="s">
        <v>1492</v>
      </c>
      <c r="H327" t="s">
        <v>1266</v>
      </c>
      <c r="I327" t="s">
        <v>1267</v>
      </c>
      <c r="J327" t="s">
        <v>31</v>
      </c>
      <c r="K327" t="s">
        <v>32</v>
      </c>
      <c r="L327">
        <v>0.52700000000000002</v>
      </c>
      <c r="M327">
        <v>0.83499999999999996</v>
      </c>
      <c r="N327">
        <v>6</v>
      </c>
      <c r="O327">
        <v>-5.298</v>
      </c>
      <c r="P327">
        <v>1</v>
      </c>
      <c r="Q327">
        <v>4.3299999999999998E-2</v>
      </c>
      <c r="R327">
        <v>1.66E-2</v>
      </c>
      <c r="S327">
        <v>0</v>
      </c>
      <c r="T327">
        <v>0.249</v>
      </c>
      <c r="U327">
        <v>0.65400000000000003</v>
      </c>
      <c r="V327">
        <v>125.983</v>
      </c>
      <c r="W327">
        <v>176658</v>
      </c>
    </row>
    <row r="328" spans="1:23" x14ac:dyDescent="0.25">
      <c r="A328" t="s">
        <v>1493</v>
      </c>
      <c r="B328" t="s">
        <v>1494</v>
      </c>
      <c r="C328" t="s">
        <v>1244</v>
      </c>
      <c r="D328">
        <v>69</v>
      </c>
      <c r="E328" t="s">
        <v>1495</v>
      </c>
      <c r="F328" t="s">
        <v>1496</v>
      </c>
      <c r="G328" t="s">
        <v>1497</v>
      </c>
      <c r="H328" t="s">
        <v>1266</v>
      </c>
      <c r="I328" t="s">
        <v>1267</v>
      </c>
      <c r="J328" t="s">
        <v>31</v>
      </c>
      <c r="K328" t="s">
        <v>32</v>
      </c>
      <c r="L328">
        <v>0.40100000000000002</v>
      </c>
      <c r="M328">
        <v>0.872</v>
      </c>
      <c r="N328">
        <v>1</v>
      </c>
      <c r="O328">
        <v>-3.641</v>
      </c>
      <c r="P328">
        <v>0</v>
      </c>
      <c r="Q328">
        <v>0.314</v>
      </c>
      <c r="R328">
        <v>0.16700000000000001</v>
      </c>
      <c r="S328">
        <v>0</v>
      </c>
      <c r="T328">
        <v>0.36199999999999999</v>
      </c>
      <c r="U328">
        <v>0.47199999999999998</v>
      </c>
      <c r="V328">
        <v>104.592</v>
      </c>
      <c r="W328">
        <v>201257</v>
      </c>
    </row>
    <row r="329" spans="1:23" x14ac:dyDescent="0.25">
      <c r="A329" t="s">
        <v>1498</v>
      </c>
      <c r="B329" t="s">
        <v>1499</v>
      </c>
      <c r="C329" t="s">
        <v>446</v>
      </c>
      <c r="D329">
        <v>74</v>
      </c>
      <c r="E329" t="s">
        <v>1500</v>
      </c>
      <c r="F329" t="s">
        <v>477</v>
      </c>
      <c r="G329" t="s">
        <v>478</v>
      </c>
      <c r="H329" t="s">
        <v>1266</v>
      </c>
      <c r="I329" t="s">
        <v>1267</v>
      </c>
      <c r="J329" t="s">
        <v>31</v>
      </c>
      <c r="K329" t="s">
        <v>32</v>
      </c>
      <c r="L329">
        <v>0.73799999999999999</v>
      </c>
      <c r="M329">
        <v>0.79400000000000004</v>
      </c>
      <c r="N329">
        <v>11</v>
      </c>
      <c r="O329">
        <v>-4.1180000000000003</v>
      </c>
      <c r="P329">
        <v>0</v>
      </c>
      <c r="Q329">
        <v>4.1599999999999998E-2</v>
      </c>
      <c r="R329">
        <v>0.10100000000000001</v>
      </c>
      <c r="S329">
        <v>0</v>
      </c>
      <c r="T329">
        <v>5.33E-2</v>
      </c>
      <c r="U329">
        <v>0.56599999999999995</v>
      </c>
      <c r="V329">
        <v>104.014</v>
      </c>
      <c r="W329">
        <v>184134</v>
      </c>
    </row>
    <row r="330" spans="1:23" x14ac:dyDescent="0.25">
      <c r="A330" t="s">
        <v>1501</v>
      </c>
      <c r="B330" t="s">
        <v>1502</v>
      </c>
      <c r="C330" t="s">
        <v>1034</v>
      </c>
      <c r="D330">
        <v>65</v>
      </c>
      <c r="E330" t="s">
        <v>1503</v>
      </c>
      <c r="F330" t="s">
        <v>1504</v>
      </c>
      <c r="G330" t="s">
        <v>1505</v>
      </c>
      <c r="H330" t="s">
        <v>1266</v>
      </c>
      <c r="I330" t="s">
        <v>1267</v>
      </c>
      <c r="J330" t="s">
        <v>31</v>
      </c>
      <c r="K330" t="s">
        <v>32</v>
      </c>
      <c r="L330">
        <v>0.70199999999999996</v>
      </c>
      <c r="M330">
        <v>0.90300000000000002</v>
      </c>
      <c r="N330">
        <v>4</v>
      </c>
      <c r="O330">
        <v>-3.9209999999999998</v>
      </c>
      <c r="P330">
        <v>1</v>
      </c>
      <c r="Q330">
        <v>3.7999999999999999E-2</v>
      </c>
      <c r="R330">
        <v>0.121</v>
      </c>
      <c r="S330">
        <v>1.2300000000000001E-4</v>
      </c>
      <c r="T330">
        <v>0.16800000000000001</v>
      </c>
      <c r="U330">
        <v>0.66</v>
      </c>
      <c r="V330">
        <v>125.94799999999999</v>
      </c>
      <c r="W330">
        <v>166947</v>
      </c>
    </row>
    <row r="331" spans="1:23" x14ac:dyDescent="0.25">
      <c r="A331" t="s">
        <v>1506</v>
      </c>
      <c r="B331" t="s">
        <v>1507</v>
      </c>
      <c r="C331" t="s">
        <v>922</v>
      </c>
      <c r="D331">
        <v>50</v>
      </c>
      <c r="E331" t="s">
        <v>1508</v>
      </c>
      <c r="F331" t="s">
        <v>1509</v>
      </c>
      <c r="G331" t="s">
        <v>1510</v>
      </c>
      <c r="H331" t="s">
        <v>1266</v>
      </c>
      <c r="I331" t="s">
        <v>1267</v>
      </c>
      <c r="J331" t="s">
        <v>31</v>
      </c>
      <c r="K331" t="s">
        <v>32</v>
      </c>
      <c r="L331">
        <v>0.81399999999999995</v>
      </c>
      <c r="M331">
        <v>0.70499999999999996</v>
      </c>
      <c r="N331">
        <v>7</v>
      </c>
      <c r="O331">
        <v>-4.734</v>
      </c>
      <c r="P331">
        <v>1</v>
      </c>
      <c r="Q331">
        <v>9.0399999999999994E-2</v>
      </c>
      <c r="R331">
        <v>9.5799999999999996E-2</v>
      </c>
      <c r="S331">
        <v>1.3300000000000001E-4</v>
      </c>
      <c r="T331">
        <v>6.8699999999999997E-2</v>
      </c>
      <c r="U331">
        <v>0.6</v>
      </c>
      <c r="V331">
        <v>110.004</v>
      </c>
      <c r="W331">
        <v>240617</v>
      </c>
    </row>
    <row r="332" spans="1:23" x14ac:dyDescent="0.25">
      <c r="A332" t="s">
        <v>1511</v>
      </c>
      <c r="B332" t="s">
        <v>1512</v>
      </c>
      <c r="C332" t="s">
        <v>497</v>
      </c>
      <c r="D332">
        <v>66</v>
      </c>
      <c r="E332" t="s">
        <v>1322</v>
      </c>
      <c r="F332" t="s">
        <v>499</v>
      </c>
      <c r="G332" t="s">
        <v>111</v>
      </c>
      <c r="H332" t="s">
        <v>1266</v>
      </c>
      <c r="I332" t="s">
        <v>1267</v>
      </c>
      <c r="J332" t="s">
        <v>31</v>
      </c>
      <c r="K332" t="s">
        <v>32</v>
      </c>
      <c r="L332">
        <v>0.72399999999999998</v>
      </c>
      <c r="M332">
        <v>0.73299999999999998</v>
      </c>
      <c r="N332">
        <v>11</v>
      </c>
      <c r="O332">
        <v>-5.5389999999999997</v>
      </c>
      <c r="P332">
        <v>0</v>
      </c>
      <c r="Q332">
        <v>3.8199999999999998E-2</v>
      </c>
      <c r="R332">
        <v>2.4899999999999999E-2</v>
      </c>
      <c r="S332">
        <v>3.1799999999999998E-4</v>
      </c>
      <c r="T332">
        <v>0.127</v>
      </c>
      <c r="U332">
        <v>0.67200000000000004</v>
      </c>
      <c r="V332">
        <v>125.99299999999999</v>
      </c>
      <c r="W332">
        <v>208107</v>
      </c>
    </row>
    <row r="333" spans="1:23" x14ac:dyDescent="0.25">
      <c r="A333" t="s">
        <v>1513</v>
      </c>
      <c r="B333" t="s">
        <v>1514</v>
      </c>
      <c r="C333" t="s">
        <v>1515</v>
      </c>
      <c r="D333">
        <v>71</v>
      </c>
      <c r="E333" t="s">
        <v>1516</v>
      </c>
      <c r="F333" t="s">
        <v>1514</v>
      </c>
      <c r="G333" t="s">
        <v>89</v>
      </c>
      <c r="H333" t="s">
        <v>1266</v>
      </c>
      <c r="I333" t="s">
        <v>1267</v>
      </c>
      <c r="J333" t="s">
        <v>31</v>
      </c>
      <c r="K333" t="s">
        <v>32</v>
      </c>
      <c r="L333">
        <v>0.77100000000000002</v>
      </c>
      <c r="M333">
        <v>0.82599999999999996</v>
      </c>
      <c r="N333">
        <v>11</v>
      </c>
      <c r="O333">
        <v>-3.9780000000000002</v>
      </c>
      <c r="P333">
        <v>1</v>
      </c>
      <c r="Q333">
        <v>6.0400000000000002E-2</v>
      </c>
      <c r="R333">
        <v>0.14199999999999999</v>
      </c>
      <c r="S333">
        <v>0.03</v>
      </c>
      <c r="T333">
        <v>0.14499999999999999</v>
      </c>
      <c r="U333">
        <v>0.185</v>
      </c>
      <c r="V333">
        <v>100.012</v>
      </c>
      <c r="W333">
        <v>212280</v>
      </c>
    </row>
    <row r="334" spans="1:23" x14ac:dyDescent="0.25">
      <c r="A334" t="s">
        <v>1517</v>
      </c>
      <c r="B334" t="s">
        <v>1518</v>
      </c>
      <c r="C334" t="s">
        <v>585</v>
      </c>
      <c r="D334">
        <v>79</v>
      </c>
      <c r="E334" t="s">
        <v>1519</v>
      </c>
      <c r="F334" t="s">
        <v>1518</v>
      </c>
      <c r="G334" t="s">
        <v>1520</v>
      </c>
      <c r="H334" t="s">
        <v>1266</v>
      </c>
      <c r="I334" t="s">
        <v>1267</v>
      </c>
      <c r="J334" t="s">
        <v>31</v>
      </c>
      <c r="K334" t="s">
        <v>32</v>
      </c>
      <c r="L334">
        <v>0.747</v>
      </c>
      <c r="M334">
        <v>0.83399999999999996</v>
      </c>
      <c r="N334">
        <v>3</v>
      </c>
      <c r="O334">
        <v>-2.867</v>
      </c>
      <c r="P334">
        <v>0</v>
      </c>
      <c r="Q334">
        <v>4.4999999999999998E-2</v>
      </c>
      <c r="R334">
        <v>0.374</v>
      </c>
      <c r="S334">
        <v>0</v>
      </c>
      <c r="T334">
        <v>5.8599999999999999E-2</v>
      </c>
      <c r="U334">
        <v>0.68700000000000006</v>
      </c>
      <c r="V334">
        <v>128.005</v>
      </c>
      <c r="W334">
        <v>215760</v>
      </c>
    </row>
    <row r="335" spans="1:23" x14ac:dyDescent="0.25">
      <c r="A335" t="s">
        <v>1521</v>
      </c>
      <c r="B335" t="s">
        <v>1522</v>
      </c>
      <c r="C335" t="s">
        <v>1523</v>
      </c>
      <c r="D335">
        <v>76</v>
      </c>
      <c r="E335" t="s">
        <v>1524</v>
      </c>
      <c r="F335" t="s">
        <v>1522</v>
      </c>
      <c r="G335" t="s">
        <v>1525</v>
      </c>
      <c r="H335" t="s">
        <v>1266</v>
      </c>
      <c r="I335" t="s">
        <v>1267</v>
      </c>
      <c r="J335" t="s">
        <v>31</v>
      </c>
      <c r="K335" t="s">
        <v>32</v>
      </c>
      <c r="L335">
        <v>0.81299999999999994</v>
      </c>
      <c r="M335">
        <v>0.76100000000000001</v>
      </c>
      <c r="N335">
        <v>10</v>
      </c>
      <c r="O335">
        <v>-5.6870000000000003</v>
      </c>
      <c r="P335">
        <v>0</v>
      </c>
      <c r="Q335">
        <v>8.5000000000000006E-2</v>
      </c>
      <c r="R335">
        <v>5.2900000000000003E-2</v>
      </c>
      <c r="S335">
        <v>1.1900000000000001E-2</v>
      </c>
      <c r="T335">
        <v>0.33700000000000002</v>
      </c>
      <c r="U335">
        <v>0.28999999999999998</v>
      </c>
      <c r="V335">
        <v>124.95699999999999</v>
      </c>
      <c r="W335">
        <v>173067</v>
      </c>
    </row>
    <row r="336" spans="1:23" x14ac:dyDescent="0.25">
      <c r="A336" t="s">
        <v>1526</v>
      </c>
      <c r="B336" t="s">
        <v>1527</v>
      </c>
      <c r="C336" t="s">
        <v>1318</v>
      </c>
      <c r="D336">
        <v>55</v>
      </c>
      <c r="E336" t="s">
        <v>1528</v>
      </c>
      <c r="F336" t="s">
        <v>1527</v>
      </c>
      <c r="G336" t="s">
        <v>1529</v>
      </c>
      <c r="H336" t="s">
        <v>1266</v>
      </c>
      <c r="I336" t="s">
        <v>1267</v>
      </c>
      <c r="J336" t="s">
        <v>31</v>
      </c>
      <c r="K336" t="s">
        <v>32</v>
      </c>
      <c r="L336">
        <v>0.72799999999999998</v>
      </c>
      <c r="M336">
        <v>0.79400000000000004</v>
      </c>
      <c r="N336">
        <v>1</v>
      </c>
      <c r="O336">
        <v>-3.992</v>
      </c>
      <c r="P336">
        <v>1</v>
      </c>
      <c r="Q336">
        <v>6.3500000000000001E-2</v>
      </c>
      <c r="R336">
        <v>0.14799999999999999</v>
      </c>
      <c r="S336">
        <v>0</v>
      </c>
      <c r="T336">
        <v>6.88E-2</v>
      </c>
      <c r="U336">
        <v>0.52300000000000002</v>
      </c>
      <c r="V336">
        <v>112.071</v>
      </c>
      <c r="W336">
        <v>194360</v>
      </c>
    </row>
    <row r="337" spans="1:23" x14ac:dyDescent="0.25">
      <c r="A337" t="s">
        <v>1530</v>
      </c>
      <c r="B337" t="s">
        <v>1531</v>
      </c>
      <c r="C337" t="s">
        <v>183</v>
      </c>
      <c r="D337">
        <v>87</v>
      </c>
      <c r="E337" t="s">
        <v>1532</v>
      </c>
      <c r="F337" t="s">
        <v>1531</v>
      </c>
      <c r="G337" t="s">
        <v>701</v>
      </c>
      <c r="H337" t="s">
        <v>1533</v>
      </c>
      <c r="I337" t="s">
        <v>1534</v>
      </c>
      <c r="J337" t="s">
        <v>31</v>
      </c>
      <c r="K337" t="s">
        <v>32</v>
      </c>
      <c r="L337">
        <v>0.71899999999999997</v>
      </c>
      <c r="M337">
        <v>0.70399999999999996</v>
      </c>
      <c r="N337">
        <v>1</v>
      </c>
      <c r="O337">
        <v>-4.7240000000000002</v>
      </c>
      <c r="P337">
        <v>1</v>
      </c>
      <c r="Q337">
        <v>4.7600000000000003E-2</v>
      </c>
      <c r="R337">
        <v>6.9099999999999995E-2</v>
      </c>
      <c r="S337">
        <v>0</v>
      </c>
      <c r="T337">
        <v>0.16600000000000001</v>
      </c>
      <c r="U337">
        <v>0.628</v>
      </c>
      <c r="V337">
        <v>133.00200000000001</v>
      </c>
      <c r="W337">
        <v>187436</v>
      </c>
    </row>
    <row r="338" spans="1:23" x14ac:dyDescent="0.25">
      <c r="A338" t="s">
        <v>1535</v>
      </c>
      <c r="B338" t="s">
        <v>1536</v>
      </c>
      <c r="C338" t="s">
        <v>917</v>
      </c>
      <c r="D338">
        <v>35</v>
      </c>
      <c r="E338" t="s">
        <v>1537</v>
      </c>
      <c r="F338" t="s">
        <v>1538</v>
      </c>
      <c r="G338" t="s">
        <v>1276</v>
      </c>
      <c r="H338" t="s">
        <v>1533</v>
      </c>
      <c r="I338" t="s">
        <v>1534</v>
      </c>
      <c r="J338" t="s">
        <v>31</v>
      </c>
      <c r="K338" t="s">
        <v>32</v>
      </c>
      <c r="L338">
        <v>0.56399999999999995</v>
      </c>
      <c r="M338">
        <v>0.83299999999999996</v>
      </c>
      <c r="N338">
        <v>0</v>
      </c>
      <c r="O338">
        <v>-3.964</v>
      </c>
      <c r="P338">
        <v>1</v>
      </c>
      <c r="Q338">
        <v>9.5200000000000007E-2</v>
      </c>
      <c r="R338">
        <v>1.12E-2</v>
      </c>
      <c r="S338">
        <v>0</v>
      </c>
      <c r="T338">
        <v>0.10100000000000001</v>
      </c>
      <c r="U338">
        <v>0.39500000000000002</v>
      </c>
      <c r="V338">
        <v>127.94799999999999</v>
      </c>
      <c r="W338">
        <v>209341</v>
      </c>
    </row>
    <row r="339" spans="1:23" x14ac:dyDescent="0.25">
      <c r="A339" t="s">
        <v>1539</v>
      </c>
      <c r="B339" t="s">
        <v>1540</v>
      </c>
      <c r="C339" t="s">
        <v>108</v>
      </c>
      <c r="D339">
        <v>77</v>
      </c>
      <c r="E339" t="s">
        <v>1541</v>
      </c>
      <c r="F339" t="s">
        <v>1540</v>
      </c>
      <c r="G339" t="s">
        <v>1542</v>
      </c>
      <c r="H339" t="s">
        <v>1533</v>
      </c>
      <c r="I339" t="s">
        <v>1534</v>
      </c>
      <c r="J339" t="s">
        <v>31</v>
      </c>
      <c r="K339" t="s">
        <v>32</v>
      </c>
      <c r="L339">
        <v>0.41399999999999998</v>
      </c>
      <c r="M339">
        <v>0.48599999999999999</v>
      </c>
      <c r="N339">
        <v>6</v>
      </c>
      <c r="O339">
        <v>-6.431</v>
      </c>
      <c r="P339">
        <v>0</v>
      </c>
      <c r="Q339">
        <v>3.1099999999999999E-2</v>
      </c>
      <c r="R339">
        <v>1.29E-2</v>
      </c>
      <c r="S339">
        <v>0</v>
      </c>
      <c r="T339">
        <v>0.111</v>
      </c>
      <c r="U339">
        <v>0.36799999999999999</v>
      </c>
      <c r="V339">
        <v>128.03800000000001</v>
      </c>
      <c r="W339">
        <v>230762</v>
      </c>
    </row>
    <row r="340" spans="1:23" x14ac:dyDescent="0.25">
      <c r="A340" t="s">
        <v>1543</v>
      </c>
      <c r="B340" t="s">
        <v>1544</v>
      </c>
      <c r="C340" t="s">
        <v>183</v>
      </c>
      <c r="D340">
        <v>83</v>
      </c>
      <c r="E340" t="s">
        <v>1545</v>
      </c>
      <c r="F340" t="s">
        <v>1544</v>
      </c>
      <c r="G340" t="s">
        <v>1546</v>
      </c>
      <c r="H340" t="s">
        <v>1533</v>
      </c>
      <c r="I340" t="s">
        <v>1534</v>
      </c>
      <c r="J340" t="s">
        <v>31</v>
      </c>
      <c r="K340" t="s">
        <v>32</v>
      </c>
      <c r="L340">
        <v>0.68200000000000005</v>
      </c>
      <c r="M340">
        <v>0.65600000000000003</v>
      </c>
      <c r="N340">
        <v>6</v>
      </c>
      <c r="O340">
        <v>-4.67</v>
      </c>
      <c r="P340">
        <v>1</v>
      </c>
      <c r="Q340">
        <v>4.3499999999999997E-2</v>
      </c>
      <c r="R340">
        <v>7.3700000000000002E-2</v>
      </c>
      <c r="S340">
        <v>0</v>
      </c>
      <c r="T340">
        <v>0.35299999999999998</v>
      </c>
      <c r="U340">
        <v>0.60699999999999998</v>
      </c>
      <c r="V340">
        <v>130.089</v>
      </c>
      <c r="W340">
        <v>183027</v>
      </c>
    </row>
    <row r="341" spans="1:23" x14ac:dyDescent="0.25">
      <c r="A341" t="s">
        <v>1547</v>
      </c>
      <c r="B341" t="s">
        <v>1548</v>
      </c>
      <c r="C341" t="s">
        <v>1549</v>
      </c>
      <c r="D341">
        <v>51</v>
      </c>
      <c r="E341" t="s">
        <v>1550</v>
      </c>
      <c r="F341" t="s">
        <v>1551</v>
      </c>
      <c r="G341" t="s">
        <v>397</v>
      </c>
      <c r="H341" t="s">
        <v>1533</v>
      </c>
      <c r="I341" t="s">
        <v>1534</v>
      </c>
      <c r="J341" t="s">
        <v>31</v>
      </c>
      <c r="K341" t="s">
        <v>32</v>
      </c>
      <c r="L341">
        <v>0.67400000000000004</v>
      </c>
      <c r="M341">
        <v>0.47099999999999997</v>
      </c>
      <c r="N341">
        <v>9</v>
      </c>
      <c r="O341">
        <v>-8.1989999999999998</v>
      </c>
      <c r="P341">
        <v>1</v>
      </c>
      <c r="Q341">
        <v>7.1900000000000006E-2</v>
      </c>
      <c r="R341">
        <v>9.4600000000000004E-2</v>
      </c>
      <c r="S341">
        <v>0</v>
      </c>
      <c r="T341">
        <v>0.22</v>
      </c>
      <c r="U341">
        <v>0.219</v>
      </c>
      <c r="V341">
        <v>127.96299999999999</v>
      </c>
      <c r="W341">
        <v>183345</v>
      </c>
    </row>
    <row r="342" spans="1:23" x14ac:dyDescent="0.25">
      <c r="A342" t="s">
        <v>1552</v>
      </c>
      <c r="B342" t="s">
        <v>1553</v>
      </c>
      <c r="C342" t="s">
        <v>1554</v>
      </c>
      <c r="D342">
        <v>2</v>
      </c>
      <c r="E342" t="s">
        <v>1555</v>
      </c>
      <c r="F342" t="s">
        <v>1553</v>
      </c>
      <c r="G342" t="s">
        <v>1556</v>
      </c>
      <c r="H342" t="s">
        <v>1533</v>
      </c>
      <c r="I342" t="s">
        <v>1534</v>
      </c>
      <c r="J342" t="s">
        <v>31</v>
      </c>
      <c r="K342" t="s">
        <v>32</v>
      </c>
      <c r="L342">
        <v>0.69</v>
      </c>
      <c r="M342">
        <v>0.68899999999999995</v>
      </c>
      <c r="N342">
        <v>2</v>
      </c>
      <c r="O342">
        <v>-6.5220000000000002</v>
      </c>
      <c r="P342">
        <v>1</v>
      </c>
      <c r="Q342">
        <v>0.17399999999999999</v>
      </c>
      <c r="R342">
        <v>6.5500000000000003E-2</v>
      </c>
      <c r="S342">
        <v>1.4500000000000001E-6</v>
      </c>
      <c r="T342">
        <v>0.13600000000000001</v>
      </c>
      <c r="U342">
        <v>0.307</v>
      </c>
      <c r="V342">
        <v>131.94499999999999</v>
      </c>
      <c r="W342">
        <v>129238</v>
      </c>
    </row>
    <row r="343" spans="1:23" x14ac:dyDescent="0.25">
      <c r="A343" t="s">
        <v>1557</v>
      </c>
      <c r="B343" t="s">
        <v>1558</v>
      </c>
      <c r="C343" t="s">
        <v>108</v>
      </c>
      <c r="D343">
        <v>68</v>
      </c>
      <c r="E343" t="s">
        <v>1559</v>
      </c>
      <c r="F343" t="s">
        <v>1558</v>
      </c>
      <c r="G343" t="s">
        <v>763</v>
      </c>
      <c r="H343" t="s">
        <v>1533</v>
      </c>
      <c r="I343" t="s">
        <v>1534</v>
      </c>
      <c r="J343" t="s">
        <v>31</v>
      </c>
      <c r="K343" t="s">
        <v>32</v>
      </c>
      <c r="L343">
        <v>0.59399999999999997</v>
      </c>
      <c r="M343">
        <v>0.72199999999999998</v>
      </c>
      <c r="N343">
        <v>4</v>
      </c>
      <c r="O343">
        <v>-5.7510000000000003</v>
      </c>
      <c r="P343">
        <v>0</v>
      </c>
      <c r="Q343">
        <v>3.9800000000000002E-2</v>
      </c>
      <c r="R343">
        <v>1.5599999999999999E-2</v>
      </c>
      <c r="S343">
        <v>0</v>
      </c>
      <c r="T343">
        <v>6.6699999999999995E-2</v>
      </c>
      <c r="U343">
        <v>0.40699999999999997</v>
      </c>
      <c r="V343">
        <v>127.877</v>
      </c>
      <c r="W343">
        <v>200322</v>
      </c>
    </row>
    <row r="344" spans="1:23" x14ac:dyDescent="0.25">
      <c r="A344" t="s">
        <v>1560</v>
      </c>
      <c r="B344" t="s">
        <v>1561</v>
      </c>
      <c r="C344" t="s">
        <v>1562</v>
      </c>
      <c r="D344">
        <v>50</v>
      </c>
      <c r="E344" t="s">
        <v>1563</v>
      </c>
      <c r="F344" t="s">
        <v>1561</v>
      </c>
      <c r="G344" t="s">
        <v>100</v>
      </c>
      <c r="H344" t="s">
        <v>1533</v>
      </c>
      <c r="I344" t="s">
        <v>1534</v>
      </c>
      <c r="J344" t="s">
        <v>31</v>
      </c>
      <c r="K344" t="s">
        <v>32</v>
      </c>
      <c r="L344">
        <v>0.46800000000000003</v>
      </c>
      <c r="M344">
        <v>0.96799999999999997</v>
      </c>
      <c r="N344">
        <v>2</v>
      </c>
      <c r="O344">
        <v>-4.0830000000000002</v>
      </c>
      <c r="P344">
        <v>1</v>
      </c>
      <c r="Q344">
        <v>4.7800000000000002E-2</v>
      </c>
      <c r="R344">
        <v>2.24E-2</v>
      </c>
      <c r="S344">
        <v>0.92200000000000004</v>
      </c>
      <c r="T344">
        <v>0.19400000000000001</v>
      </c>
      <c r="U344">
        <v>0.28399999999999997</v>
      </c>
      <c r="V344">
        <v>129.99799999999999</v>
      </c>
      <c r="W344">
        <v>199245</v>
      </c>
    </row>
    <row r="345" spans="1:23" x14ac:dyDescent="0.25">
      <c r="A345" t="s">
        <v>1564</v>
      </c>
      <c r="B345" t="s">
        <v>1565</v>
      </c>
      <c r="C345" t="s">
        <v>1566</v>
      </c>
      <c r="D345">
        <v>42</v>
      </c>
      <c r="E345" t="s">
        <v>1567</v>
      </c>
      <c r="F345" t="s">
        <v>1565</v>
      </c>
      <c r="G345" t="s">
        <v>1345</v>
      </c>
      <c r="H345" t="s">
        <v>1533</v>
      </c>
      <c r="I345" t="s">
        <v>1534</v>
      </c>
      <c r="J345" t="s">
        <v>31</v>
      </c>
      <c r="K345" t="s">
        <v>32</v>
      </c>
      <c r="L345">
        <v>0.46500000000000002</v>
      </c>
      <c r="M345">
        <v>0.73899999999999999</v>
      </c>
      <c r="N345">
        <v>10</v>
      </c>
      <c r="O345">
        <v>-7.7859999999999996</v>
      </c>
      <c r="P345">
        <v>1</v>
      </c>
      <c r="Q345">
        <v>6.4799999999999996E-2</v>
      </c>
      <c r="R345">
        <v>9.8700000000000003E-3</v>
      </c>
      <c r="S345">
        <v>1.88E-6</v>
      </c>
      <c r="T345">
        <v>0.373</v>
      </c>
      <c r="U345">
        <v>6.5199999999999994E-2</v>
      </c>
      <c r="V345">
        <v>125.994</v>
      </c>
      <c r="W345">
        <v>217143</v>
      </c>
    </row>
    <row r="346" spans="1:23" x14ac:dyDescent="0.25">
      <c r="A346" t="s">
        <v>1568</v>
      </c>
      <c r="B346" t="s">
        <v>1569</v>
      </c>
      <c r="C346" t="s">
        <v>261</v>
      </c>
      <c r="D346">
        <v>95</v>
      </c>
      <c r="E346" t="s">
        <v>1570</v>
      </c>
      <c r="F346" t="s">
        <v>1571</v>
      </c>
      <c r="G346" t="s">
        <v>100</v>
      </c>
      <c r="H346" t="s">
        <v>1533</v>
      </c>
      <c r="I346" t="s">
        <v>1534</v>
      </c>
      <c r="J346" t="s">
        <v>31</v>
      </c>
      <c r="K346" t="s">
        <v>32</v>
      </c>
      <c r="L346">
        <v>0.70099999999999996</v>
      </c>
      <c r="M346">
        <v>0.42499999999999999</v>
      </c>
      <c r="N346">
        <v>7</v>
      </c>
      <c r="O346">
        <v>-10.965</v>
      </c>
      <c r="P346">
        <v>1</v>
      </c>
      <c r="Q346">
        <v>0.375</v>
      </c>
      <c r="R346">
        <v>0.32800000000000001</v>
      </c>
      <c r="S346">
        <v>0.13</v>
      </c>
      <c r="T346">
        <v>0.1</v>
      </c>
      <c r="U346">
        <v>0.56200000000000006</v>
      </c>
      <c r="V346">
        <v>135.12799999999999</v>
      </c>
      <c r="W346">
        <v>194088</v>
      </c>
    </row>
    <row r="347" spans="1:23" x14ac:dyDescent="0.25">
      <c r="A347" t="s">
        <v>1572</v>
      </c>
      <c r="B347" t="s">
        <v>1573</v>
      </c>
      <c r="C347" t="s">
        <v>1574</v>
      </c>
      <c r="D347">
        <v>50</v>
      </c>
      <c r="E347" t="s">
        <v>1575</v>
      </c>
      <c r="F347" t="s">
        <v>1573</v>
      </c>
      <c r="G347" t="s">
        <v>1302</v>
      </c>
      <c r="H347" t="s">
        <v>1533</v>
      </c>
      <c r="I347" t="s">
        <v>1534</v>
      </c>
      <c r="J347" t="s">
        <v>31</v>
      </c>
      <c r="K347" t="s">
        <v>32</v>
      </c>
      <c r="L347">
        <v>0.63100000000000001</v>
      </c>
      <c r="M347">
        <v>0.93899999999999995</v>
      </c>
      <c r="N347">
        <v>7</v>
      </c>
      <c r="O347">
        <v>-1.7</v>
      </c>
      <c r="P347">
        <v>0</v>
      </c>
      <c r="Q347">
        <v>3.9800000000000002E-2</v>
      </c>
      <c r="R347">
        <v>7.2800000000000004E-2</v>
      </c>
      <c r="S347">
        <v>1.8699999999999999E-4</v>
      </c>
      <c r="T347">
        <v>0.31900000000000001</v>
      </c>
      <c r="U347">
        <v>0.35299999999999998</v>
      </c>
      <c r="V347">
        <v>128.048</v>
      </c>
      <c r="W347">
        <v>191500</v>
      </c>
    </row>
    <row r="348" spans="1:23" x14ac:dyDescent="0.25">
      <c r="A348" t="s">
        <v>1576</v>
      </c>
      <c r="B348" t="s">
        <v>1577</v>
      </c>
      <c r="C348" t="s">
        <v>1578</v>
      </c>
      <c r="D348">
        <v>21</v>
      </c>
      <c r="E348" t="s">
        <v>1579</v>
      </c>
      <c r="F348" t="s">
        <v>1577</v>
      </c>
      <c r="G348" t="s">
        <v>1580</v>
      </c>
      <c r="H348" t="s">
        <v>1533</v>
      </c>
      <c r="I348" t="s">
        <v>1534</v>
      </c>
      <c r="J348" t="s">
        <v>31</v>
      </c>
      <c r="K348" t="s">
        <v>32</v>
      </c>
      <c r="L348">
        <v>0.57799999999999996</v>
      </c>
      <c r="M348">
        <v>0.77600000000000002</v>
      </c>
      <c r="N348">
        <v>7</v>
      </c>
      <c r="O348">
        <v>-2.698</v>
      </c>
      <c r="P348">
        <v>0</v>
      </c>
      <c r="Q348">
        <v>4.0899999999999999E-2</v>
      </c>
      <c r="R348">
        <v>0.36299999999999999</v>
      </c>
      <c r="S348">
        <v>1.1900000000000001E-3</v>
      </c>
      <c r="T348">
        <v>0.17499999999999999</v>
      </c>
      <c r="U348">
        <v>0.60799999999999998</v>
      </c>
      <c r="V348">
        <v>129.03</v>
      </c>
      <c r="W348">
        <v>190698</v>
      </c>
    </row>
    <row r="349" spans="1:23" x14ac:dyDescent="0.25">
      <c r="A349" t="s">
        <v>1581</v>
      </c>
      <c r="B349" t="s">
        <v>1582</v>
      </c>
      <c r="C349" t="s">
        <v>1583</v>
      </c>
      <c r="D349">
        <v>63</v>
      </c>
      <c r="E349" t="s">
        <v>1584</v>
      </c>
      <c r="F349" t="s">
        <v>1585</v>
      </c>
      <c r="G349" t="s">
        <v>204</v>
      </c>
      <c r="H349" t="s">
        <v>1533</v>
      </c>
      <c r="I349" t="s">
        <v>1534</v>
      </c>
      <c r="J349" t="s">
        <v>31</v>
      </c>
      <c r="K349" t="s">
        <v>32</v>
      </c>
      <c r="L349">
        <v>0.67100000000000004</v>
      </c>
      <c r="M349">
        <v>0.91</v>
      </c>
      <c r="N349">
        <v>0</v>
      </c>
      <c r="O349">
        <v>-3.621</v>
      </c>
      <c r="P349">
        <v>1</v>
      </c>
      <c r="Q349">
        <v>0.1</v>
      </c>
      <c r="R349">
        <v>1.9599999999999999E-3</v>
      </c>
      <c r="S349">
        <v>3.1600000000000003E-2</v>
      </c>
      <c r="T349">
        <v>0.17100000000000001</v>
      </c>
      <c r="U349">
        <v>0.41299999999999998</v>
      </c>
      <c r="V349">
        <v>128.036</v>
      </c>
      <c r="W349">
        <v>138750</v>
      </c>
    </row>
    <row r="350" spans="1:23" x14ac:dyDescent="0.25">
      <c r="A350" t="s">
        <v>1586</v>
      </c>
      <c r="B350" t="s">
        <v>1587</v>
      </c>
      <c r="C350" t="s">
        <v>108</v>
      </c>
      <c r="D350">
        <v>56</v>
      </c>
      <c r="E350" t="s">
        <v>1588</v>
      </c>
      <c r="F350" t="s">
        <v>1587</v>
      </c>
      <c r="G350" t="s">
        <v>1382</v>
      </c>
      <c r="H350" t="s">
        <v>1533</v>
      </c>
      <c r="I350" t="s">
        <v>1534</v>
      </c>
      <c r="J350" t="s">
        <v>31</v>
      </c>
      <c r="K350" t="s">
        <v>32</v>
      </c>
      <c r="L350">
        <v>0.71499999999999997</v>
      </c>
      <c r="M350">
        <v>0.79200000000000004</v>
      </c>
      <c r="N350">
        <v>2</v>
      </c>
      <c r="O350">
        <v>-6.4</v>
      </c>
      <c r="P350">
        <v>0</v>
      </c>
      <c r="Q350">
        <v>3.2500000000000001E-2</v>
      </c>
      <c r="R350">
        <v>5.5E-2</v>
      </c>
      <c r="S350">
        <v>2.3599999999999999E-2</v>
      </c>
      <c r="T350">
        <v>0.26900000000000002</v>
      </c>
      <c r="U350">
        <v>0.35699999999999998</v>
      </c>
      <c r="V350">
        <v>128.024</v>
      </c>
      <c r="W350">
        <v>185161</v>
      </c>
    </row>
    <row r="351" spans="1:23" x14ac:dyDescent="0.25">
      <c r="A351" t="s">
        <v>1589</v>
      </c>
      <c r="B351" t="s">
        <v>1590</v>
      </c>
      <c r="C351" t="s">
        <v>1591</v>
      </c>
      <c r="D351">
        <v>2</v>
      </c>
      <c r="E351" t="s">
        <v>1592</v>
      </c>
      <c r="F351" t="s">
        <v>1590</v>
      </c>
      <c r="G351" t="s">
        <v>1580</v>
      </c>
      <c r="H351" t="s">
        <v>1533</v>
      </c>
      <c r="I351" t="s">
        <v>1534</v>
      </c>
      <c r="J351" t="s">
        <v>31</v>
      </c>
      <c r="K351" t="s">
        <v>32</v>
      </c>
      <c r="L351">
        <v>0.71399999999999997</v>
      </c>
      <c r="M351">
        <v>0.80900000000000005</v>
      </c>
      <c r="N351">
        <v>7</v>
      </c>
      <c r="O351">
        <v>-4.34</v>
      </c>
      <c r="P351">
        <v>0</v>
      </c>
      <c r="Q351">
        <v>8.0100000000000005E-2</v>
      </c>
      <c r="R351">
        <v>7.3600000000000002E-3</v>
      </c>
      <c r="S351">
        <v>0</v>
      </c>
      <c r="T351">
        <v>0.34200000000000003</v>
      </c>
      <c r="U351">
        <v>0.32</v>
      </c>
      <c r="V351">
        <v>128.04499999999999</v>
      </c>
      <c r="W351">
        <v>173797</v>
      </c>
    </row>
    <row r="352" spans="1:23" x14ac:dyDescent="0.25">
      <c r="A352" t="s">
        <v>1593</v>
      </c>
      <c r="B352" t="s">
        <v>1594</v>
      </c>
      <c r="C352" t="s">
        <v>1595</v>
      </c>
      <c r="D352">
        <v>2</v>
      </c>
      <c r="E352" t="s">
        <v>1596</v>
      </c>
      <c r="F352" t="s">
        <v>1594</v>
      </c>
      <c r="G352" t="s">
        <v>1597</v>
      </c>
      <c r="H352" t="s">
        <v>1533</v>
      </c>
      <c r="I352" t="s">
        <v>1534</v>
      </c>
      <c r="J352" t="s">
        <v>31</v>
      </c>
      <c r="K352" t="s">
        <v>32</v>
      </c>
      <c r="L352">
        <v>0.69099999999999995</v>
      </c>
      <c r="M352">
        <v>0.874</v>
      </c>
      <c r="N352">
        <v>4</v>
      </c>
      <c r="O352">
        <v>-6.2759999999999998</v>
      </c>
      <c r="P352">
        <v>0</v>
      </c>
      <c r="Q352">
        <v>0.09</v>
      </c>
      <c r="R352">
        <v>2.86E-2</v>
      </c>
      <c r="S352">
        <v>0.63300000000000001</v>
      </c>
      <c r="T352">
        <v>7.0400000000000004E-2</v>
      </c>
      <c r="U352">
        <v>9.0899999999999995E-2</v>
      </c>
      <c r="V352">
        <v>127.99</v>
      </c>
      <c r="W352">
        <v>283193</v>
      </c>
    </row>
    <row r="353" spans="1:23" x14ac:dyDescent="0.25">
      <c r="A353" t="s">
        <v>1598</v>
      </c>
      <c r="B353" t="s">
        <v>1599</v>
      </c>
      <c r="C353" t="s">
        <v>1600</v>
      </c>
      <c r="D353">
        <v>49</v>
      </c>
      <c r="E353" t="s">
        <v>1601</v>
      </c>
      <c r="F353" t="s">
        <v>1602</v>
      </c>
      <c r="G353" t="s">
        <v>1345</v>
      </c>
      <c r="H353" t="s">
        <v>1533</v>
      </c>
      <c r="I353" t="s">
        <v>1534</v>
      </c>
      <c r="J353" t="s">
        <v>31</v>
      </c>
      <c r="K353" t="s">
        <v>32</v>
      </c>
      <c r="L353">
        <v>0.65100000000000002</v>
      </c>
      <c r="M353">
        <v>0.71099999999999997</v>
      </c>
      <c r="N353">
        <v>3</v>
      </c>
      <c r="O353">
        <v>-5.0620000000000003</v>
      </c>
      <c r="P353">
        <v>0</v>
      </c>
      <c r="Q353">
        <v>3.78E-2</v>
      </c>
      <c r="R353">
        <v>0.111</v>
      </c>
      <c r="S353">
        <v>6.1299999999999999E-5</v>
      </c>
      <c r="T353">
        <v>4.8800000000000003E-2</v>
      </c>
      <c r="U353">
        <v>0.42499999999999999</v>
      </c>
      <c r="V353">
        <v>125.089</v>
      </c>
      <c r="W353">
        <v>191954</v>
      </c>
    </row>
    <row r="354" spans="1:23" x14ac:dyDescent="0.25">
      <c r="A354" t="s">
        <v>1603</v>
      </c>
      <c r="B354" t="s">
        <v>1604</v>
      </c>
      <c r="C354" t="s">
        <v>585</v>
      </c>
      <c r="D354">
        <v>60</v>
      </c>
      <c r="E354" t="s">
        <v>1605</v>
      </c>
      <c r="F354" t="s">
        <v>1604</v>
      </c>
      <c r="G354" t="s">
        <v>1370</v>
      </c>
      <c r="H354" t="s">
        <v>1533</v>
      </c>
      <c r="I354" t="s">
        <v>1534</v>
      </c>
      <c r="J354" t="s">
        <v>31</v>
      </c>
      <c r="K354" t="s">
        <v>32</v>
      </c>
      <c r="L354">
        <v>0.59</v>
      </c>
      <c r="M354">
        <v>0.88800000000000001</v>
      </c>
      <c r="N354">
        <v>0</v>
      </c>
      <c r="O354">
        <v>-4.1509999999999998</v>
      </c>
      <c r="P354">
        <v>1</v>
      </c>
      <c r="Q354">
        <v>7.9699999999999993E-2</v>
      </c>
      <c r="R354">
        <v>7.5299999999999998E-4</v>
      </c>
      <c r="S354">
        <v>5.3499999999999997E-3</v>
      </c>
      <c r="T354">
        <v>0.81699999999999995</v>
      </c>
      <c r="U354">
        <v>7.1499999999999994E-2</v>
      </c>
      <c r="V354">
        <v>128.02500000000001</v>
      </c>
      <c r="W354">
        <v>195000</v>
      </c>
    </row>
    <row r="355" spans="1:23" x14ac:dyDescent="0.25">
      <c r="A355" t="s">
        <v>1606</v>
      </c>
      <c r="B355" t="s">
        <v>1607</v>
      </c>
      <c r="C355" t="s">
        <v>1608</v>
      </c>
      <c r="D355">
        <v>45</v>
      </c>
      <c r="E355" t="s">
        <v>1609</v>
      </c>
      <c r="F355" t="s">
        <v>1607</v>
      </c>
      <c r="G355" t="s">
        <v>296</v>
      </c>
      <c r="H355" t="s">
        <v>1533</v>
      </c>
      <c r="I355" t="s">
        <v>1534</v>
      </c>
      <c r="J355" t="s">
        <v>31</v>
      </c>
      <c r="K355" t="s">
        <v>32</v>
      </c>
      <c r="L355">
        <v>0.438</v>
      </c>
      <c r="M355">
        <v>0.91400000000000003</v>
      </c>
      <c r="N355">
        <v>9</v>
      </c>
      <c r="O355">
        <v>-3.919</v>
      </c>
      <c r="P355">
        <v>0</v>
      </c>
      <c r="Q355">
        <v>6.0100000000000001E-2</v>
      </c>
      <c r="R355">
        <v>2.06E-2</v>
      </c>
      <c r="S355">
        <v>0.623</v>
      </c>
      <c r="T355">
        <v>0.12</v>
      </c>
      <c r="U355">
        <v>0.22500000000000001</v>
      </c>
      <c r="V355">
        <v>128.184</v>
      </c>
      <c r="W355">
        <v>161250</v>
      </c>
    </row>
    <row r="356" spans="1:23" x14ac:dyDescent="0.25">
      <c r="A356" t="s">
        <v>1610</v>
      </c>
      <c r="B356" t="s">
        <v>1611</v>
      </c>
      <c r="C356" t="s">
        <v>572</v>
      </c>
      <c r="D356">
        <v>56</v>
      </c>
      <c r="E356" t="s">
        <v>1612</v>
      </c>
      <c r="F356" t="s">
        <v>1613</v>
      </c>
      <c r="G356" t="s">
        <v>1614</v>
      </c>
      <c r="H356" t="s">
        <v>1533</v>
      </c>
      <c r="I356" t="s">
        <v>1534</v>
      </c>
      <c r="J356" t="s">
        <v>31</v>
      </c>
      <c r="K356" t="s">
        <v>32</v>
      </c>
      <c r="L356">
        <v>0.59</v>
      </c>
      <c r="M356">
        <v>0.67800000000000005</v>
      </c>
      <c r="N356">
        <v>10</v>
      </c>
      <c r="O356">
        <v>-5.48</v>
      </c>
      <c r="P356">
        <v>1</v>
      </c>
      <c r="Q356">
        <v>3.8399999999999997E-2</v>
      </c>
      <c r="R356">
        <v>2.5899999999999999E-2</v>
      </c>
      <c r="S356">
        <v>2.1999999999999999E-5</v>
      </c>
      <c r="T356">
        <v>7.0699999999999999E-2</v>
      </c>
      <c r="U356">
        <v>0.4</v>
      </c>
      <c r="V356">
        <v>126.06100000000001</v>
      </c>
      <c r="W356">
        <v>178132</v>
      </c>
    </row>
    <row r="357" spans="1:23" x14ac:dyDescent="0.25">
      <c r="A357" t="s">
        <v>1615</v>
      </c>
      <c r="B357" t="s">
        <v>1616</v>
      </c>
      <c r="C357" t="s">
        <v>1617</v>
      </c>
      <c r="D357">
        <v>41</v>
      </c>
      <c r="E357" t="s">
        <v>1618</v>
      </c>
      <c r="F357" t="s">
        <v>1619</v>
      </c>
      <c r="G357" t="s">
        <v>1620</v>
      </c>
      <c r="H357" t="s">
        <v>1533</v>
      </c>
      <c r="I357" t="s">
        <v>1534</v>
      </c>
      <c r="J357" t="s">
        <v>31</v>
      </c>
      <c r="K357" t="s">
        <v>32</v>
      </c>
      <c r="L357">
        <v>0.46100000000000002</v>
      </c>
      <c r="M357">
        <v>0.77300000000000002</v>
      </c>
      <c r="N357">
        <v>0</v>
      </c>
      <c r="O357">
        <v>-6.4359999999999999</v>
      </c>
      <c r="P357">
        <v>0</v>
      </c>
      <c r="Q357">
        <v>5.3900000000000003E-2</v>
      </c>
      <c r="R357">
        <v>1.5299999999999999E-2</v>
      </c>
      <c r="S357">
        <v>0</v>
      </c>
      <c r="T357">
        <v>0.23400000000000001</v>
      </c>
      <c r="U357">
        <v>0.26600000000000001</v>
      </c>
      <c r="V357">
        <v>131.08500000000001</v>
      </c>
      <c r="W357">
        <v>190992</v>
      </c>
    </row>
    <row r="358" spans="1:23" x14ac:dyDescent="0.25">
      <c r="A358" t="s">
        <v>1621</v>
      </c>
      <c r="B358" t="s">
        <v>1622</v>
      </c>
      <c r="C358" t="s">
        <v>1623</v>
      </c>
      <c r="D358">
        <v>70</v>
      </c>
      <c r="E358" t="s">
        <v>1624</v>
      </c>
      <c r="F358" t="s">
        <v>1622</v>
      </c>
      <c r="G358" t="s">
        <v>1625</v>
      </c>
      <c r="H358" t="s">
        <v>1533</v>
      </c>
      <c r="I358" t="s">
        <v>1534</v>
      </c>
      <c r="J358" t="s">
        <v>31</v>
      </c>
      <c r="K358" t="s">
        <v>32</v>
      </c>
      <c r="L358">
        <v>0.56299999999999994</v>
      </c>
      <c r="M358">
        <v>0.95399999999999996</v>
      </c>
      <c r="N358">
        <v>7</v>
      </c>
      <c r="O358">
        <v>-1.835</v>
      </c>
      <c r="P358">
        <v>0</v>
      </c>
      <c r="Q358">
        <v>2.8299999999999999E-2</v>
      </c>
      <c r="R358">
        <v>0.11899999999999999</v>
      </c>
      <c r="S358">
        <v>0.16800000000000001</v>
      </c>
      <c r="T358">
        <v>0.27</v>
      </c>
      <c r="U358">
        <v>0.78800000000000003</v>
      </c>
      <c r="V358">
        <v>128.01400000000001</v>
      </c>
      <c r="W358">
        <v>162187</v>
      </c>
    </row>
    <row r="359" spans="1:23" x14ac:dyDescent="0.25">
      <c r="A359" t="s">
        <v>1626</v>
      </c>
      <c r="B359" t="s">
        <v>1627</v>
      </c>
      <c r="C359" t="s">
        <v>257</v>
      </c>
      <c r="D359">
        <v>57</v>
      </c>
      <c r="E359" t="s">
        <v>1628</v>
      </c>
      <c r="F359" t="s">
        <v>1627</v>
      </c>
      <c r="G359" t="s">
        <v>1345</v>
      </c>
      <c r="H359" t="s">
        <v>1533</v>
      </c>
      <c r="I359" t="s">
        <v>1534</v>
      </c>
      <c r="J359" t="s">
        <v>31</v>
      </c>
      <c r="K359" t="s">
        <v>32</v>
      </c>
      <c r="L359">
        <v>0.44600000000000001</v>
      </c>
      <c r="M359">
        <v>0.57299999999999995</v>
      </c>
      <c r="N359">
        <v>3</v>
      </c>
      <c r="O359">
        <v>-5.0810000000000004</v>
      </c>
      <c r="P359">
        <v>1</v>
      </c>
      <c r="Q359">
        <v>2.7900000000000001E-2</v>
      </c>
      <c r="R359">
        <v>4.1599999999999998E-2</v>
      </c>
      <c r="S359">
        <v>0</v>
      </c>
      <c r="T359">
        <v>0.108</v>
      </c>
      <c r="U359">
        <v>0.16700000000000001</v>
      </c>
      <c r="V359">
        <v>135.96</v>
      </c>
      <c r="W359">
        <v>213707</v>
      </c>
    </row>
    <row r="360" spans="1:23" x14ac:dyDescent="0.25">
      <c r="A360" t="s">
        <v>1629</v>
      </c>
      <c r="B360" t="s">
        <v>1630</v>
      </c>
      <c r="C360" t="s">
        <v>76</v>
      </c>
      <c r="D360">
        <v>16</v>
      </c>
      <c r="E360" t="s">
        <v>1631</v>
      </c>
      <c r="F360" t="s">
        <v>1632</v>
      </c>
      <c r="G360" t="s">
        <v>1633</v>
      </c>
      <c r="H360" t="s">
        <v>1533</v>
      </c>
      <c r="I360" t="s">
        <v>1534</v>
      </c>
      <c r="J360" t="s">
        <v>31</v>
      </c>
      <c r="K360" t="s">
        <v>32</v>
      </c>
      <c r="L360">
        <v>0.57699999999999996</v>
      </c>
      <c r="M360">
        <v>0.74099999999999999</v>
      </c>
      <c r="N360">
        <v>6</v>
      </c>
      <c r="O360">
        <v>-3.83</v>
      </c>
      <c r="P360">
        <v>0</v>
      </c>
      <c r="Q360">
        <v>5.0099999999999999E-2</v>
      </c>
      <c r="R360">
        <v>0.29799999999999999</v>
      </c>
      <c r="S360">
        <v>0</v>
      </c>
      <c r="T360">
        <v>0.14199999999999999</v>
      </c>
      <c r="U360">
        <v>0.58099999999999996</v>
      </c>
      <c r="V360">
        <v>128.08099999999999</v>
      </c>
      <c r="W360">
        <v>230613</v>
      </c>
    </row>
    <row r="361" spans="1:23" x14ac:dyDescent="0.25">
      <c r="A361" t="s">
        <v>1634</v>
      </c>
      <c r="B361" t="s">
        <v>1635</v>
      </c>
      <c r="C361" t="s">
        <v>1636</v>
      </c>
      <c r="D361">
        <v>48</v>
      </c>
      <c r="E361" t="s">
        <v>1637</v>
      </c>
      <c r="F361" t="s">
        <v>1638</v>
      </c>
      <c r="G361" t="s">
        <v>1440</v>
      </c>
      <c r="H361" t="s">
        <v>1533</v>
      </c>
      <c r="I361" t="s">
        <v>1534</v>
      </c>
      <c r="J361" t="s">
        <v>31</v>
      </c>
      <c r="K361" t="s">
        <v>32</v>
      </c>
      <c r="L361">
        <v>0.48599999999999999</v>
      </c>
      <c r="M361">
        <v>0.85499999999999998</v>
      </c>
      <c r="N361">
        <v>3</v>
      </c>
      <c r="O361">
        <v>-4.4930000000000003</v>
      </c>
      <c r="P361">
        <v>0</v>
      </c>
      <c r="Q361">
        <v>4.9700000000000001E-2</v>
      </c>
      <c r="R361">
        <v>4.5199999999999998E-4</v>
      </c>
      <c r="S361">
        <v>1.4599999999999999E-3</v>
      </c>
      <c r="T361">
        <v>0.249</v>
      </c>
      <c r="U361">
        <v>0.151</v>
      </c>
      <c r="V361">
        <v>129.9</v>
      </c>
      <c r="W361">
        <v>105219</v>
      </c>
    </row>
    <row r="362" spans="1:23" x14ac:dyDescent="0.25">
      <c r="A362" t="s">
        <v>1639</v>
      </c>
      <c r="B362" t="s">
        <v>1640</v>
      </c>
      <c r="C362" t="s">
        <v>125</v>
      </c>
      <c r="D362">
        <v>72</v>
      </c>
      <c r="E362" t="s">
        <v>1641</v>
      </c>
      <c r="F362" t="s">
        <v>1640</v>
      </c>
      <c r="G362" t="s">
        <v>1642</v>
      </c>
      <c r="H362" t="s">
        <v>1533</v>
      </c>
      <c r="I362" t="s">
        <v>1534</v>
      </c>
      <c r="J362" t="s">
        <v>31</v>
      </c>
      <c r="K362" t="s">
        <v>32</v>
      </c>
      <c r="L362">
        <v>0.63500000000000001</v>
      </c>
      <c r="M362">
        <v>0.9</v>
      </c>
      <c r="N362">
        <v>0</v>
      </c>
      <c r="O362">
        <v>-3.7189999999999999</v>
      </c>
      <c r="P362">
        <v>0</v>
      </c>
      <c r="Q362">
        <v>3.7699999999999997E-2</v>
      </c>
      <c r="R362">
        <v>6.6400000000000001E-3</v>
      </c>
      <c r="S362">
        <v>1.4500000000000001E-2</v>
      </c>
      <c r="T362">
        <v>0.37</v>
      </c>
      <c r="U362">
        <v>0.15</v>
      </c>
      <c r="V362">
        <v>127.97799999999999</v>
      </c>
      <c r="W362">
        <v>202500</v>
      </c>
    </row>
    <row r="363" spans="1:23" x14ac:dyDescent="0.25">
      <c r="A363" t="s">
        <v>1643</v>
      </c>
      <c r="B363" t="s">
        <v>1644</v>
      </c>
      <c r="C363" t="s">
        <v>1645</v>
      </c>
      <c r="D363">
        <v>2</v>
      </c>
      <c r="E363" t="s">
        <v>1646</v>
      </c>
      <c r="F363" t="s">
        <v>1647</v>
      </c>
      <c r="G363" t="s">
        <v>1510</v>
      </c>
      <c r="H363" t="s">
        <v>1533</v>
      </c>
      <c r="I363" t="s">
        <v>1534</v>
      </c>
      <c r="J363" t="s">
        <v>31</v>
      </c>
      <c r="K363" t="s">
        <v>32</v>
      </c>
      <c r="L363">
        <v>0.73299999999999998</v>
      </c>
      <c r="M363">
        <v>0.79100000000000004</v>
      </c>
      <c r="N363">
        <v>0</v>
      </c>
      <c r="O363">
        <v>-5.5990000000000002</v>
      </c>
      <c r="P363">
        <v>1</v>
      </c>
      <c r="Q363">
        <v>4.0300000000000002E-2</v>
      </c>
      <c r="R363">
        <v>0.23899999999999999</v>
      </c>
      <c r="S363">
        <v>0.78400000000000003</v>
      </c>
      <c r="T363">
        <v>0.26500000000000001</v>
      </c>
      <c r="U363">
        <v>0.47699999999999998</v>
      </c>
      <c r="V363">
        <v>128.00700000000001</v>
      </c>
      <c r="W363">
        <v>176260</v>
      </c>
    </row>
    <row r="364" spans="1:23" x14ac:dyDescent="0.25">
      <c r="A364" t="s">
        <v>1648</v>
      </c>
      <c r="B364" t="s">
        <v>1649</v>
      </c>
      <c r="C364" t="s">
        <v>1650</v>
      </c>
      <c r="D364">
        <v>2</v>
      </c>
      <c r="E364" t="s">
        <v>1651</v>
      </c>
      <c r="F364" t="s">
        <v>1652</v>
      </c>
      <c r="G364" t="s">
        <v>1448</v>
      </c>
      <c r="H364" t="s">
        <v>1533</v>
      </c>
      <c r="I364" t="s">
        <v>1534</v>
      </c>
      <c r="J364" t="s">
        <v>31</v>
      </c>
      <c r="K364" t="s">
        <v>32</v>
      </c>
      <c r="L364">
        <v>0.627</v>
      </c>
      <c r="M364">
        <v>0.95599999999999996</v>
      </c>
      <c r="N364">
        <v>8</v>
      </c>
      <c r="O364">
        <v>-4.4980000000000002</v>
      </c>
      <c r="P364">
        <v>0</v>
      </c>
      <c r="Q364">
        <v>7.1900000000000006E-2</v>
      </c>
      <c r="R364">
        <v>2.5600000000000001E-2</v>
      </c>
      <c r="S364">
        <v>0.58799999999999997</v>
      </c>
      <c r="T364">
        <v>0.125</v>
      </c>
      <c r="U364">
        <v>0.39200000000000002</v>
      </c>
      <c r="V364">
        <v>127.98399999999999</v>
      </c>
      <c r="W364">
        <v>217500</v>
      </c>
    </row>
    <row r="365" spans="1:23" x14ac:dyDescent="0.25">
      <c r="A365" t="s">
        <v>1653</v>
      </c>
      <c r="B365" t="s">
        <v>1654</v>
      </c>
      <c r="C365" t="s">
        <v>1655</v>
      </c>
      <c r="D365">
        <v>66</v>
      </c>
      <c r="E365" t="s">
        <v>1656</v>
      </c>
      <c r="F365" t="s">
        <v>1654</v>
      </c>
      <c r="G365" t="s">
        <v>397</v>
      </c>
      <c r="H365" t="s">
        <v>1533</v>
      </c>
      <c r="I365" t="s">
        <v>1534</v>
      </c>
      <c r="J365" t="s">
        <v>31</v>
      </c>
      <c r="K365" t="s">
        <v>32</v>
      </c>
      <c r="L365">
        <v>0.52700000000000002</v>
      </c>
      <c r="M365">
        <v>0.80600000000000005</v>
      </c>
      <c r="N365">
        <v>2</v>
      </c>
      <c r="O365">
        <v>-5.6390000000000002</v>
      </c>
      <c r="P365">
        <v>0</v>
      </c>
      <c r="Q365">
        <v>3.2300000000000002E-2</v>
      </c>
      <c r="R365">
        <v>5.9800000000000001E-4</v>
      </c>
      <c r="S365">
        <v>0</v>
      </c>
      <c r="T365">
        <v>0.35799999999999998</v>
      </c>
      <c r="U365">
        <v>0.53400000000000003</v>
      </c>
      <c r="V365">
        <v>131.88200000000001</v>
      </c>
      <c r="W365">
        <v>234680</v>
      </c>
    </row>
    <row r="366" spans="1:23" x14ac:dyDescent="0.25">
      <c r="A366" t="s">
        <v>1657</v>
      </c>
      <c r="B366" t="s">
        <v>1518</v>
      </c>
      <c r="C366" t="s">
        <v>585</v>
      </c>
      <c r="D366">
        <v>60</v>
      </c>
      <c r="E366" t="s">
        <v>1658</v>
      </c>
      <c r="F366" t="s">
        <v>1518</v>
      </c>
      <c r="G366" t="s">
        <v>1520</v>
      </c>
      <c r="H366" t="s">
        <v>1533</v>
      </c>
      <c r="I366" t="s">
        <v>1534</v>
      </c>
      <c r="J366" t="s">
        <v>31</v>
      </c>
      <c r="K366" t="s">
        <v>32</v>
      </c>
      <c r="L366">
        <v>0.74199999999999999</v>
      </c>
      <c r="M366">
        <v>0.83799999999999997</v>
      </c>
      <c r="N366">
        <v>3</v>
      </c>
      <c r="O366">
        <v>-2.758</v>
      </c>
      <c r="P366">
        <v>0</v>
      </c>
      <c r="Q366">
        <v>4.7600000000000003E-2</v>
      </c>
      <c r="R366">
        <v>0.33900000000000002</v>
      </c>
      <c r="S366">
        <v>0</v>
      </c>
      <c r="T366">
        <v>5.9499999999999997E-2</v>
      </c>
      <c r="U366">
        <v>0.69399999999999995</v>
      </c>
      <c r="V366">
        <v>128.02199999999999</v>
      </c>
      <c r="W366">
        <v>215676</v>
      </c>
    </row>
    <row r="367" spans="1:23" x14ac:dyDescent="0.25">
      <c r="A367" t="s">
        <v>1659</v>
      </c>
      <c r="B367" t="s">
        <v>1660</v>
      </c>
      <c r="C367" t="s">
        <v>833</v>
      </c>
      <c r="D367">
        <v>68</v>
      </c>
      <c r="E367" t="s">
        <v>1661</v>
      </c>
      <c r="F367" t="s">
        <v>1660</v>
      </c>
      <c r="G367" t="s">
        <v>714</v>
      </c>
      <c r="H367" t="s">
        <v>1533</v>
      </c>
      <c r="I367" t="s">
        <v>1534</v>
      </c>
      <c r="J367" t="s">
        <v>31</v>
      </c>
      <c r="K367" t="s">
        <v>32</v>
      </c>
      <c r="L367">
        <v>0.70799999999999996</v>
      </c>
      <c r="M367">
        <v>0.86799999999999999</v>
      </c>
      <c r="N367">
        <v>6</v>
      </c>
      <c r="O367">
        <v>-3.2869999999999999</v>
      </c>
      <c r="P367">
        <v>1</v>
      </c>
      <c r="Q367">
        <v>4.3099999999999999E-2</v>
      </c>
      <c r="R367">
        <v>3.1300000000000001E-2</v>
      </c>
      <c r="S367">
        <v>0</v>
      </c>
      <c r="T367">
        <v>0.122</v>
      </c>
      <c r="U367">
        <v>0.72</v>
      </c>
      <c r="V367">
        <v>124.994</v>
      </c>
      <c r="W367">
        <v>202999</v>
      </c>
    </row>
    <row r="368" spans="1:23" x14ac:dyDescent="0.25">
      <c r="A368" t="s">
        <v>1662</v>
      </c>
      <c r="B368" t="s">
        <v>1663</v>
      </c>
      <c r="C368" t="s">
        <v>252</v>
      </c>
      <c r="D368">
        <v>50</v>
      </c>
      <c r="E368" t="s">
        <v>1664</v>
      </c>
      <c r="F368" t="s">
        <v>1665</v>
      </c>
      <c r="G368" t="s">
        <v>1620</v>
      </c>
      <c r="H368" t="s">
        <v>1533</v>
      </c>
      <c r="I368" t="s">
        <v>1534</v>
      </c>
      <c r="J368" t="s">
        <v>31</v>
      </c>
      <c r="K368" t="s">
        <v>32</v>
      </c>
      <c r="L368">
        <v>0.65300000000000002</v>
      </c>
      <c r="M368">
        <v>0.91100000000000003</v>
      </c>
      <c r="N368">
        <v>9</v>
      </c>
      <c r="O368">
        <v>-2.9790000000000001</v>
      </c>
      <c r="P368">
        <v>0</v>
      </c>
      <c r="Q368">
        <v>6.4500000000000002E-2</v>
      </c>
      <c r="R368">
        <v>6.2300000000000001E-2</v>
      </c>
      <c r="S368">
        <v>5.2200000000000002E-5</v>
      </c>
      <c r="T368">
        <v>0.30099999999999999</v>
      </c>
      <c r="U368">
        <v>0.33500000000000002</v>
      </c>
      <c r="V368">
        <v>125.959</v>
      </c>
      <c r="W368">
        <v>195714</v>
      </c>
    </row>
    <row r="369" spans="1:23" x14ac:dyDescent="0.25">
      <c r="A369" t="s">
        <v>1666</v>
      </c>
      <c r="B369" t="s">
        <v>1667</v>
      </c>
      <c r="C369" t="s">
        <v>1668</v>
      </c>
      <c r="D369">
        <v>39</v>
      </c>
      <c r="E369" t="s">
        <v>1669</v>
      </c>
      <c r="F369" t="s">
        <v>1670</v>
      </c>
      <c r="G369" t="s">
        <v>1671</v>
      </c>
      <c r="H369" t="s">
        <v>1533</v>
      </c>
      <c r="I369" t="s">
        <v>1534</v>
      </c>
      <c r="J369" t="s">
        <v>31</v>
      </c>
      <c r="K369" t="s">
        <v>32</v>
      </c>
      <c r="L369">
        <v>0.36099999999999999</v>
      </c>
      <c r="M369">
        <v>0.94499999999999995</v>
      </c>
      <c r="N369">
        <v>0</v>
      </c>
      <c r="O369">
        <v>-5.2190000000000003</v>
      </c>
      <c r="P369">
        <v>0</v>
      </c>
      <c r="Q369">
        <v>0.111</v>
      </c>
      <c r="R369">
        <v>1.0499999999999999E-3</v>
      </c>
      <c r="S369">
        <v>3.4200000000000001E-2</v>
      </c>
      <c r="T369">
        <v>9.6699999999999994E-2</v>
      </c>
      <c r="U369">
        <v>0.13800000000000001</v>
      </c>
      <c r="V369">
        <v>127.985</v>
      </c>
      <c r="W369">
        <v>172500</v>
      </c>
    </row>
    <row r="370" spans="1:23" x14ac:dyDescent="0.25">
      <c r="A370" t="s">
        <v>1672</v>
      </c>
      <c r="B370" t="s">
        <v>1647</v>
      </c>
      <c r="C370" t="s">
        <v>1645</v>
      </c>
      <c r="D370">
        <v>1</v>
      </c>
      <c r="E370" t="s">
        <v>1646</v>
      </c>
      <c r="F370" t="s">
        <v>1647</v>
      </c>
      <c r="G370" t="s">
        <v>1510</v>
      </c>
      <c r="H370" t="s">
        <v>1533</v>
      </c>
      <c r="I370" t="s">
        <v>1534</v>
      </c>
      <c r="J370" t="s">
        <v>31</v>
      </c>
      <c r="K370" t="s">
        <v>32</v>
      </c>
      <c r="L370">
        <v>0.73199999999999998</v>
      </c>
      <c r="M370">
        <v>0.82799999999999996</v>
      </c>
      <c r="N370">
        <v>6</v>
      </c>
      <c r="O370">
        <v>-5.9349999999999996</v>
      </c>
      <c r="P370">
        <v>0</v>
      </c>
      <c r="Q370">
        <v>5.3499999999999999E-2</v>
      </c>
      <c r="R370">
        <v>3.79E-3</v>
      </c>
      <c r="S370">
        <v>0.79700000000000004</v>
      </c>
      <c r="T370">
        <v>0.27200000000000002</v>
      </c>
      <c r="U370">
        <v>0.22600000000000001</v>
      </c>
      <c r="V370">
        <v>128.00299999999999</v>
      </c>
      <c r="W370">
        <v>189625</v>
      </c>
    </row>
    <row r="371" spans="1:23" x14ac:dyDescent="0.25">
      <c r="A371" t="s">
        <v>1673</v>
      </c>
      <c r="B371" t="s">
        <v>1674</v>
      </c>
      <c r="C371" t="s">
        <v>1675</v>
      </c>
      <c r="D371">
        <v>4</v>
      </c>
      <c r="E371" t="s">
        <v>1676</v>
      </c>
      <c r="F371" t="s">
        <v>1674</v>
      </c>
      <c r="G371" t="s">
        <v>1356</v>
      </c>
      <c r="H371" t="s">
        <v>1533</v>
      </c>
      <c r="I371" t="s">
        <v>1534</v>
      </c>
      <c r="J371" t="s">
        <v>31</v>
      </c>
      <c r="K371" t="s">
        <v>32</v>
      </c>
      <c r="L371">
        <v>0.67300000000000004</v>
      </c>
      <c r="M371">
        <v>0.94299999999999995</v>
      </c>
      <c r="N371">
        <v>10</v>
      </c>
      <c r="O371">
        <v>-3.6040000000000001</v>
      </c>
      <c r="P371">
        <v>0</v>
      </c>
      <c r="Q371">
        <v>4.8099999999999997E-2</v>
      </c>
      <c r="R371">
        <v>4.48E-2</v>
      </c>
      <c r="S371">
        <v>3.8299999999999998E-6</v>
      </c>
      <c r="T371">
        <v>0.10100000000000001</v>
      </c>
      <c r="U371">
        <v>3.5799999999999998E-2</v>
      </c>
      <c r="V371">
        <v>127.999</v>
      </c>
      <c r="W371">
        <v>171712</v>
      </c>
    </row>
    <row r="372" spans="1:23" x14ac:dyDescent="0.25">
      <c r="A372" t="s">
        <v>1677</v>
      </c>
      <c r="B372" t="s">
        <v>1678</v>
      </c>
      <c r="C372" t="s">
        <v>1679</v>
      </c>
      <c r="D372">
        <v>16</v>
      </c>
      <c r="E372" t="s">
        <v>1680</v>
      </c>
      <c r="F372" t="s">
        <v>1681</v>
      </c>
      <c r="G372" t="s">
        <v>1682</v>
      </c>
      <c r="H372" t="s">
        <v>1533</v>
      </c>
      <c r="I372" t="s">
        <v>1534</v>
      </c>
      <c r="J372" t="s">
        <v>31</v>
      </c>
      <c r="K372" t="s">
        <v>32</v>
      </c>
      <c r="L372">
        <v>0.628</v>
      </c>
      <c r="M372">
        <v>0.59299999999999997</v>
      </c>
      <c r="N372">
        <v>8</v>
      </c>
      <c r="O372">
        <v>-5.0359999999999996</v>
      </c>
      <c r="P372">
        <v>1</v>
      </c>
      <c r="Q372">
        <v>3.2300000000000002E-2</v>
      </c>
      <c r="R372">
        <v>9.2999999999999999E-2</v>
      </c>
      <c r="S372">
        <v>1.6500000000000001E-6</v>
      </c>
      <c r="T372">
        <v>9.6000000000000002E-2</v>
      </c>
      <c r="U372">
        <v>0.104</v>
      </c>
      <c r="V372">
        <v>125.026</v>
      </c>
      <c r="W372">
        <v>197267</v>
      </c>
    </row>
    <row r="373" spans="1:23" x14ac:dyDescent="0.25">
      <c r="A373" t="s">
        <v>1683</v>
      </c>
      <c r="B373" t="s">
        <v>1684</v>
      </c>
      <c r="C373" t="s">
        <v>1685</v>
      </c>
      <c r="D373">
        <v>58</v>
      </c>
      <c r="E373" t="s">
        <v>1686</v>
      </c>
      <c r="F373" t="s">
        <v>1687</v>
      </c>
      <c r="G373" t="s">
        <v>1688</v>
      </c>
      <c r="H373" t="s">
        <v>1533</v>
      </c>
      <c r="I373" t="s">
        <v>1534</v>
      </c>
      <c r="J373" t="s">
        <v>31</v>
      </c>
      <c r="K373" t="s">
        <v>32</v>
      </c>
      <c r="L373">
        <v>0.55500000000000005</v>
      </c>
      <c r="M373">
        <v>0.81299999999999994</v>
      </c>
      <c r="N373">
        <v>0</v>
      </c>
      <c r="O373">
        <v>-5.7919999999999998</v>
      </c>
      <c r="P373">
        <v>1</v>
      </c>
      <c r="Q373">
        <v>3.3000000000000002E-2</v>
      </c>
      <c r="R373">
        <v>2.01E-2</v>
      </c>
      <c r="S373">
        <v>0</v>
      </c>
      <c r="T373">
        <v>0.16500000000000001</v>
      </c>
      <c r="U373">
        <v>0.435</v>
      </c>
      <c r="V373">
        <v>125.03400000000001</v>
      </c>
      <c r="W373">
        <v>213120</v>
      </c>
    </row>
    <row r="374" spans="1:23" x14ac:dyDescent="0.25">
      <c r="A374" t="s">
        <v>1689</v>
      </c>
      <c r="B374" t="s">
        <v>1690</v>
      </c>
      <c r="C374" t="s">
        <v>1691</v>
      </c>
      <c r="D374">
        <v>77</v>
      </c>
      <c r="E374" t="s">
        <v>1692</v>
      </c>
      <c r="F374" t="s">
        <v>1690</v>
      </c>
      <c r="G374" t="s">
        <v>1312</v>
      </c>
      <c r="H374" t="s">
        <v>1533</v>
      </c>
      <c r="I374" t="s">
        <v>1534</v>
      </c>
      <c r="J374" t="s">
        <v>31</v>
      </c>
      <c r="K374" t="s">
        <v>32</v>
      </c>
      <c r="L374">
        <v>0.55200000000000005</v>
      </c>
      <c r="M374">
        <v>0.76</v>
      </c>
      <c r="N374">
        <v>0</v>
      </c>
      <c r="O374">
        <v>-4.7060000000000004</v>
      </c>
      <c r="P374">
        <v>1</v>
      </c>
      <c r="Q374">
        <v>0.34200000000000003</v>
      </c>
      <c r="R374">
        <v>7.3300000000000004E-2</v>
      </c>
      <c r="S374">
        <v>0</v>
      </c>
      <c r="T374">
        <v>8.6499999999999994E-2</v>
      </c>
      <c r="U374">
        <v>0.63900000000000001</v>
      </c>
      <c r="V374">
        <v>135.702</v>
      </c>
      <c r="W374">
        <v>260000</v>
      </c>
    </row>
    <row r="375" spans="1:23" x14ac:dyDescent="0.25">
      <c r="A375" t="s">
        <v>1693</v>
      </c>
      <c r="B375" t="s">
        <v>1694</v>
      </c>
      <c r="C375" t="s">
        <v>1481</v>
      </c>
      <c r="D375">
        <v>71</v>
      </c>
      <c r="E375" t="s">
        <v>1695</v>
      </c>
      <c r="F375" t="s">
        <v>1480</v>
      </c>
      <c r="G375" t="s">
        <v>1696</v>
      </c>
      <c r="H375" t="s">
        <v>1533</v>
      </c>
      <c r="I375" t="s">
        <v>1534</v>
      </c>
      <c r="J375" t="s">
        <v>31</v>
      </c>
      <c r="K375" t="s">
        <v>32</v>
      </c>
      <c r="L375">
        <v>0.46700000000000003</v>
      </c>
      <c r="M375">
        <v>0.75700000000000001</v>
      </c>
      <c r="N375">
        <v>2</v>
      </c>
      <c r="O375">
        <v>-3.01</v>
      </c>
      <c r="P375">
        <v>1</v>
      </c>
      <c r="Q375">
        <v>5.1700000000000003E-2</v>
      </c>
      <c r="R375">
        <v>8.6599999999999996E-2</v>
      </c>
      <c r="S375">
        <v>0</v>
      </c>
      <c r="T375">
        <v>7.4200000000000002E-2</v>
      </c>
      <c r="U375">
        <v>0.38300000000000001</v>
      </c>
      <c r="V375">
        <v>131.99299999999999</v>
      </c>
      <c r="W375">
        <v>254653</v>
      </c>
    </row>
    <row r="376" spans="1:23" x14ac:dyDescent="0.25">
      <c r="A376" t="s">
        <v>1697</v>
      </c>
      <c r="B376" t="s">
        <v>1698</v>
      </c>
      <c r="C376" t="s">
        <v>497</v>
      </c>
      <c r="D376">
        <v>65</v>
      </c>
      <c r="E376" t="s">
        <v>1699</v>
      </c>
      <c r="F376" t="s">
        <v>1698</v>
      </c>
      <c r="G376" t="s">
        <v>1700</v>
      </c>
      <c r="H376" t="s">
        <v>1533</v>
      </c>
      <c r="I376" t="s">
        <v>1534</v>
      </c>
      <c r="J376" t="s">
        <v>31</v>
      </c>
      <c r="K376" t="s">
        <v>32</v>
      </c>
      <c r="L376">
        <v>0.72199999999999998</v>
      </c>
      <c r="M376">
        <v>0.74399999999999999</v>
      </c>
      <c r="N376">
        <v>11</v>
      </c>
      <c r="O376">
        <v>-5.52</v>
      </c>
      <c r="P376">
        <v>0</v>
      </c>
      <c r="Q376">
        <v>3.6299999999999999E-2</v>
      </c>
      <c r="R376">
        <v>2.3400000000000001E-2</v>
      </c>
      <c r="S376">
        <v>1.5699999999999999E-4</v>
      </c>
      <c r="T376">
        <v>0.14299999999999999</v>
      </c>
      <c r="U376">
        <v>0.68600000000000005</v>
      </c>
      <c r="V376">
        <v>125.985</v>
      </c>
      <c r="W376">
        <v>207630</v>
      </c>
    </row>
    <row r="377" spans="1:23" x14ac:dyDescent="0.25">
      <c r="A377" t="s">
        <v>1701</v>
      </c>
      <c r="B377" t="s">
        <v>1702</v>
      </c>
      <c r="C377" t="s">
        <v>108</v>
      </c>
      <c r="D377">
        <v>80</v>
      </c>
      <c r="E377" t="s">
        <v>1703</v>
      </c>
      <c r="F377" t="s">
        <v>1702</v>
      </c>
      <c r="G377" t="s">
        <v>668</v>
      </c>
      <c r="H377" t="s">
        <v>1533</v>
      </c>
      <c r="I377" t="s">
        <v>1534</v>
      </c>
      <c r="J377" t="s">
        <v>31</v>
      </c>
      <c r="K377" t="s">
        <v>32</v>
      </c>
      <c r="L377">
        <v>0.501</v>
      </c>
      <c r="M377">
        <v>0.51900000000000002</v>
      </c>
      <c r="N377">
        <v>4</v>
      </c>
      <c r="O377">
        <v>-5.88</v>
      </c>
      <c r="P377">
        <v>0</v>
      </c>
      <c r="Q377">
        <v>4.0899999999999999E-2</v>
      </c>
      <c r="R377">
        <v>0.109</v>
      </c>
      <c r="S377">
        <v>0</v>
      </c>
      <c r="T377">
        <v>0.45400000000000001</v>
      </c>
      <c r="U377">
        <v>0.16800000000000001</v>
      </c>
      <c r="V377">
        <v>133.99</v>
      </c>
      <c r="W377">
        <v>195707</v>
      </c>
    </row>
    <row r="378" spans="1:23" x14ac:dyDescent="0.25">
      <c r="A378" t="s">
        <v>1704</v>
      </c>
      <c r="B378" t="s">
        <v>1705</v>
      </c>
      <c r="C378" t="s">
        <v>1706</v>
      </c>
      <c r="D378">
        <v>1</v>
      </c>
      <c r="E378" t="s">
        <v>1707</v>
      </c>
      <c r="F378" t="s">
        <v>1708</v>
      </c>
      <c r="G378" t="s">
        <v>1478</v>
      </c>
      <c r="H378" t="s">
        <v>1533</v>
      </c>
      <c r="I378" t="s">
        <v>1534</v>
      </c>
      <c r="J378" t="s">
        <v>31</v>
      </c>
      <c r="K378" t="s">
        <v>32</v>
      </c>
      <c r="L378">
        <v>0.64</v>
      </c>
      <c r="M378">
        <v>0.85699999999999998</v>
      </c>
      <c r="N378">
        <v>4</v>
      </c>
      <c r="O378">
        <v>-8.26</v>
      </c>
      <c r="P378">
        <v>1</v>
      </c>
      <c r="Q378">
        <v>0.26600000000000001</v>
      </c>
      <c r="R378">
        <v>1.64E-3</v>
      </c>
      <c r="S378">
        <v>0.55700000000000005</v>
      </c>
      <c r="T378">
        <v>0.33600000000000002</v>
      </c>
      <c r="U378">
        <v>0.64500000000000002</v>
      </c>
      <c r="V378">
        <v>128.05799999999999</v>
      </c>
      <c r="W378">
        <v>147187</v>
      </c>
    </row>
    <row r="379" spans="1:23" x14ac:dyDescent="0.25">
      <c r="A379" t="s">
        <v>1709</v>
      </c>
      <c r="B379" t="s">
        <v>1710</v>
      </c>
      <c r="C379" t="s">
        <v>1711</v>
      </c>
      <c r="D379">
        <v>67</v>
      </c>
      <c r="E379" t="s">
        <v>1712</v>
      </c>
      <c r="F379" t="s">
        <v>1710</v>
      </c>
      <c r="G379" t="s">
        <v>1713</v>
      </c>
      <c r="H379" t="s">
        <v>1714</v>
      </c>
      <c r="I379" t="s">
        <v>1715</v>
      </c>
      <c r="J379" t="s">
        <v>31</v>
      </c>
      <c r="K379" t="s">
        <v>32</v>
      </c>
      <c r="L379">
        <v>0.76900000000000002</v>
      </c>
      <c r="M379">
        <v>0.81699999999999995</v>
      </c>
      <c r="N379">
        <v>1</v>
      </c>
      <c r="O379">
        <v>-5.4089999999999998</v>
      </c>
      <c r="P379">
        <v>1</v>
      </c>
      <c r="Q379">
        <v>0.10299999999999999</v>
      </c>
      <c r="R379">
        <v>2.2499999999999999E-2</v>
      </c>
      <c r="S379">
        <v>1.0300000000000001E-6</v>
      </c>
      <c r="T379">
        <v>0.24399999999999999</v>
      </c>
      <c r="U379">
        <v>0.89600000000000002</v>
      </c>
      <c r="V379">
        <v>118.021</v>
      </c>
      <c r="W379">
        <v>182633</v>
      </c>
    </row>
    <row r="380" spans="1:23" x14ac:dyDescent="0.25">
      <c r="A380" t="s">
        <v>1716</v>
      </c>
      <c r="B380" t="s">
        <v>1717</v>
      </c>
      <c r="C380" t="s">
        <v>1718</v>
      </c>
      <c r="D380">
        <v>28</v>
      </c>
      <c r="E380" t="s">
        <v>1719</v>
      </c>
      <c r="F380" t="s">
        <v>1717</v>
      </c>
      <c r="G380" t="s">
        <v>116</v>
      </c>
      <c r="H380" t="s">
        <v>1714</v>
      </c>
      <c r="I380" t="s">
        <v>1715</v>
      </c>
      <c r="J380" t="s">
        <v>31</v>
      </c>
      <c r="K380" t="s">
        <v>32</v>
      </c>
      <c r="L380">
        <v>0.78700000000000003</v>
      </c>
      <c r="M380">
        <v>0.72199999999999998</v>
      </c>
      <c r="N380">
        <v>7</v>
      </c>
      <c r="O380">
        <v>-5.43</v>
      </c>
      <c r="P380">
        <v>1</v>
      </c>
      <c r="Q380">
        <v>3.95E-2</v>
      </c>
      <c r="R380">
        <v>4.8899999999999999E-2</v>
      </c>
      <c r="S380">
        <v>0</v>
      </c>
      <c r="T380">
        <v>9.5600000000000004E-2</v>
      </c>
      <c r="U380">
        <v>0.52</v>
      </c>
      <c r="V380">
        <v>127.952</v>
      </c>
      <c r="W380">
        <v>218357</v>
      </c>
    </row>
    <row r="381" spans="1:23" x14ac:dyDescent="0.25">
      <c r="A381" t="s">
        <v>1720</v>
      </c>
      <c r="B381" t="s">
        <v>1721</v>
      </c>
      <c r="C381" t="s">
        <v>1722</v>
      </c>
      <c r="D381">
        <v>48</v>
      </c>
      <c r="E381" t="s">
        <v>1723</v>
      </c>
      <c r="F381" t="s">
        <v>1724</v>
      </c>
      <c r="G381" t="s">
        <v>1725</v>
      </c>
      <c r="H381" t="s">
        <v>1714</v>
      </c>
      <c r="I381" t="s">
        <v>1715</v>
      </c>
      <c r="J381" t="s">
        <v>31</v>
      </c>
      <c r="K381" t="s">
        <v>32</v>
      </c>
      <c r="L381">
        <v>0.63</v>
      </c>
      <c r="M381">
        <v>0.78700000000000003</v>
      </c>
      <c r="N381">
        <v>1</v>
      </c>
      <c r="O381">
        <v>-4.3019999999999996</v>
      </c>
      <c r="P381">
        <v>1</v>
      </c>
      <c r="Q381">
        <v>0.10299999999999999</v>
      </c>
      <c r="R381">
        <v>4.8900000000000002E-3</v>
      </c>
      <c r="S381">
        <v>0</v>
      </c>
      <c r="T381">
        <v>0.13400000000000001</v>
      </c>
      <c r="U381">
        <v>0.46600000000000003</v>
      </c>
      <c r="V381">
        <v>128.99700000000001</v>
      </c>
      <c r="W381">
        <v>211867</v>
      </c>
    </row>
    <row r="382" spans="1:23" x14ac:dyDescent="0.25">
      <c r="A382" t="s">
        <v>1726</v>
      </c>
      <c r="B382" t="s">
        <v>1727</v>
      </c>
      <c r="C382" t="s">
        <v>1728</v>
      </c>
      <c r="D382">
        <v>39</v>
      </c>
      <c r="E382" t="s">
        <v>1729</v>
      </c>
      <c r="F382" t="s">
        <v>1730</v>
      </c>
      <c r="G382" t="s">
        <v>1731</v>
      </c>
      <c r="H382" t="s">
        <v>1714</v>
      </c>
      <c r="I382" t="s">
        <v>1715</v>
      </c>
      <c r="J382" t="s">
        <v>31</v>
      </c>
      <c r="K382" t="s">
        <v>32</v>
      </c>
      <c r="L382">
        <v>0.61699999999999999</v>
      </c>
      <c r="M382">
        <v>0.88500000000000001</v>
      </c>
      <c r="N382">
        <v>8</v>
      </c>
      <c r="O382">
        <v>-3.9889999999999999</v>
      </c>
      <c r="P382">
        <v>0</v>
      </c>
      <c r="Q382">
        <v>3.7499999999999999E-2</v>
      </c>
      <c r="R382">
        <v>1.6899999999999998E-2</v>
      </c>
      <c r="S382">
        <v>0</v>
      </c>
      <c r="T382">
        <v>0.32600000000000001</v>
      </c>
      <c r="U382">
        <v>0.76800000000000002</v>
      </c>
      <c r="V382">
        <v>139.94999999999999</v>
      </c>
      <c r="W382">
        <v>221233</v>
      </c>
    </row>
    <row r="383" spans="1:23" x14ac:dyDescent="0.25">
      <c r="A383" t="s">
        <v>1732</v>
      </c>
      <c r="B383" t="s">
        <v>1733</v>
      </c>
      <c r="C383" t="s">
        <v>1734</v>
      </c>
      <c r="D383">
        <v>60</v>
      </c>
      <c r="E383" t="s">
        <v>1735</v>
      </c>
      <c r="F383" t="s">
        <v>1736</v>
      </c>
      <c r="G383" t="s">
        <v>1737</v>
      </c>
      <c r="H383" t="s">
        <v>1714</v>
      </c>
      <c r="I383" t="s">
        <v>1715</v>
      </c>
      <c r="J383" t="s">
        <v>31</v>
      </c>
      <c r="K383" t="s">
        <v>32</v>
      </c>
      <c r="L383">
        <v>0.746</v>
      </c>
      <c r="M383">
        <v>0.80500000000000005</v>
      </c>
      <c r="N383">
        <v>10</v>
      </c>
      <c r="O383">
        <v>-4.4989999999999997</v>
      </c>
      <c r="P383">
        <v>1</v>
      </c>
      <c r="Q383">
        <v>6.83E-2</v>
      </c>
      <c r="R383">
        <v>7.3999999999999996E-2</v>
      </c>
      <c r="S383">
        <v>0</v>
      </c>
      <c r="T383">
        <v>5.4800000000000001E-2</v>
      </c>
      <c r="U383">
        <v>0.84299999999999997</v>
      </c>
      <c r="V383">
        <v>144.983</v>
      </c>
      <c r="W383">
        <v>222932</v>
      </c>
    </row>
    <row r="384" spans="1:23" x14ac:dyDescent="0.25">
      <c r="A384" t="s">
        <v>1738</v>
      </c>
      <c r="B384" t="s">
        <v>1739</v>
      </c>
      <c r="C384" t="s">
        <v>1740</v>
      </c>
      <c r="D384">
        <v>29</v>
      </c>
      <c r="E384" t="s">
        <v>1741</v>
      </c>
      <c r="F384" t="s">
        <v>1739</v>
      </c>
      <c r="G384" t="s">
        <v>1742</v>
      </c>
      <c r="H384" t="s">
        <v>1714</v>
      </c>
      <c r="I384" t="s">
        <v>1715</v>
      </c>
      <c r="J384" t="s">
        <v>31</v>
      </c>
      <c r="K384" t="s">
        <v>32</v>
      </c>
      <c r="L384">
        <v>0.69499999999999995</v>
      </c>
      <c r="M384">
        <v>0.88</v>
      </c>
      <c r="N384">
        <v>5</v>
      </c>
      <c r="O384">
        <v>-2.9649999999999999</v>
      </c>
      <c r="P384">
        <v>1</v>
      </c>
      <c r="Q384">
        <v>0.158</v>
      </c>
      <c r="R384">
        <v>0.19400000000000001</v>
      </c>
      <c r="S384">
        <v>0</v>
      </c>
      <c r="T384">
        <v>8.9800000000000005E-2</v>
      </c>
      <c r="U384">
        <v>0.78600000000000003</v>
      </c>
      <c r="V384">
        <v>127.075</v>
      </c>
      <c r="W384">
        <v>224882</v>
      </c>
    </row>
    <row r="385" spans="1:23" x14ac:dyDescent="0.25">
      <c r="A385" t="s">
        <v>1743</v>
      </c>
      <c r="B385" t="s">
        <v>1744</v>
      </c>
      <c r="C385" t="s">
        <v>1745</v>
      </c>
      <c r="D385">
        <v>21</v>
      </c>
      <c r="E385" t="s">
        <v>1746</v>
      </c>
      <c r="F385" t="s">
        <v>1744</v>
      </c>
      <c r="G385" t="s">
        <v>116</v>
      </c>
      <c r="H385" t="s">
        <v>1714</v>
      </c>
      <c r="I385" t="s">
        <v>1715</v>
      </c>
      <c r="J385" t="s">
        <v>31</v>
      </c>
      <c r="K385" t="s">
        <v>32</v>
      </c>
      <c r="L385">
        <v>0.70499999999999996</v>
      </c>
      <c r="M385">
        <v>0.85799999999999998</v>
      </c>
      <c r="N385">
        <v>7</v>
      </c>
      <c r="O385">
        <v>-3.3740000000000001</v>
      </c>
      <c r="P385">
        <v>1</v>
      </c>
      <c r="Q385">
        <v>6.2700000000000006E-2</v>
      </c>
      <c r="R385">
        <v>0.112</v>
      </c>
      <c r="S385">
        <v>0</v>
      </c>
      <c r="T385">
        <v>0.29799999999999999</v>
      </c>
      <c r="U385">
        <v>0.53600000000000003</v>
      </c>
      <c r="V385">
        <v>106.01900000000001</v>
      </c>
      <c r="W385">
        <v>230943</v>
      </c>
    </row>
    <row r="386" spans="1:23" x14ac:dyDescent="0.25">
      <c r="A386" t="s">
        <v>1747</v>
      </c>
      <c r="B386" t="s">
        <v>1748</v>
      </c>
      <c r="C386" t="s">
        <v>1749</v>
      </c>
      <c r="D386">
        <v>40</v>
      </c>
      <c r="E386" t="s">
        <v>1750</v>
      </c>
      <c r="F386" t="s">
        <v>1748</v>
      </c>
      <c r="G386" t="s">
        <v>1751</v>
      </c>
      <c r="H386" t="s">
        <v>1714</v>
      </c>
      <c r="I386" t="s">
        <v>1715</v>
      </c>
      <c r="J386" t="s">
        <v>31</v>
      </c>
      <c r="K386" t="s">
        <v>32</v>
      </c>
      <c r="L386">
        <v>0.80300000000000005</v>
      </c>
      <c r="M386">
        <v>0.86299999999999999</v>
      </c>
      <c r="N386">
        <v>1</v>
      </c>
      <c r="O386">
        <v>-4.9390000000000001</v>
      </c>
      <c r="P386">
        <v>1</v>
      </c>
      <c r="Q386">
        <v>9.0300000000000005E-2</v>
      </c>
      <c r="R386">
        <v>9.4699999999999993E-3</v>
      </c>
      <c r="S386">
        <v>1.3599999999999999E-2</v>
      </c>
      <c r="T386">
        <v>8.2299999999999998E-2</v>
      </c>
      <c r="U386">
        <v>0.46700000000000003</v>
      </c>
      <c r="V386">
        <v>112.986</v>
      </c>
      <c r="W386">
        <v>203147</v>
      </c>
    </row>
    <row r="387" spans="1:23" x14ac:dyDescent="0.25">
      <c r="A387" t="s">
        <v>1752</v>
      </c>
      <c r="B387" t="s">
        <v>1753</v>
      </c>
      <c r="C387" t="s">
        <v>1754</v>
      </c>
      <c r="D387">
        <v>37</v>
      </c>
      <c r="E387" t="s">
        <v>1755</v>
      </c>
      <c r="F387" t="s">
        <v>1753</v>
      </c>
      <c r="G387" t="s">
        <v>1756</v>
      </c>
      <c r="H387" t="s">
        <v>1714</v>
      </c>
      <c r="I387" t="s">
        <v>1715</v>
      </c>
      <c r="J387" t="s">
        <v>31</v>
      </c>
      <c r="K387" t="s">
        <v>32</v>
      </c>
      <c r="L387">
        <v>0.73599999999999999</v>
      </c>
      <c r="M387">
        <v>0.66600000000000004</v>
      </c>
      <c r="N387">
        <v>8</v>
      </c>
      <c r="O387">
        <v>-4.5030000000000001</v>
      </c>
      <c r="P387">
        <v>1</v>
      </c>
      <c r="Q387">
        <v>4.1700000000000001E-2</v>
      </c>
      <c r="R387">
        <v>7.9500000000000001E-2</v>
      </c>
      <c r="S387">
        <v>1.8899999999999999E-5</v>
      </c>
      <c r="T387">
        <v>0.33200000000000002</v>
      </c>
      <c r="U387">
        <v>0.22</v>
      </c>
      <c r="V387">
        <v>109.958</v>
      </c>
      <c r="W387">
        <v>163040</v>
      </c>
    </row>
    <row r="388" spans="1:23" x14ac:dyDescent="0.25">
      <c r="A388" t="s">
        <v>1757</v>
      </c>
      <c r="B388" t="s">
        <v>1758</v>
      </c>
      <c r="C388" t="s">
        <v>1759</v>
      </c>
      <c r="D388">
        <v>38</v>
      </c>
      <c r="E388" t="s">
        <v>1760</v>
      </c>
      <c r="F388" t="s">
        <v>1761</v>
      </c>
      <c r="G388" t="s">
        <v>1762</v>
      </c>
      <c r="H388" t="s">
        <v>1714</v>
      </c>
      <c r="I388" t="s">
        <v>1715</v>
      </c>
      <c r="J388" t="s">
        <v>31</v>
      </c>
      <c r="K388" t="s">
        <v>32</v>
      </c>
      <c r="L388">
        <v>0.82599999999999996</v>
      </c>
      <c r="M388">
        <v>0.56899999999999995</v>
      </c>
      <c r="N388">
        <v>5</v>
      </c>
      <c r="O388">
        <v>-7.18</v>
      </c>
      <c r="P388">
        <v>1</v>
      </c>
      <c r="Q388">
        <v>4.7300000000000002E-2</v>
      </c>
      <c r="R388">
        <v>0.28699999999999998</v>
      </c>
      <c r="S388">
        <v>4.9100000000000001E-4</v>
      </c>
      <c r="T388">
        <v>4.4900000000000002E-2</v>
      </c>
      <c r="U388">
        <v>0.55500000000000005</v>
      </c>
      <c r="V388">
        <v>105.014</v>
      </c>
      <c r="W388">
        <v>215140</v>
      </c>
    </row>
    <row r="389" spans="1:23" x14ac:dyDescent="0.25">
      <c r="A389" t="s">
        <v>1763</v>
      </c>
      <c r="B389" t="s">
        <v>1764</v>
      </c>
      <c r="C389" t="s">
        <v>1765</v>
      </c>
      <c r="D389">
        <v>17</v>
      </c>
      <c r="E389" t="s">
        <v>1766</v>
      </c>
      <c r="F389" t="s">
        <v>1767</v>
      </c>
      <c r="G389" t="s">
        <v>1756</v>
      </c>
      <c r="H389" t="s">
        <v>1714</v>
      </c>
      <c r="I389" t="s">
        <v>1715</v>
      </c>
      <c r="J389" t="s">
        <v>31</v>
      </c>
      <c r="K389" t="s">
        <v>32</v>
      </c>
      <c r="L389">
        <v>0.83699999999999997</v>
      </c>
      <c r="M389">
        <v>0.52</v>
      </c>
      <c r="N389">
        <v>9</v>
      </c>
      <c r="O389">
        <v>-7.5750000000000002</v>
      </c>
      <c r="P389">
        <v>0</v>
      </c>
      <c r="Q389">
        <v>0.14000000000000001</v>
      </c>
      <c r="R389">
        <v>0.61699999999999999</v>
      </c>
      <c r="S389">
        <v>1.8200000000000001E-2</v>
      </c>
      <c r="T389">
        <v>0.184</v>
      </c>
      <c r="U389">
        <v>0.46300000000000002</v>
      </c>
      <c r="V389">
        <v>123.97199999999999</v>
      </c>
      <c r="W389">
        <v>181200</v>
      </c>
    </row>
    <row r="390" spans="1:23" x14ac:dyDescent="0.25">
      <c r="A390" t="s">
        <v>1768</v>
      </c>
      <c r="B390" t="s">
        <v>1769</v>
      </c>
      <c r="C390" t="s">
        <v>1770</v>
      </c>
      <c r="D390">
        <v>30</v>
      </c>
      <c r="E390" t="s">
        <v>1771</v>
      </c>
      <c r="F390" t="s">
        <v>1769</v>
      </c>
      <c r="G390" t="s">
        <v>1751</v>
      </c>
      <c r="H390" t="s">
        <v>1714</v>
      </c>
      <c r="I390" t="s">
        <v>1715</v>
      </c>
      <c r="J390" t="s">
        <v>31</v>
      </c>
      <c r="K390" t="s">
        <v>32</v>
      </c>
      <c r="L390">
        <v>0.63600000000000001</v>
      </c>
      <c r="M390">
        <v>0.74399999999999999</v>
      </c>
      <c r="N390">
        <v>0</v>
      </c>
      <c r="O390">
        <v>-3.7989999999999999</v>
      </c>
      <c r="P390">
        <v>1</v>
      </c>
      <c r="Q390">
        <v>2.9100000000000001E-2</v>
      </c>
      <c r="R390">
        <v>0.10100000000000001</v>
      </c>
      <c r="S390">
        <v>0</v>
      </c>
      <c r="T390">
        <v>9.1200000000000003E-2</v>
      </c>
      <c r="U390">
        <v>0.48599999999999999</v>
      </c>
      <c r="V390">
        <v>133.994</v>
      </c>
      <c r="W390">
        <v>208333</v>
      </c>
    </row>
    <row r="391" spans="1:23" x14ac:dyDescent="0.25">
      <c r="A391" t="s">
        <v>1772</v>
      </c>
      <c r="B391" t="s">
        <v>1773</v>
      </c>
      <c r="C391" t="s">
        <v>1774</v>
      </c>
      <c r="D391">
        <v>31</v>
      </c>
      <c r="E391" t="s">
        <v>1775</v>
      </c>
      <c r="F391" t="s">
        <v>1773</v>
      </c>
      <c r="G391" t="s">
        <v>1751</v>
      </c>
      <c r="H391" t="s">
        <v>1714</v>
      </c>
      <c r="I391" t="s">
        <v>1715</v>
      </c>
      <c r="J391" t="s">
        <v>31</v>
      </c>
      <c r="K391" t="s">
        <v>32</v>
      </c>
      <c r="L391">
        <v>0.48599999999999999</v>
      </c>
      <c r="M391">
        <v>0.71399999999999997</v>
      </c>
      <c r="N391">
        <v>7</v>
      </c>
      <c r="O391">
        <v>-6.1970000000000001</v>
      </c>
      <c r="P391">
        <v>1</v>
      </c>
      <c r="Q391">
        <v>0.115</v>
      </c>
      <c r="R391">
        <v>6.2199999999999998E-2</v>
      </c>
      <c r="S391">
        <v>0</v>
      </c>
      <c r="T391">
        <v>0.33300000000000002</v>
      </c>
      <c r="U391">
        <v>0.496</v>
      </c>
      <c r="V391">
        <v>127.41</v>
      </c>
      <c r="W391">
        <v>195433</v>
      </c>
    </row>
    <row r="392" spans="1:23" x14ac:dyDescent="0.25">
      <c r="A392" t="s">
        <v>1776</v>
      </c>
      <c r="B392" t="s">
        <v>1777</v>
      </c>
      <c r="C392" t="s">
        <v>1778</v>
      </c>
      <c r="D392">
        <v>37</v>
      </c>
      <c r="E392" t="s">
        <v>1779</v>
      </c>
      <c r="F392" t="s">
        <v>1777</v>
      </c>
      <c r="G392" t="s">
        <v>1780</v>
      </c>
      <c r="H392" t="s">
        <v>1714</v>
      </c>
      <c r="I392" t="s">
        <v>1715</v>
      </c>
      <c r="J392" t="s">
        <v>31</v>
      </c>
      <c r="K392" t="s">
        <v>32</v>
      </c>
      <c r="L392">
        <v>0.78900000000000003</v>
      </c>
      <c r="M392">
        <v>0.77</v>
      </c>
      <c r="N392">
        <v>5</v>
      </c>
      <c r="O392">
        <v>-5.5309999999999997</v>
      </c>
      <c r="P392">
        <v>0</v>
      </c>
      <c r="Q392">
        <v>5.5300000000000002E-2</v>
      </c>
      <c r="R392">
        <v>4.0300000000000002E-2</v>
      </c>
      <c r="S392">
        <v>0</v>
      </c>
      <c r="T392">
        <v>9.8799999999999999E-2</v>
      </c>
      <c r="U392">
        <v>0.79100000000000004</v>
      </c>
      <c r="V392">
        <v>102</v>
      </c>
      <c r="W392">
        <v>193553</v>
      </c>
    </row>
    <row r="393" spans="1:23" x14ac:dyDescent="0.25">
      <c r="A393" t="s">
        <v>1781</v>
      </c>
      <c r="B393" t="s">
        <v>1782</v>
      </c>
      <c r="C393" t="s">
        <v>1783</v>
      </c>
      <c r="D393">
        <v>35</v>
      </c>
      <c r="E393" t="s">
        <v>1784</v>
      </c>
      <c r="F393" t="s">
        <v>1785</v>
      </c>
      <c r="G393" t="s">
        <v>1751</v>
      </c>
      <c r="H393" t="s">
        <v>1714</v>
      </c>
      <c r="I393" t="s">
        <v>1715</v>
      </c>
      <c r="J393" t="s">
        <v>31</v>
      </c>
      <c r="K393" t="s">
        <v>32</v>
      </c>
      <c r="L393">
        <v>0.60799999999999998</v>
      </c>
      <c r="M393">
        <v>0.96099999999999997</v>
      </c>
      <c r="N393">
        <v>2</v>
      </c>
      <c r="O393">
        <v>-2.2589999999999999</v>
      </c>
      <c r="P393">
        <v>1</v>
      </c>
      <c r="Q393">
        <v>0.124</v>
      </c>
      <c r="R393">
        <v>2.3E-2</v>
      </c>
      <c r="S393">
        <v>0</v>
      </c>
      <c r="T393">
        <v>0.29399999999999998</v>
      </c>
      <c r="U393">
        <v>0.36599999999999999</v>
      </c>
      <c r="V393">
        <v>137.9</v>
      </c>
      <c r="W393">
        <v>240100</v>
      </c>
    </row>
    <row r="394" spans="1:23" x14ac:dyDescent="0.25">
      <c r="A394" t="s">
        <v>1786</v>
      </c>
      <c r="B394" t="s">
        <v>1787</v>
      </c>
      <c r="C394" t="s">
        <v>1788</v>
      </c>
      <c r="D394">
        <v>49</v>
      </c>
      <c r="E394" t="s">
        <v>1789</v>
      </c>
      <c r="F394" t="s">
        <v>1787</v>
      </c>
      <c r="G394" t="s">
        <v>1731</v>
      </c>
      <c r="H394" t="s">
        <v>1714</v>
      </c>
      <c r="I394" t="s">
        <v>1715</v>
      </c>
      <c r="J394" t="s">
        <v>31</v>
      </c>
      <c r="K394" t="s">
        <v>32</v>
      </c>
      <c r="L394">
        <v>0.60399999999999998</v>
      </c>
      <c r="M394">
        <v>0.73299999999999998</v>
      </c>
      <c r="N394">
        <v>2</v>
      </c>
      <c r="O394">
        <v>-5.7880000000000003</v>
      </c>
      <c r="P394">
        <v>1</v>
      </c>
      <c r="Q394">
        <v>3.4799999999999998E-2</v>
      </c>
      <c r="R394">
        <v>0.105</v>
      </c>
      <c r="S394">
        <v>0</v>
      </c>
      <c r="T394">
        <v>0.25</v>
      </c>
      <c r="U394">
        <v>0.39900000000000002</v>
      </c>
      <c r="V394">
        <v>124.88500000000001</v>
      </c>
      <c r="W394">
        <v>270904</v>
      </c>
    </row>
    <row r="395" spans="1:23" x14ac:dyDescent="0.25">
      <c r="A395" t="s">
        <v>1790</v>
      </c>
      <c r="B395" t="s">
        <v>1791</v>
      </c>
      <c r="C395" t="s">
        <v>1792</v>
      </c>
      <c r="D395">
        <v>42</v>
      </c>
      <c r="E395" t="s">
        <v>1793</v>
      </c>
      <c r="F395" t="s">
        <v>1791</v>
      </c>
      <c r="G395" t="s">
        <v>1756</v>
      </c>
      <c r="H395" t="s">
        <v>1714</v>
      </c>
      <c r="I395" t="s">
        <v>1715</v>
      </c>
      <c r="J395" t="s">
        <v>31</v>
      </c>
      <c r="K395" t="s">
        <v>32</v>
      </c>
      <c r="L395">
        <v>0.65500000000000003</v>
      </c>
      <c r="M395">
        <v>0.99299999999999999</v>
      </c>
      <c r="N395">
        <v>2</v>
      </c>
      <c r="O395">
        <v>-2.0259999999999998</v>
      </c>
      <c r="P395">
        <v>1</v>
      </c>
      <c r="Q395">
        <v>8.6199999999999999E-2</v>
      </c>
      <c r="R395">
        <v>0.50700000000000001</v>
      </c>
      <c r="S395">
        <v>0</v>
      </c>
      <c r="T395">
        <v>0.39200000000000002</v>
      </c>
      <c r="U395">
        <v>0.62</v>
      </c>
      <c r="V395">
        <v>93.021000000000001</v>
      </c>
      <c r="W395">
        <v>208376</v>
      </c>
    </row>
    <row r="396" spans="1:23" x14ac:dyDescent="0.25">
      <c r="A396" t="s">
        <v>1794</v>
      </c>
      <c r="B396" t="s">
        <v>1795</v>
      </c>
      <c r="C396" t="s">
        <v>1796</v>
      </c>
      <c r="D396">
        <v>23</v>
      </c>
      <c r="E396" t="s">
        <v>1797</v>
      </c>
      <c r="F396" t="s">
        <v>1795</v>
      </c>
      <c r="G396" t="s">
        <v>1756</v>
      </c>
      <c r="H396" t="s">
        <v>1714</v>
      </c>
      <c r="I396" t="s">
        <v>1715</v>
      </c>
      <c r="J396" t="s">
        <v>31</v>
      </c>
      <c r="K396" t="s">
        <v>32</v>
      </c>
      <c r="L396">
        <v>0.83599999999999997</v>
      </c>
      <c r="M396">
        <v>0.58799999999999997</v>
      </c>
      <c r="N396">
        <v>7</v>
      </c>
      <c r="O396">
        <v>-7.4539999999999997</v>
      </c>
      <c r="P396">
        <v>1</v>
      </c>
      <c r="Q396">
        <v>0.16</v>
      </c>
      <c r="R396">
        <v>0.23699999999999999</v>
      </c>
      <c r="S396">
        <v>9.1299999999999997E-4</v>
      </c>
      <c r="T396">
        <v>6.1800000000000001E-2</v>
      </c>
      <c r="U396">
        <v>0.63600000000000001</v>
      </c>
      <c r="V396">
        <v>92.984999999999999</v>
      </c>
      <c r="W396">
        <v>225412</v>
      </c>
    </row>
    <row r="397" spans="1:23" x14ac:dyDescent="0.25">
      <c r="A397" t="s">
        <v>1798</v>
      </c>
      <c r="B397" t="s">
        <v>1799</v>
      </c>
      <c r="C397" t="s">
        <v>1800</v>
      </c>
      <c r="D397">
        <v>34</v>
      </c>
      <c r="E397" t="s">
        <v>1801</v>
      </c>
      <c r="F397" t="s">
        <v>1799</v>
      </c>
      <c r="G397" t="s">
        <v>116</v>
      </c>
      <c r="H397" t="s">
        <v>1714</v>
      </c>
      <c r="I397" t="s">
        <v>1715</v>
      </c>
      <c r="J397" t="s">
        <v>31</v>
      </c>
      <c r="K397" t="s">
        <v>32</v>
      </c>
      <c r="L397">
        <v>0.70499999999999996</v>
      </c>
      <c r="M397">
        <v>0.66600000000000004</v>
      </c>
      <c r="N397">
        <v>6</v>
      </c>
      <c r="O397">
        <v>-5.0010000000000003</v>
      </c>
      <c r="P397">
        <v>1</v>
      </c>
      <c r="Q397">
        <v>5.8299999999999998E-2</v>
      </c>
      <c r="R397">
        <v>0.57699999999999996</v>
      </c>
      <c r="S397">
        <v>0</v>
      </c>
      <c r="T397">
        <v>8.3500000000000005E-2</v>
      </c>
      <c r="U397">
        <v>0.69699999999999995</v>
      </c>
      <c r="V397">
        <v>127.967</v>
      </c>
      <c r="W397">
        <v>223920</v>
      </c>
    </row>
    <row r="398" spans="1:23" x14ac:dyDescent="0.25">
      <c r="A398" t="s">
        <v>1802</v>
      </c>
      <c r="B398" t="s">
        <v>1803</v>
      </c>
      <c r="C398" t="s">
        <v>1804</v>
      </c>
      <c r="D398">
        <v>27</v>
      </c>
      <c r="E398" t="s">
        <v>1805</v>
      </c>
      <c r="F398" t="s">
        <v>1803</v>
      </c>
      <c r="G398" t="s">
        <v>1806</v>
      </c>
      <c r="H398" t="s">
        <v>1714</v>
      </c>
      <c r="I398" t="s">
        <v>1715</v>
      </c>
      <c r="J398" t="s">
        <v>31</v>
      </c>
      <c r="K398" t="s">
        <v>32</v>
      </c>
      <c r="L398">
        <v>0.56699999999999995</v>
      </c>
      <c r="M398">
        <v>0.86499999999999999</v>
      </c>
      <c r="N398">
        <v>6</v>
      </c>
      <c r="O398">
        <v>-5.125</v>
      </c>
      <c r="P398">
        <v>1</v>
      </c>
      <c r="Q398">
        <v>0.13900000000000001</v>
      </c>
      <c r="R398">
        <v>1.2699999999999999E-2</v>
      </c>
      <c r="S398">
        <v>0</v>
      </c>
      <c r="T398">
        <v>5.4600000000000003E-2</v>
      </c>
      <c r="U398">
        <v>0.83799999999999997</v>
      </c>
      <c r="V398">
        <v>187.98099999999999</v>
      </c>
      <c r="W398">
        <v>244061</v>
      </c>
    </row>
    <row r="399" spans="1:23" x14ac:dyDescent="0.25">
      <c r="A399" t="s">
        <v>1807</v>
      </c>
      <c r="B399" t="s">
        <v>1808</v>
      </c>
      <c r="C399" t="s">
        <v>1711</v>
      </c>
      <c r="D399">
        <v>60</v>
      </c>
      <c r="E399" t="s">
        <v>1809</v>
      </c>
      <c r="F399" t="s">
        <v>1810</v>
      </c>
      <c r="G399" t="s">
        <v>842</v>
      </c>
      <c r="H399" t="s">
        <v>1714</v>
      </c>
      <c r="I399" t="s">
        <v>1715</v>
      </c>
      <c r="J399" t="s">
        <v>31</v>
      </c>
      <c r="K399" t="s">
        <v>32</v>
      </c>
      <c r="L399">
        <v>0.71799999999999997</v>
      </c>
      <c r="M399">
        <v>0.8</v>
      </c>
      <c r="N399">
        <v>9</v>
      </c>
      <c r="O399">
        <v>-5.7149999999999999</v>
      </c>
      <c r="P399">
        <v>1</v>
      </c>
      <c r="Q399">
        <v>5.8700000000000002E-2</v>
      </c>
      <c r="R399">
        <v>5.8799999999999998E-3</v>
      </c>
      <c r="S399">
        <v>1.63E-5</v>
      </c>
      <c r="T399">
        <v>0.33700000000000002</v>
      </c>
      <c r="U399">
        <v>0.26600000000000001</v>
      </c>
      <c r="V399">
        <v>117.98</v>
      </c>
      <c r="W399">
        <v>205928</v>
      </c>
    </row>
    <row r="400" spans="1:23" x14ac:dyDescent="0.25">
      <c r="A400" t="s">
        <v>1811</v>
      </c>
      <c r="B400" t="s">
        <v>707</v>
      </c>
      <c r="C400" t="s">
        <v>1812</v>
      </c>
      <c r="D400">
        <v>53</v>
      </c>
      <c r="E400" t="s">
        <v>1813</v>
      </c>
      <c r="F400" t="s">
        <v>707</v>
      </c>
      <c r="G400" t="s">
        <v>220</v>
      </c>
      <c r="H400" t="s">
        <v>1714</v>
      </c>
      <c r="I400" t="s">
        <v>1715</v>
      </c>
      <c r="J400" t="s">
        <v>31</v>
      </c>
      <c r="K400" t="s">
        <v>32</v>
      </c>
      <c r="L400">
        <v>0.77500000000000002</v>
      </c>
      <c r="M400">
        <v>0.67300000000000004</v>
      </c>
      <c r="N400">
        <v>9</v>
      </c>
      <c r="O400">
        <v>-6.5259999999999998</v>
      </c>
      <c r="P400">
        <v>1</v>
      </c>
      <c r="Q400">
        <v>8.1000000000000003E-2</v>
      </c>
      <c r="R400">
        <v>5.6399999999999999E-2</v>
      </c>
      <c r="S400">
        <v>0</v>
      </c>
      <c r="T400">
        <v>0.111</v>
      </c>
      <c r="U400">
        <v>0.5</v>
      </c>
      <c r="V400">
        <v>112.059</v>
      </c>
      <c r="W400">
        <v>228371</v>
      </c>
    </row>
    <row r="401" spans="1:23" x14ac:dyDescent="0.25">
      <c r="A401" t="s">
        <v>1814</v>
      </c>
      <c r="B401" t="s">
        <v>1815</v>
      </c>
      <c r="C401" t="s">
        <v>1816</v>
      </c>
      <c r="D401">
        <v>30</v>
      </c>
      <c r="E401" t="s">
        <v>1817</v>
      </c>
      <c r="F401" t="s">
        <v>1815</v>
      </c>
      <c r="G401" t="s">
        <v>1751</v>
      </c>
      <c r="H401" t="s">
        <v>1714</v>
      </c>
      <c r="I401" t="s">
        <v>1715</v>
      </c>
      <c r="J401" t="s">
        <v>31</v>
      </c>
      <c r="K401" t="s">
        <v>32</v>
      </c>
      <c r="L401">
        <v>0.84699999999999998</v>
      </c>
      <c r="M401">
        <v>0.51200000000000001</v>
      </c>
      <c r="N401">
        <v>10</v>
      </c>
      <c r="O401">
        <v>-9.0709999999999997</v>
      </c>
      <c r="P401">
        <v>1</v>
      </c>
      <c r="Q401">
        <v>5.2999999999999999E-2</v>
      </c>
      <c r="R401">
        <v>0.152</v>
      </c>
      <c r="S401">
        <v>4.7800000000000002E-4</v>
      </c>
      <c r="T401">
        <v>7.46E-2</v>
      </c>
      <c r="U401">
        <v>0.76500000000000001</v>
      </c>
      <c r="V401">
        <v>111.989</v>
      </c>
      <c r="W401">
        <v>162827</v>
      </c>
    </row>
    <row r="402" spans="1:23" x14ac:dyDescent="0.25">
      <c r="A402" t="s">
        <v>1818</v>
      </c>
      <c r="B402" t="s">
        <v>1819</v>
      </c>
      <c r="C402" t="s">
        <v>1820</v>
      </c>
      <c r="D402">
        <v>41</v>
      </c>
      <c r="E402" t="s">
        <v>1821</v>
      </c>
      <c r="F402" t="s">
        <v>1822</v>
      </c>
      <c r="G402" t="s">
        <v>1823</v>
      </c>
      <c r="H402" t="s">
        <v>1714</v>
      </c>
      <c r="I402" t="s">
        <v>1715</v>
      </c>
      <c r="J402" t="s">
        <v>31</v>
      </c>
      <c r="K402" t="s">
        <v>32</v>
      </c>
      <c r="L402">
        <v>0.74199999999999999</v>
      </c>
      <c r="M402">
        <v>0.71899999999999997</v>
      </c>
      <c r="N402">
        <v>4</v>
      </c>
      <c r="O402">
        <v>-6.3410000000000002</v>
      </c>
      <c r="P402">
        <v>0</v>
      </c>
      <c r="Q402">
        <v>3.8699999999999998E-2</v>
      </c>
      <c r="R402">
        <v>8.6699999999999999E-2</v>
      </c>
      <c r="S402">
        <v>0</v>
      </c>
      <c r="T402">
        <v>0.126</v>
      </c>
      <c r="U402">
        <v>0.318</v>
      </c>
      <c r="V402">
        <v>125.00700000000001</v>
      </c>
      <c r="W402">
        <v>217000</v>
      </c>
    </row>
    <row r="403" spans="1:23" x14ac:dyDescent="0.25">
      <c r="A403" t="s">
        <v>1824</v>
      </c>
      <c r="B403" t="s">
        <v>1825</v>
      </c>
      <c r="C403" t="s">
        <v>1826</v>
      </c>
      <c r="D403">
        <v>29</v>
      </c>
      <c r="E403" t="s">
        <v>1827</v>
      </c>
      <c r="F403" t="s">
        <v>1828</v>
      </c>
      <c r="G403" t="s">
        <v>1829</v>
      </c>
      <c r="H403" t="s">
        <v>1714</v>
      </c>
      <c r="I403" t="s">
        <v>1715</v>
      </c>
      <c r="J403" t="s">
        <v>31</v>
      </c>
      <c r="K403" t="s">
        <v>32</v>
      </c>
      <c r="L403">
        <v>0.54900000000000004</v>
      </c>
      <c r="M403">
        <v>0.84699999999999998</v>
      </c>
      <c r="N403">
        <v>5</v>
      </c>
      <c r="O403">
        <v>-4.9660000000000002</v>
      </c>
      <c r="P403">
        <v>1</v>
      </c>
      <c r="Q403">
        <v>4.8300000000000003E-2</v>
      </c>
      <c r="R403">
        <v>5.8700000000000002E-2</v>
      </c>
      <c r="S403">
        <v>0</v>
      </c>
      <c r="T403">
        <v>0.10199999999999999</v>
      </c>
      <c r="U403">
        <v>0.14899999999999999</v>
      </c>
      <c r="V403">
        <v>124.01</v>
      </c>
      <c r="W403">
        <v>292587</v>
      </c>
    </row>
    <row r="404" spans="1:23" x14ac:dyDescent="0.25">
      <c r="A404" t="s">
        <v>1830</v>
      </c>
      <c r="B404" t="s">
        <v>1831</v>
      </c>
      <c r="C404" t="s">
        <v>1832</v>
      </c>
      <c r="D404">
        <v>54</v>
      </c>
      <c r="E404" t="s">
        <v>1833</v>
      </c>
      <c r="F404" t="s">
        <v>1831</v>
      </c>
      <c r="G404" t="s">
        <v>1834</v>
      </c>
      <c r="H404" t="s">
        <v>1714</v>
      </c>
      <c r="I404" t="s">
        <v>1715</v>
      </c>
      <c r="J404" t="s">
        <v>31</v>
      </c>
      <c r="K404" t="s">
        <v>32</v>
      </c>
      <c r="L404">
        <v>0.42499999999999999</v>
      </c>
      <c r="M404">
        <v>0.56000000000000005</v>
      </c>
      <c r="N404">
        <v>0</v>
      </c>
      <c r="O404">
        <v>-6.3949999999999996</v>
      </c>
      <c r="P404">
        <v>0</v>
      </c>
      <c r="Q404">
        <v>0.308</v>
      </c>
      <c r="R404">
        <v>8.2600000000000007E-2</v>
      </c>
      <c r="S404">
        <v>0</v>
      </c>
      <c r="T404">
        <v>0.35</v>
      </c>
      <c r="U404">
        <v>0.34699999999999998</v>
      </c>
      <c r="V404">
        <v>168.06800000000001</v>
      </c>
      <c r="W404">
        <v>196367</v>
      </c>
    </row>
    <row r="405" spans="1:23" x14ac:dyDescent="0.25">
      <c r="A405" t="s">
        <v>1835</v>
      </c>
      <c r="B405" t="s">
        <v>1836</v>
      </c>
      <c r="C405" t="s">
        <v>1837</v>
      </c>
      <c r="D405">
        <v>21</v>
      </c>
      <c r="E405" t="s">
        <v>1838</v>
      </c>
      <c r="F405" t="s">
        <v>1839</v>
      </c>
      <c r="G405" t="s">
        <v>1751</v>
      </c>
      <c r="H405" t="s">
        <v>1714</v>
      </c>
      <c r="I405" t="s">
        <v>1715</v>
      </c>
      <c r="J405" t="s">
        <v>31</v>
      </c>
      <c r="K405" t="s">
        <v>32</v>
      </c>
      <c r="L405">
        <v>0.71599999999999997</v>
      </c>
      <c r="M405">
        <v>0.46300000000000002</v>
      </c>
      <c r="N405">
        <v>9</v>
      </c>
      <c r="O405">
        <v>-7.5629999999999997</v>
      </c>
      <c r="P405">
        <v>1</v>
      </c>
      <c r="Q405">
        <v>3.3700000000000001E-2</v>
      </c>
      <c r="R405">
        <v>0.69299999999999995</v>
      </c>
      <c r="S405">
        <v>2.9599999999999998E-4</v>
      </c>
      <c r="T405">
        <v>0.121</v>
      </c>
      <c r="U405">
        <v>0.34200000000000003</v>
      </c>
      <c r="V405">
        <v>92.022999999999996</v>
      </c>
      <c r="W405">
        <v>232832</v>
      </c>
    </row>
    <row r="406" spans="1:23" x14ac:dyDescent="0.25">
      <c r="A406" t="s">
        <v>1840</v>
      </c>
      <c r="B406" t="s">
        <v>1841</v>
      </c>
      <c r="C406" t="s">
        <v>1842</v>
      </c>
      <c r="D406">
        <v>21</v>
      </c>
      <c r="E406" t="s">
        <v>1843</v>
      </c>
      <c r="F406" t="s">
        <v>1841</v>
      </c>
      <c r="G406" t="s">
        <v>1844</v>
      </c>
      <c r="H406" t="s">
        <v>1714</v>
      </c>
      <c r="I406" t="s">
        <v>1715</v>
      </c>
      <c r="J406" t="s">
        <v>31</v>
      </c>
      <c r="K406" t="s">
        <v>32</v>
      </c>
      <c r="L406">
        <v>0.69699999999999995</v>
      </c>
      <c r="M406">
        <v>0.77</v>
      </c>
      <c r="N406">
        <v>0</v>
      </c>
      <c r="O406">
        <v>-3.8279999999999998</v>
      </c>
      <c r="P406">
        <v>1</v>
      </c>
      <c r="Q406">
        <v>3.27E-2</v>
      </c>
      <c r="R406">
        <v>3.7399999999999998E-3</v>
      </c>
      <c r="S406">
        <v>0</v>
      </c>
      <c r="T406">
        <v>4.24E-2</v>
      </c>
      <c r="U406">
        <v>0.748</v>
      </c>
      <c r="V406">
        <v>102.002</v>
      </c>
      <c r="W406">
        <v>214118</v>
      </c>
    </row>
    <row r="407" spans="1:23" x14ac:dyDescent="0.25">
      <c r="A407" t="s">
        <v>1845</v>
      </c>
      <c r="B407" t="s">
        <v>1846</v>
      </c>
      <c r="C407" t="s">
        <v>1778</v>
      </c>
      <c r="D407">
        <v>40</v>
      </c>
      <c r="E407" t="s">
        <v>1847</v>
      </c>
      <c r="F407" t="s">
        <v>1846</v>
      </c>
      <c r="G407" t="s">
        <v>1829</v>
      </c>
      <c r="H407" t="s">
        <v>1714</v>
      </c>
      <c r="I407" t="s">
        <v>1715</v>
      </c>
      <c r="J407" t="s">
        <v>31</v>
      </c>
      <c r="K407" t="s">
        <v>32</v>
      </c>
      <c r="L407">
        <v>0.86599999999999999</v>
      </c>
      <c r="M407">
        <v>0.746</v>
      </c>
      <c r="N407">
        <v>8</v>
      </c>
      <c r="O407">
        <v>-6.1390000000000002</v>
      </c>
      <c r="P407">
        <v>0</v>
      </c>
      <c r="Q407">
        <v>7.0599999999999996E-2</v>
      </c>
      <c r="R407">
        <v>0.44600000000000001</v>
      </c>
      <c r="S407">
        <v>0</v>
      </c>
      <c r="T407">
        <v>0.13300000000000001</v>
      </c>
      <c r="U407">
        <v>0.59399999999999997</v>
      </c>
      <c r="V407">
        <v>100.01900000000001</v>
      </c>
      <c r="W407">
        <v>184935</v>
      </c>
    </row>
    <row r="408" spans="1:23" x14ac:dyDescent="0.25">
      <c r="A408" t="s">
        <v>1848</v>
      </c>
      <c r="B408" t="s">
        <v>1849</v>
      </c>
      <c r="C408" t="s">
        <v>1850</v>
      </c>
      <c r="D408">
        <v>26</v>
      </c>
      <c r="E408" t="s">
        <v>1851</v>
      </c>
      <c r="F408" t="s">
        <v>1849</v>
      </c>
      <c r="G408" t="s">
        <v>1731</v>
      </c>
      <c r="H408" t="s">
        <v>1714</v>
      </c>
      <c r="I408" t="s">
        <v>1715</v>
      </c>
      <c r="J408" t="s">
        <v>31</v>
      </c>
      <c r="K408" t="s">
        <v>32</v>
      </c>
      <c r="L408">
        <v>0.55400000000000005</v>
      </c>
      <c r="M408">
        <v>0.78200000000000003</v>
      </c>
      <c r="N408">
        <v>0</v>
      </c>
      <c r="O408">
        <v>-2.927</v>
      </c>
      <c r="P408">
        <v>1</v>
      </c>
      <c r="Q408">
        <v>3.6700000000000003E-2</v>
      </c>
      <c r="R408">
        <v>0.19800000000000001</v>
      </c>
      <c r="S408">
        <v>0</v>
      </c>
      <c r="T408">
        <v>7.5600000000000001E-2</v>
      </c>
      <c r="U408">
        <v>0.63</v>
      </c>
      <c r="V408">
        <v>155.91200000000001</v>
      </c>
      <c r="W408">
        <v>193417</v>
      </c>
    </row>
    <row r="409" spans="1:23" x14ac:dyDescent="0.25">
      <c r="A409" t="s">
        <v>1852</v>
      </c>
      <c r="B409" t="s">
        <v>1853</v>
      </c>
      <c r="C409" t="s">
        <v>1854</v>
      </c>
      <c r="D409">
        <v>26</v>
      </c>
      <c r="E409" t="s">
        <v>1855</v>
      </c>
      <c r="F409" t="s">
        <v>1853</v>
      </c>
      <c r="G409" t="s">
        <v>925</v>
      </c>
      <c r="H409" t="s">
        <v>1714</v>
      </c>
      <c r="I409" t="s">
        <v>1715</v>
      </c>
      <c r="J409" t="s">
        <v>31</v>
      </c>
      <c r="K409" t="s">
        <v>32</v>
      </c>
      <c r="L409">
        <v>0.68400000000000005</v>
      </c>
      <c r="M409">
        <v>0.85399999999999998</v>
      </c>
      <c r="N409">
        <v>4</v>
      </c>
      <c r="O409">
        <v>-3.625</v>
      </c>
      <c r="P409">
        <v>0</v>
      </c>
      <c r="Q409">
        <v>8.4699999999999998E-2</v>
      </c>
      <c r="R409">
        <v>6.1499999999999999E-2</v>
      </c>
      <c r="S409">
        <v>1.37E-6</v>
      </c>
      <c r="T409">
        <v>0.152</v>
      </c>
      <c r="U409">
        <v>0.59399999999999997</v>
      </c>
      <c r="V409">
        <v>101.03400000000001</v>
      </c>
      <c r="W409">
        <v>232973</v>
      </c>
    </row>
    <row r="410" spans="1:23" x14ac:dyDescent="0.25">
      <c r="A410" t="s">
        <v>1856</v>
      </c>
      <c r="B410" t="s">
        <v>1857</v>
      </c>
      <c r="C410" t="s">
        <v>1858</v>
      </c>
      <c r="D410">
        <v>36</v>
      </c>
      <c r="E410" t="s">
        <v>1859</v>
      </c>
      <c r="F410" t="s">
        <v>1857</v>
      </c>
      <c r="G410" t="s">
        <v>1860</v>
      </c>
      <c r="H410" t="s">
        <v>1714</v>
      </c>
      <c r="I410" t="s">
        <v>1715</v>
      </c>
      <c r="J410" t="s">
        <v>31</v>
      </c>
      <c r="K410" t="s">
        <v>32</v>
      </c>
      <c r="L410">
        <v>0.71099999999999997</v>
      </c>
      <c r="M410">
        <v>0.93400000000000005</v>
      </c>
      <c r="N410">
        <v>11</v>
      </c>
      <c r="O410">
        <v>-0.7</v>
      </c>
      <c r="P410">
        <v>1</v>
      </c>
      <c r="Q410">
        <v>5.8799999999999998E-2</v>
      </c>
      <c r="R410">
        <v>4.4499999999999998E-2</v>
      </c>
      <c r="S410">
        <v>8.8300000000000002E-6</v>
      </c>
      <c r="T410">
        <v>5.3699999999999998E-2</v>
      </c>
      <c r="U410">
        <v>0.86599999999999999</v>
      </c>
      <c r="V410">
        <v>124.988</v>
      </c>
      <c r="W410">
        <v>224333</v>
      </c>
    </row>
    <row r="411" spans="1:23" x14ac:dyDescent="0.25">
      <c r="A411" t="s">
        <v>1861</v>
      </c>
      <c r="B411" t="s">
        <v>1862</v>
      </c>
      <c r="C411" t="s">
        <v>1863</v>
      </c>
      <c r="D411">
        <v>32</v>
      </c>
      <c r="E411" t="s">
        <v>1864</v>
      </c>
      <c r="F411" t="s">
        <v>1862</v>
      </c>
      <c r="G411" t="s">
        <v>1751</v>
      </c>
      <c r="H411" t="s">
        <v>1714</v>
      </c>
      <c r="I411" t="s">
        <v>1715</v>
      </c>
      <c r="J411" t="s">
        <v>31</v>
      </c>
      <c r="K411" t="s">
        <v>32</v>
      </c>
      <c r="L411">
        <v>0.64900000000000002</v>
      </c>
      <c r="M411">
        <v>0.85599999999999998</v>
      </c>
      <c r="N411">
        <v>8</v>
      </c>
      <c r="O411">
        <v>-2.7450000000000001</v>
      </c>
      <c r="P411">
        <v>1</v>
      </c>
      <c r="Q411">
        <v>0.18099999999999999</v>
      </c>
      <c r="R411">
        <v>0.127</v>
      </c>
      <c r="S411">
        <v>0</v>
      </c>
      <c r="T411">
        <v>7.0199999999999999E-2</v>
      </c>
      <c r="U411">
        <v>0.89200000000000002</v>
      </c>
      <c r="V411">
        <v>171.88399999999999</v>
      </c>
      <c r="W411">
        <v>199440</v>
      </c>
    </row>
    <row r="412" spans="1:23" x14ac:dyDescent="0.25">
      <c r="A412" t="s">
        <v>1865</v>
      </c>
      <c r="B412" t="s">
        <v>1866</v>
      </c>
      <c r="C412" t="s">
        <v>1867</v>
      </c>
      <c r="D412">
        <v>34</v>
      </c>
      <c r="E412" t="s">
        <v>1868</v>
      </c>
      <c r="F412" t="s">
        <v>1866</v>
      </c>
      <c r="G412" t="s">
        <v>1869</v>
      </c>
      <c r="H412" t="s">
        <v>1714</v>
      </c>
      <c r="I412" t="s">
        <v>1715</v>
      </c>
      <c r="J412" t="s">
        <v>31</v>
      </c>
      <c r="K412" t="s">
        <v>32</v>
      </c>
      <c r="L412">
        <v>0.39200000000000002</v>
      </c>
      <c r="M412">
        <v>0.89100000000000001</v>
      </c>
      <c r="N412">
        <v>11</v>
      </c>
      <c r="O412">
        <v>-2.746</v>
      </c>
      <c r="P412">
        <v>0</v>
      </c>
      <c r="Q412">
        <v>5.8999999999999997E-2</v>
      </c>
      <c r="R412">
        <v>2.3599999999999999E-2</v>
      </c>
      <c r="S412">
        <v>0</v>
      </c>
      <c r="T412">
        <v>0.28100000000000003</v>
      </c>
      <c r="U412">
        <v>0.45</v>
      </c>
      <c r="V412">
        <v>89.951999999999998</v>
      </c>
      <c r="W412">
        <v>214627</v>
      </c>
    </row>
    <row r="413" spans="1:23" x14ac:dyDescent="0.25">
      <c r="A413" t="s">
        <v>1870</v>
      </c>
      <c r="B413" t="s">
        <v>1871</v>
      </c>
      <c r="C413" t="s">
        <v>1872</v>
      </c>
      <c r="D413">
        <v>21</v>
      </c>
      <c r="E413" t="s">
        <v>1873</v>
      </c>
      <c r="F413" t="s">
        <v>1874</v>
      </c>
      <c r="G413" t="s">
        <v>1751</v>
      </c>
      <c r="H413" t="s">
        <v>1714</v>
      </c>
      <c r="I413" t="s">
        <v>1715</v>
      </c>
      <c r="J413" t="s">
        <v>31</v>
      </c>
      <c r="K413" t="s">
        <v>32</v>
      </c>
      <c r="L413">
        <v>0.76300000000000001</v>
      </c>
      <c r="M413">
        <v>0.76300000000000001</v>
      </c>
      <c r="N413">
        <v>10</v>
      </c>
      <c r="O413">
        <v>-4.1760000000000002</v>
      </c>
      <c r="P413">
        <v>0</v>
      </c>
      <c r="Q413">
        <v>6.2600000000000003E-2</v>
      </c>
      <c r="R413">
        <v>2.98E-2</v>
      </c>
      <c r="S413">
        <v>1.9000000000000001E-5</v>
      </c>
      <c r="T413">
        <v>0.65200000000000002</v>
      </c>
      <c r="U413">
        <v>0.95299999999999996</v>
      </c>
      <c r="V413">
        <v>143.994</v>
      </c>
      <c r="W413">
        <v>211547</v>
      </c>
    </row>
    <row r="414" spans="1:23" x14ac:dyDescent="0.25">
      <c r="A414" t="s">
        <v>1875</v>
      </c>
      <c r="B414" t="s">
        <v>1876</v>
      </c>
      <c r="C414" t="s">
        <v>1788</v>
      </c>
      <c r="D414">
        <v>36</v>
      </c>
      <c r="E414" t="s">
        <v>1877</v>
      </c>
      <c r="F414" t="s">
        <v>1878</v>
      </c>
      <c r="G414" t="s">
        <v>1780</v>
      </c>
      <c r="H414" t="s">
        <v>1714</v>
      </c>
      <c r="I414" t="s">
        <v>1715</v>
      </c>
      <c r="J414" t="s">
        <v>31</v>
      </c>
      <c r="K414" t="s">
        <v>32</v>
      </c>
      <c r="L414">
        <v>0.625</v>
      </c>
      <c r="M414">
        <v>0.72799999999999998</v>
      </c>
      <c r="N414">
        <v>2</v>
      </c>
      <c r="O414">
        <v>-5.4859999999999998</v>
      </c>
      <c r="P414">
        <v>1</v>
      </c>
      <c r="Q414">
        <v>0.03</v>
      </c>
      <c r="R414">
        <v>9.7000000000000003E-3</v>
      </c>
      <c r="S414">
        <v>0</v>
      </c>
      <c r="T414">
        <v>0.10100000000000001</v>
      </c>
      <c r="U414">
        <v>0.10100000000000001</v>
      </c>
      <c r="V414">
        <v>96.009</v>
      </c>
      <c r="W414">
        <v>198368</v>
      </c>
    </row>
    <row r="415" spans="1:23" x14ac:dyDescent="0.25">
      <c r="A415" t="s">
        <v>1879</v>
      </c>
      <c r="B415" t="s">
        <v>1880</v>
      </c>
      <c r="C415" t="s">
        <v>1881</v>
      </c>
      <c r="D415">
        <v>36</v>
      </c>
      <c r="E415" t="s">
        <v>1882</v>
      </c>
      <c r="F415" t="s">
        <v>1883</v>
      </c>
      <c r="G415" t="s">
        <v>116</v>
      </c>
      <c r="H415" t="s">
        <v>1714</v>
      </c>
      <c r="I415" t="s">
        <v>1715</v>
      </c>
      <c r="J415" t="s">
        <v>31</v>
      </c>
      <c r="K415" t="s">
        <v>32</v>
      </c>
      <c r="L415">
        <v>0.621</v>
      </c>
      <c r="M415">
        <v>0.61399999999999999</v>
      </c>
      <c r="N415">
        <v>6</v>
      </c>
      <c r="O415">
        <v>-5.4109999999999996</v>
      </c>
      <c r="P415">
        <v>1</v>
      </c>
      <c r="Q415">
        <v>5.3900000000000003E-2</v>
      </c>
      <c r="R415">
        <v>4.6199999999999998E-2</v>
      </c>
      <c r="S415">
        <v>1.7999999999999999E-6</v>
      </c>
      <c r="T415">
        <v>4.5199999999999997E-2</v>
      </c>
      <c r="U415">
        <v>0.72699999999999998</v>
      </c>
      <c r="V415">
        <v>200.012</v>
      </c>
      <c r="W415">
        <v>210134</v>
      </c>
    </row>
    <row r="416" spans="1:23" x14ac:dyDescent="0.25">
      <c r="A416" t="s">
        <v>1884</v>
      </c>
      <c r="B416" t="s">
        <v>1885</v>
      </c>
      <c r="C416" t="s">
        <v>1886</v>
      </c>
      <c r="D416">
        <v>42</v>
      </c>
      <c r="E416" t="s">
        <v>1887</v>
      </c>
      <c r="F416" t="s">
        <v>1885</v>
      </c>
      <c r="G416" t="s">
        <v>1860</v>
      </c>
      <c r="H416" t="s">
        <v>1714</v>
      </c>
      <c r="I416" t="s">
        <v>1715</v>
      </c>
      <c r="J416" t="s">
        <v>31</v>
      </c>
      <c r="K416" t="s">
        <v>32</v>
      </c>
      <c r="L416">
        <v>0.72899999999999998</v>
      </c>
      <c r="M416">
        <v>0.64600000000000002</v>
      </c>
      <c r="N416">
        <v>9</v>
      </c>
      <c r="O416">
        <v>-6.0460000000000003</v>
      </c>
      <c r="P416">
        <v>0</v>
      </c>
      <c r="Q416">
        <v>4.5199999999999997E-2</v>
      </c>
      <c r="R416">
        <v>6.8199999999999997E-2</v>
      </c>
      <c r="S416">
        <v>4.8099999999999998E-4</v>
      </c>
      <c r="T416">
        <v>4.8399999999999999E-2</v>
      </c>
      <c r="U416">
        <v>0.54300000000000004</v>
      </c>
      <c r="V416">
        <v>82.49</v>
      </c>
      <c r="W416">
        <v>200712</v>
      </c>
    </row>
    <row r="417" spans="1:23" x14ac:dyDescent="0.25">
      <c r="A417" t="s">
        <v>1888</v>
      </c>
      <c r="B417" t="s">
        <v>1889</v>
      </c>
      <c r="C417" t="s">
        <v>1890</v>
      </c>
      <c r="D417">
        <v>49</v>
      </c>
      <c r="E417" t="s">
        <v>1891</v>
      </c>
      <c r="F417" t="s">
        <v>1889</v>
      </c>
      <c r="G417" t="s">
        <v>1892</v>
      </c>
      <c r="H417" t="s">
        <v>1714</v>
      </c>
      <c r="I417" t="s">
        <v>1715</v>
      </c>
      <c r="J417" t="s">
        <v>31</v>
      </c>
      <c r="K417" t="s">
        <v>32</v>
      </c>
      <c r="L417">
        <v>0.71299999999999997</v>
      </c>
      <c r="M417">
        <v>0.70899999999999996</v>
      </c>
      <c r="N417">
        <v>4</v>
      </c>
      <c r="O417">
        <v>-6.4509999999999996</v>
      </c>
      <c r="P417">
        <v>1</v>
      </c>
      <c r="Q417">
        <v>7.0300000000000001E-2</v>
      </c>
      <c r="R417">
        <v>4.2000000000000003E-2</v>
      </c>
      <c r="S417">
        <v>0</v>
      </c>
      <c r="T417">
        <v>9.9500000000000005E-2</v>
      </c>
      <c r="U417">
        <v>0.70799999999999996</v>
      </c>
      <c r="V417">
        <v>109.973</v>
      </c>
      <c r="W417">
        <v>283400</v>
      </c>
    </row>
    <row r="418" spans="1:23" x14ac:dyDescent="0.25">
      <c r="A418" t="s">
        <v>1893</v>
      </c>
      <c r="B418" t="s">
        <v>1894</v>
      </c>
      <c r="C418" t="s">
        <v>1895</v>
      </c>
      <c r="D418">
        <v>12</v>
      </c>
      <c r="E418" t="s">
        <v>1896</v>
      </c>
      <c r="F418" t="s">
        <v>1894</v>
      </c>
      <c r="G418" t="s">
        <v>1897</v>
      </c>
      <c r="H418" t="s">
        <v>1714</v>
      </c>
      <c r="I418" t="s">
        <v>1715</v>
      </c>
      <c r="J418" t="s">
        <v>31</v>
      </c>
      <c r="K418" t="s">
        <v>32</v>
      </c>
      <c r="L418">
        <v>0.70499999999999996</v>
      </c>
      <c r="M418">
        <v>0.55000000000000004</v>
      </c>
      <c r="N418">
        <v>2</v>
      </c>
      <c r="O418">
        <v>-7.9740000000000002</v>
      </c>
      <c r="P418">
        <v>1</v>
      </c>
      <c r="Q418">
        <v>3.8100000000000002E-2</v>
      </c>
      <c r="R418">
        <v>8.8700000000000001E-2</v>
      </c>
      <c r="S418">
        <v>4.8500000000000001E-3</v>
      </c>
      <c r="T418">
        <v>8.9499999999999996E-2</v>
      </c>
      <c r="U418">
        <v>0.35099999999999998</v>
      </c>
      <c r="V418">
        <v>94.968999999999994</v>
      </c>
      <c r="W418">
        <v>212211</v>
      </c>
    </row>
    <row r="419" spans="1:23" x14ac:dyDescent="0.25">
      <c r="A419" t="s">
        <v>1898</v>
      </c>
      <c r="B419" t="s">
        <v>1899</v>
      </c>
      <c r="C419" t="s">
        <v>1900</v>
      </c>
      <c r="D419">
        <v>16</v>
      </c>
      <c r="E419" t="s">
        <v>1901</v>
      </c>
      <c r="F419" t="s">
        <v>1899</v>
      </c>
      <c r="G419" t="s">
        <v>1902</v>
      </c>
      <c r="H419" t="s">
        <v>1714</v>
      </c>
      <c r="I419" t="s">
        <v>1715</v>
      </c>
      <c r="J419" t="s">
        <v>31</v>
      </c>
      <c r="K419" t="s">
        <v>32</v>
      </c>
      <c r="L419">
        <v>0.62</v>
      </c>
      <c r="M419">
        <v>0.77500000000000002</v>
      </c>
      <c r="N419">
        <v>7</v>
      </c>
      <c r="O419">
        <v>-4.6769999999999996</v>
      </c>
      <c r="P419">
        <v>1</v>
      </c>
      <c r="Q419">
        <v>2.7099999999999999E-2</v>
      </c>
      <c r="R419">
        <v>6.3399999999999998E-2</v>
      </c>
      <c r="S419">
        <v>5.0099999999999999E-2</v>
      </c>
      <c r="T419">
        <v>6.7599999999999993E-2</v>
      </c>
      <c r="U419">
        <v>0.42699999999999999</v>
      </c>
      <c r="V419">
        <v>107.992</v>
      </c>
      <c r="W419">
        <v>208333</v>
      </c>
    </row>
    <row r="420" spans="1:23" x14ac:dyDescent="0.25">
      <c r="A420" t="s">
        <v>1903</v>
      </c>
      <c r="B420" t="s">
        <v>1904</v>
      </c>
      <c r="C420" t="s">
        <v>1905</v>
      </c>
      <c r="D420">
        <v>27</v>
      </c>
      <c r="E420" t="s">
        <v>1906</v>
      </c>
      <c r="F420" t="s">
        <v>1907</v>
      </c>
      <c r="G420" t="s">
        <v>1908</v>
      </c>
      <c r="H420" t="s">
        <v>1714</v>
      </c>
      <c r="I420" t="s">
        <v>1715</v>
      </c>
      <c r="J420" t="s">
        <v>31</v>
      </c>
      <c r="K420" t="s">
        <v>32</v>
      </c>
      <c r="L420">
        <v>0.83399999999999996</v>
      </c>
      <c r="M420">
        <v>0.82299999999999995</v>
      </c>
      <c r="N420">
        <v>8</v>
      </c>
      <c r="O420">
        <v>-4.6029999999999998</v>
      </c>
      <c r="P420">
        <v>1</v>
      </c>
      <c r="Q420">
        <v>7.1599999999999997E-2</v>
      </c>
      <c r="R420">
        <v>0.09</v>
      </c>
      <c r="S420">
        <v>1.01E-4</v>
      </c>
      <c r="T420">
        <v>5.6099999999999997E-2</v>
      </c>
      <c r="U420">
        <v>0.872</v>
      </c>
      <c r="V420">
        <v>128.006</v>
      </c>
      <c r="W420">
        <v>166523</v>
      </c>
    </row>
    <row r="421" spans="1:23" x14ac:dyDescent="0.25">
      <c r="A421" t="s">
        <v>1909</v>
      </c>
      <c r="B421" t="s">
        <v>1910</v>
      </c>
      <c r="C421" t="s">
        <v>1911</v>
      </c>
      <c r="D421">
        <v>44</v>
      </c>
      <c r="E421" t="s">
        <v>1912</v>
      </c>
      <c r="F421" t="s">
        <v>1910</v>
      </c>
      <c r="G421" t="s">
        <v>1913</v>
      </c>
      <c r="H421" t="s">
        <v>1714</v>
      </c>
      <c r="I421" t="s">
        <v>1715</v>
      </c>
      <c r="J421" t="s">
        <v>31</v>
      </c>
      <c r="K421" t="s">
        <v>32</v>
      </c>
      <c r="L421">
        <v>0.73799999999999999</v>
      </c>
      <c r="M421">
        <v>0.55000000000000004</v>
      </c>
      <c r="N421">
        <v>5</v>
      </c>
      <c r="O421">
        <v>-9.8450000000000006</v>
      </c>
      <c r="P421">
        <v>0</v>
      </c>
      <c r="Q421">
        <v>4.7300000000000002E-2</v>
      </c>
      <c r="R421">
        <v>9.1900000000000003E-3</v>
      </c>
      <c r="S421">
        <v>6.4800000000000003E-4</v>
      </c>
      <c r="T421">
        <v>7.7200000000000005E-2</v>
      </c>
      <c r="U421">
        <v>0.59899999999999998</v>
      </c>
      <c r="V421">
        <v>110.024</v>
      </c>
      <c r="W421">
        <v>311976</v>
      </c>
    </row>
    <row r="422" spans="1:23" x14ac:dyDescent="0.25">
      <c r="A422" t="s">
        <v>1914</v>
      </c>
      <c r="B422" t="s">
        <v>1915</v>
      </c>
      <c r="C422" t="s">
        <v>1916</v>
      </c>
      <c r="D422">
        <v>21</v>
      </c>
      <c r="E422" t="s">
        <v>1917</v>
      </c>
      <c r="F422" t="s">
        <v>1915</v>
      </c>
      <c r="G422" t="s">
        <v>1806</v>
      </c>
      <c r="H422" t="s">
        <v>1714</v>
      </c>
      <c r="I422" t="s">
        <v>1715</v>
      </c>
      <c r="J422" t="s">
        <v>31</v>
      </c>
      <c r="K422" t="s">
        <v>32</v>
      </c>
      <c r="L422">
        <v>0.69499999999999995</v>
      </c>
      <c r="M422">
        <v>0.64600000000000002</v>
      </c>
      <c r="N422">
        <v>9</v>
      </c>
      <c r="O422">
        <v>-7.1029999999999998</v>
      </c>
      <c r="P422">
        <v>0</v>
      </c>
      <c r="Q422">
        <v>3.2000000000000001E-2</v>
      </c>
      <c r="R422">
        <v>3.4500000000000003E-2</v>
      </c>
      <c r="S422">
        <v>2.9399999999999999E-4</v>
      </c>
      <c r="T422">
        <v>9.6699999999999994E-2</v>
      </c>
      <c r="U422">
        <v>0.22900000000000001</v>
      </c>
      <c r="V422">
        <v>95.007000000000005</v>
      </c>
      <c r="W422">
        <v>157288</v>
      </c>
    </row>
    <row r="423" spans="1:23" x14ac:dyDescent="0.25">
      <c r="A423" t="s">
        <v>1918</v>
      </c>
      <c r="B423" t="s">
        <v>1919</v>
      </c>
      <c r="C423" t="s">
        <v>1920</v>
      </c>
      <c r="D423">
        <v>41</v>
      </c>
      <c r="E423" t="s">
        <v>1921</v>
      </c>
      <c r="F423" t="s">
        <v>1922</v>
      </c>
      <c r="G423" t="s">
        <v>1923</v>
      </c>
      <c r="H423" t="s">
        <v>1714</v>
      </c>
      <c r="I423" t="s">
        <v>1715</v>
      </c>
      <c r="J423" t="s">
        <v>31</v>
      </c>
      <c r="K423" t="s">
        <v>32</v>
      </c>
      <c r="L423">
        <v>0.74</v>
      </c>
      <c r="M423">
        <v>0.56000000000000005</v>
      </c>
      <c r="N423">
        <v>4</v>
      </c>
      <c r="O423">
        <v>-5.5659999999999998</v>
      </c>
      <c r="P423">
        <v>0</v>
      </c>
      <c r="Q423">
        <v>3.8699999999999998E-2</v>
      </c>
      <c r="R423">
        <v>0.17199999999999999</v>
      </c>
      <c r="S423">
        <v>0</v>
      </c>
      <c r="T423">
        <v>7.17E-2</v>
      </c>
      <c r="U423">
        <v>0.20699999999999999</v>
      </c>
      <c r="V423">
        <v>111.083</v>
      </c>
      <c r="W423">
        <v>264935</v>
      </c>
    </row>
    <row r="424" spans="1:23" x14ac:dyDescent="0.25">
      <c r="A424" t="s">
        <v>1924</v>
      </c>
      <c r="B424" t="s">
        <v>1822</v>
      </c>
      <c r="C424" t="s">
        <v>1820</v>
      </c>
      <c r="D424">
        <v>44</v>
      </c>
      <c r="E424" t="s">
        <v>1821</v>
      </c>
      <c r="F424" t="s">
        <v>1822</v>
      </c>
      <c r="G424" t="s">
        <v>1823</v>
      </c>
      <c r="H424" t="s">
        <v>1714</v>
      </c>
      <c r="I424" t="s">
        <v>1715</v>
      </c>
      <c r="J424" t="s">
        <v>31</v>
      </c>
      <c r="K424" t="s">
        <v>32</v>
      </c>
      <c r="L424">
        <v>0.63800000000000001</v>
      </c>
      <c r="M424">
        <v>0.73499999999999999</v>
      </c>
      <c r="N424">
        <v>8</v>
      </c>
      <c r="O424">
        <v>-4.6349999999999998</v>
      </c>
      <c r="P424">
        <v>1</v>
      </c>
      <c r="Q424">
        <v>8.7300000000000003E-2</v>
      </c>
      <c r="R424">
        <v>2.69E-2</v>
      </c>
      <c r="S424">
        <v>0</v>
      </c>
      <c r="T424">
        <v>6.0299999999999999E-2</v>
      </c>
      <c r="U424">
        <v>0.628</v>
      </c>
      <c r="V424">
        <v>99.963999999999999</v>
      </c>
      <c r="W424">
        <v>221387</v>
      </c>
    </row>
    <row r="425" spans="1:23" x14ac:dyDescent="0.25">
      <c r="A425" t="s">
        <v>1925</v>
      </c>
      <c r="B425" t="s">
        <v>1926</v>
      </c>
      <c r="C425" t="s">
        <v>1927</v>
      </c>
      <c r="D425">
        <v>39</v>
      </c>
      <c r="E425" t="s">
        <v>1928</v>
      </c>
      <c r="F425" t="s">
        <v>1926</v>
      </c>
      <c r="G425" t="s">
        <v>1929</v>
      </c>
      <c r="H425" t="s">
        <v>1714</v>
      </c>
      <c r="I425" t="s">
        <v>1715</v>
      </c>
      <c r="J425" t="s">
        <v>31</v>
      </c>
      <c r="K425" t="s">
        <v>32</v>
      </c>
      <c r="L425">
        <v>0.70399999999999996</v>
      </c>
      <c r="M425">
        <v>0.58399999999999996</v>
      </c>
      <c r="N425">
        <v>6</v>
      </c>
      <c r="O425">
        <v>-7.3840000000000003</v>
      </c>
      <c r="P425">
        <v>0</v>
      </c>
      <c r="Q425">
        <v>2.5999999999999999E-2</v>
      </c>
      <c r="R425">
        <v>0.32400000000000001</v>
      </c>
      <c r="S425">
        <v>9.7900000000000001E-2</v>
      </c>
      <c r="T425">
        <v>9.6500000000000002E-2</v>
      </c>
      <c r="U425">
        <v>0.752</v>
      </c>
      <c r="V425">
        <v>102.98699999999999</v>
      </c>
      <c r="W425">
        <v>220631</v>
      </c>
    </row>
    <row r="426" spans="1:23" x14ac:dyDescent="0.25">
      <c r="A426" t="s">
        <v>1930</v>
      </c>
      <c r="B426" t="s">
        <v>1931</v>
      </c>
      <c r="C426" t="s">
        <v>1854</v>
      </c>
      <c r="D426">
        <v>21</v>
      </c>
      <c r="E426" t="s">
        <v>1932</v>
      </c>
      <c r="F426" t="s">
        <v>1931</v>
      </c>
      <c r="G426" t="s">
        <v>1860</v>
      </c>
      <c r="H426" t="s">
        <v>1714</v>
      </c>
      <c r="I426" t="s">
        <v>1715</v>
      </c>
      <c r="J426" t="s">
        <v>31</v>
      </c>
      <c r="K426" t="s">
        <v>32</v>
      </c>
      <c r="L426">
        <v>0.59899999999999998</v>
      </c>
      <c r="M426">
        <v>0.79500000000000004</v>
      </c>
      <c r="N426">
        <v>7</v>
      </c>
      <c r="O426">
        <v>-5.0720000000000001</v>
      </c>
      <c r="P426">
        <v>0</v>
      </c>
      <c r="Q426">
        <v>0.15</v>
      </c>
      <c r="R426">
        <v>0.223</v>
      </c>
      <c r="S426">
        <v>0</v>
      </c>
      <c r="T426">
        <v>0.125</v>
      </c>
      <c r="U426">
        <v>0.47899999999999998</v>
      </c>
      <c r="V426">
        <v>150.036</v>
      </c>
      <c r="W426">
        <v>146500</v>
      </c>
    </row>
    <row r="427" spans="1:23" x14ac:dyDescent="0.25">
      <c r="A427" t="s">
        <v>1933</v>
      </c>
      <c r="B427" t="s">
        <v>1934</v>
      </c>
      <c r="C427" t="s">
        <v>1935</v>
      </c>
      <c r="D427">
        <v>35</v>
      </c>
      <c r="E427" t="s">
        <v>1936</v>
      </c>
      <c r="F427" t="s">
        <v>1937</v>
      </c>
      <c r="G427" t="s">
        <v>1913</v>
      </c>
      <c r="H427" t="s">
        <v>1714</v>
      </c>
      <c r="I427" t="s">
        <v>1715</v>
      </c>
      <c r="J427" t="s">
        <v>31</v>
      </c>
      <c r="K427" t="s">
        <v>32</v>
      </c>
      <c r="L427">
        <v>0.53900000000000003</v>
      </c>
      <c r="M427">
        <v>0.73899999999999999</v>
      </c>
      <c r="N427">
        <v>0</v>
      </c>
      <c r="O427">
        <v>-5.4290000000000003</v>
      </c>
      <c r="P427">
        <v>0</v>
      </c>
      <c r="Q427">
        <v>0.20399999999999999</v>
      </c>
      <c r="R427">
        <v>2.63E-2</v>
      </c>
      <c r="S427">
        <v>0</v>
      </c>
      <c r="T427">
        <v>0.29699999999999999</v>
      </c>
      <c r="U427">
        <v>0.38600000000000001</v>
      </c>
      <c r="V427">
        <v>173.08199999999999</v>
      </c>
      <c r="W427">
        <v>249187</v>
      </c>
    </row>
    <row r="428" spans="1:23" x14ac:dyDescent="0.25">
      <c r="A428" t="s">
        <v>1938</v>
      </c>
      <c r="B428" t="s">
        <v>1939</v>
      </c>
      <c r="C428" t="s">
        <v>1940</v>
      </c>
      <c r="D428">
        <v>16</v>
      </c>
      <c r="E428" t="s">
        <v>1941</v>
      </c>
      <c r="F428" t="s">
        <v>1942</v>
      </c>
      <c r="G428" t="s">
        <v>1943</v>
      </c>
      <c r="H428" t="s">
        <v>1714</v>
      </c>
      <c r="I428" t="s">
        <v>1715</v>
      </c>
      <c r="J428" t="s">
        <v>31</v>
      </c>
      <c r="K428" t="s">
        <v>32</v>
      </c>
      <c r="L428">
        <v>0.73799999999999999</v>
      </c>
      <c r="M428">
        <v>0.84599999999999997</v>
      </c>
      <c r="N428">
        <v>2</v>
      </c>
      <c r="O428">
        <v>-5.9290000000000003</v>
      </c>
      <c r="P428">
        <v>1</v>
      </c>
      <c r="Q428">
        <v>7.5800000000000006E-2</v>
      </c>
      <c r="R428">
        <v>0.158</v>
      </c>
      <c r="S428">
        <v>3.5299999999999998E-2</v>
      </c>
      <c r="T428">
        <v>2.8199999999999999E-2</v>
      </c>
      <c r="U428">
        <v>0.879</v>
      </c>
      <c r="V428">
        <v>125.98</v>
      </c>
      <c r="W428">
        <v>237071</v>
      </c>
    </row>
    <row r="429" spans="1:23" x14ac:dyDescent="0.25">
      <c r="A429" t="s">
        <v>1944</v>
      </c>
      <c r="B429" t="s">
        <v>1945</v>
      </c>
      <c r="C429" t="s">
        <v>1946</v>
      </c>
      <c r="D429">
        <v>27</v>
      </c>
      <c r="E429" t="s">
        <v>1947</v>
      </c>
      <c r="F429" t="s">
        <v>1945</v>
      </c>
      <c r="G429" t="s">
        <v>1948</v>
      </c>
      <c r="H429" t="s">
        <v>1714</v>
      </c>
      <c r="I429" t="s">
        <v>1715</v>
      </c>
      <c r="J429" t="s">
        <v>31</v>
      </c>
      <c r="K429" t="s">
        <v>32</v>
      </c>
      <c r="L429">
        <v>0.80200000000000005</v>
      </c>
      <c r="M429">
        <v>0.77600000000000002</v>
      </c>
      <c r="N429">
        <v>8</v>
      </c>
      <c r="O429">
        <v>-6.9029999999999996</v>
      </c>
      <c r="P429">
        <v>0</v>
      </c>
      <c r="Q429">
        <v>0.112</v>
      </c>
      <c r="R429">
        <v>0.16</v>
      </c>
      <c r="S429">
        <v>0</v>
      </c>
      <c r="T429">
        <v>9.69E-2</v>
      </c>
      <c r="U429">
        <v>0.68700000000000006</v>
      </c>
      <c r="V429">
        <v>109.996</v>
      </c>
      <c r="W429">
        <v>225273</v>
      </c>
    </row>
    <row r="430" spans="1:23" x14ac:dyDescent="0.25">
      <c r="A430" t="s">
        <v>1949</v>
      </c>
      <c r="B430" t="s">
        <v>1950</v>
      </c>
      <c r="C430" t="s">
        <v>1951</v>
      </c>
      <c r="D430">
        <v>37</v>
      </c>
      <c r="E430" t="s">
        <v>1952</v>
      </c>
      <c r="F430" t="s">
        <v>1950</v>
      </c>
      <c r="G430" t="s">
        <v>1908</v>
      </c>
      <c r="H430" t="s">
        <v>1714</v>
      </c>
      <c r="I430" t="s">
        <v>1715</v>
      </c>
      <c r="J430" t="s">
        <v>31</v>
      </c>
      <c r="K430" t="s">
        <v>32</v>
      </c>
      <c r="L430">
        <v>0.67900000000000005</v>
      </c>
      <c r="M430">
        <v>0.63700000000000001</v>
      </c>
      <c r="N430">
        <v>8</v>
      </c>
      <c r="O430">
        <v>-5.6829999999999998</v>
      </c>
      <c r="P430">
        <v>1</v>
      </c>
      <c r="Q430">
        <v>4.2700000000000002E-2</v>
      </c>
      <c r="R430">
        <v>8.2100000000000006E-2</v>
      </c>
      <c r="S430">
        <v>1.04E-6</v>
      </c>
      <c r="T430">
        <v>0.158</v>
      </c>
      <c r="U430">
        <v>0.22800000000000001</v>
      </c>
      <c r="V430">
        <v>105.026</v>
      </c>
      <c r="W430">
        <v>244187</v>
      </c>
    </row>
    <row r="431" spans="1:23" x14ac:dyDescent="0.25">
      <c r="A431" t="s">
        <v>1953</v>
      </c>
      <c r="B431" t="s">
        <v>1954</v>
      </c>
      <c r="C431" t="s">
        <v>1955</v>
      </c>
      <c r="D431">
        <v>30</v>
      </c>
      <c r="E431" t="s">
        <v>1956</v>
      </c>
      <c r="F431" t="s">
        <v>1954</v>
      </c>
      <c r="G431" t="s">
        <v>1957</v>
      </c>
      <c r="H431" t="s">
        <v>1714</v>
      </c>
      <c r="I431" t="s">
        <v>1715</v>
      </c>
      <c r="J431" t="s">
        <v>31</v>
      </c>
      <c r="K431" t="s">
        <v>32</v>
      </c>
      <c r="L431">
        <v>0.82699999999999996</v>
      </c>
      <c r="M431">
        <v>0.85099999999999998</v>
      </c>
      <c r="N431">
        <v>11</v>
      </c>
      <c r="O431">
        <v>-4.5890000000000004</v>
      </c>
      <c r="P431">
        <v>0</v>
      </c>
      <c r="Q431">
        <v>0.10299999999999999</v>
      </c>
      <c r="R431">
        <v>0.122</v>
      </c>
      <c r="S431">
        <v>2.3099999999999999E-5</v>
      </c>
      <c r="T431">
        <v>7.0599999999999996E-2</v>
      </c>
      <c r="U431">
        <v>0.92800000000000005</v>
      </c>
      <c r="V431">
        <v>127.99299999999999</v>
      </c>
      <c r="W431">
        <v>214132</v>
      </c>
    </row>
    <row r="432" spans="1:23" x14ac:dyDescent="0.25">
      <c r="A432" t="s">
        <v>1958</v>
      </c>
      <c r="B432" t="s">
        <v>1959</v>
      </c>
      <c r="C432" t="s">
        <v>1960</v>
      </c>
      <c r="D432">
        <v>35</v>
      </c>
      <c r="E432" t="s">
        <v>1961</v>
      </c>
      <c r="F432" t="s">
        <v>1959</v>
      </c>
      <c r="G432" t="s">
        <v>1962</v>
      </c>
      <c r="H432" t="s">
        <v>1714</v>
      </c>
      <c r="I432" t="s">
        <v>1715</v>
      </c>
      <c r="J432" t="s">
        <v>31</v>
      </c>
      <c r="K432" t="s">
        <v>32</v>
      </c>
      <c r="L432">
        <v>0.77900000000000003</v>
      </c>
      <c r="M432">
        <v>0.72099999999999997</v>
      </c>
      <c r="N432">
        <v>8</v>
      </c>
      <c r="O432">
        <v>-8.4090000000000007</v>
      </c>
      <c r="P432">
        <v>0</v>
      </c>
      <c r="Q432">
        <v>4.87E-2</v>
      </c>
      <c r="R432">
        <v>6.1799999999999997E-3</v>
      </c>
      <c r="S432">
        <v>6.96E-3</v>
      </c>
      <c r="T432">
        <v>0.23899999999999999</v>
      </c>
      <c r="U432">
        <v>0.84</v>
      </c>
      <c r="V432">
        <v>121.94799999999999</v>
      </c>
      <c r="W432">
        <v>207213</v>
      </c>
    </row>
    <row r="433" spans="1:23" x14ac:dyDescent="0.25">
      <c r="A433" t="s">
        <v>1963</v>
      </c>
      <c r="B433" t="s">
        <v>1964</v>
      </c>
      <c r="C433" t="s">
        <v>1965</v>
      </c>
      <c r="D433">
        <v>26</v>
      </c>
      <c r="E433" t="s">
        <v>1966</v>
      </c>
      <c r="F433" t="s">
        <v>1964</v>
      </c>
      <c r="G433" t="s">
        <v>1860</v>
      </c>
      <c r="H433" t="s">
        <v>1714</v>
      </c>
      <c r="I433" t="s">
        <v>1715</v>
      </c>
      <c r="J433" t="s">
        <v>31</v>
      </c>
      <c r="K433" t="s">
        <v>32</v>
      </c>
      <c r="L433">
        <v>0.70099999999999996</v>
      </c>
      <c r="M433">
        <v>0.92700000000000005</v>
      </c>
      <c r="N433">
        <v>5</v>
      </c>
      <c r="O433">
        <v>-3.21</v>
      </c>
      <c r="P433">
        <v>0</v>
      </c>
      <c r="Q433">
        <v>6.4399999999999999E-2</v>
      </c>
      <c r="R433">
        <v>0.31</v>
      </c>
      <c r="S433">
        <v>0</v>
      </c>
      <c r="T433">
        <v>5.0500000000000003E-2</v>
      </c>
      <c r="U433">
        <v>0.83199999999999996</v>
      </c>
      <c r="V433">
        <v>119.991</v>
      </c>
      <c r="W433">
        <v>208530</v>
      </c>
    </row>
    <row r="434" spans="1:23" x14ac:dyDescent="0.25">
      <c r="A434" t="s">
        <v>1967</v>
      </c>
      <c r="B434" t="s">
        <v>1968</v>
      </c>
      <c r="C434" t="s">
        <v>1969</v>
      </c>
      <c r="D434">
        <v>30</v>
      </c>
      <c r="E434" t="s">
        <v>1970</v>
      </c>
      <c r="F434" t="s">
        <v>1968</v>
      </c>
      <c r="G434" t="s">
        <v>1860</v>
      </c>
      <c r="H434" t="s">
        <v>1714</v>
      </c>
      <c r="I434" t="s">
        <v>1715</v>
      </c>
      <c r="J434" t="s">
        <v>31</v>
      </c>
      <c r="K434" t="s">
        <v>32</v>
      </c>
      <c r="L434">
        <v>0.625</v>
      </c>
      <c r="M434">
        <v>0.90500000000000003</v>
      </c>
      <c r="N434">
        <v>6</v>
      </c>
      <c r="O434">
        <v>-6.3230000000000004</v>
      </c>
      <c r="P434">
        <v>0</v>
      </c>
      <c r="Q434">
        <v>0.13500000000000001</v>
      </c>
      <c r="R434">
        <v>0.55300000000000005</v>
      </c>
      <c r="S434">
        <v>2.98E-2</v>
      </c>
      <c r="T434">
        <v>0.247</v>
      </c>
      <c r="U434">
        <v>0.59699999999999998</v>
      </c>
      <c r="V434">
        <v>140.02600000000001</v>
      </c>
      <c r="W434">
        <v>141473</v>
      </c>
    </row>
    <row r="435" spans="1:23" x14ac:dyDescent="0.25">
      <c r="A435" t="s">
        <v>1971</v>
      </c>
      <c r="B435" t="s">
        <v>1972</v>
      </c>
      <c r="C435" t="s">
        <v>1973</v>
      </c>
      <c r="D435">
        <v>40</v>
      </c>
      <c r="E435" t="s">
        <v>1974</v>
      </c>
      <c r="F435" t="s">
        <v>1972</v>
      </c>
      <c r="G435" t="s">
        <v>1957</v>
      </c>
      <c r="H435" t="s">
        <v>1714</v>
      </c>
      <c r="I435" t="s">
        <v>1715</v>
      </c>
      <c r="J435" t="s">
        <v>31</v>
      </c>
      <c r="K435" t="s">
        <v>32</v>
      </c>
      <c r="L435">
        <v>0.67700000000000005</v>
      </c>
      <c r="M435">
        <v>0.75</v>
      </c>
      <c r="N435">
        <v>9</v>
      </c>
      <c r="O435">
        <v>-5.8239999999999998</v>
      </c>
      <c r="P435">
        <v>1</v>
      </c>
      <c r="Q435">
        <v>3.3000000000000002E-2</v>
      </c>
      <c r="R435">
        <v>0.14000000000000001</v>
      </c>
      <c r="S435">
        <v>2.4899999999999998E-4</v>
      </c>
      <c r="T435">
        <v>3.6299999999999999E-2</v>
      </c>
      <c r="U435">
        <v>0.96699999999999997</v>
      </c>
      <c r="V435">
        <v>114.958</v>
      </c>
      <c r="W435">
        <v>242627</v>
      </c>
    </row>
    <row r="436" spans="1:23" x14ac:dyDescent="0.25">
      <c r="A436" t="s">
        <v>1975</v>
      </c>
      <c r="B436" t="s">
        <v>1976</v>
      </c>
      <c r="C436" t="s">
        <v>1977</v>
      </c>
      <c r="D436">
        <v>31</v>
      </c>
      <c r="E436" t="s">
        <v>1978</v>
      </c>
      <c r="F436" t="s">
        <v>1976</v>
      </c>
      <c r="G436" t="s">
        <v>1948</v>
      </c>
      <c r="H436" t="s">
        <v>1714</v>
      </c>
      <c r="I436" t="s">
        <v>1715</v>
      </c>
      <c r="J436" t="s">
        <v>31</v>
      </c>
      <c r="K436" t="s">
        <v>32</v>
      </c>
      <c r="L436">
        <v>0.70599999999999996</v>
      </c>
      <c r="M436">
        <v>0.73399999999999999</v>
      </c>
      <c r="N436">
        <v>0</v>
      </c>
      <c r="O436">
        <v>-4.6230000000000002</v>
      </c>
      <c r="P436">
        <v>1</v>
      </c>
      <c r="Q436">
        <v>3.2399999999999998E-2</v>
      </c>
      <c r="R436">
        <v>2.29E-2</v>
      </c>
      <c r="S436">
        <v>0</v>
      </c>
      <c r="T436">
        <v>0.112</v>
      </c>
      <c r="U436">
        <v>0.39500000000000002</v>
      </c>
      <c r="V436">
        <v>99.998999999999995</v>
      </c>
      <c r="W436">
        <v>221100</v>
      </c>
    </row>
    <row r="437" spans="1:23" x14ac:dyDescent="0.25">
      <c r="A437" t="s">
        <v>1979</v>
      </c>
      <c r="B437" t="s">
        <v>1980</v>
      </c>
      <c r="C437" t="s">
        <v>1981</v>
      </c>
      <c r="D437">
        <v>27</v>
      </c>
      <c r="E437" t="s">
        <v>1982</v>
      </c>
      <c r="F437" t="s">
        <v>1983</v>
      </c>
      <c r="G437" t="s">
        <v>116</v>
      </c>
      <c r="H437" t="s">
        <v>1714</v>
      </c>
      <c r="I437" t="s">
        <v>1715</v>
      </c>
      <c r="J437" t="s">
        <v>31</v>
      </c>
      <c r="K437" t="s">
        <v>32</v>
      </c>
      <c r="L437">
        <v>0.79200000000000004</v>
      </c>
      <c r="M437">
        <v>0.67300000000000004</v>
      </c>
      <c r="N437">
        <v>5</v>
      </c>
      <c r="O437">
        <v>-7.8760000000000003</v>
      </c>
      <c r="P437">
        <v>0</v>
      </c>
      <c r="Q437">
        <v>0.16300000000000001</v>
      </c>
      <c r="R437">
        <v>6.5199999999999994E-2</v>
      </c>
      <c r="S437">
        <v>8.4699999999999999E-5</v>
      </c>
      <c r="T437">
        <v>0.14499999999999999</v>
      </c>
      <c r="U437">
        <v>0.78400000000000003</v>
      </c>
      <c r="V437">
        <v>104.996</v>
      </c>
      <c r="W437">
        <v>241164</v>
      </c>
    </row>
    <row r="438" spans="1:23" x14ac:dyDescent="0.25">
      <c r="A438" t="s">
        <v>1984</v>
      </c>
      <c r="B438" t="s">
        <v>1317</v>
      </c>
      <c r="C438" t="s">
        <v>1985</v>
      </c>
      <c r="D438">
        <v>31</v>
      </c>
      <c r="E438" t="s">
        <v>1986</v>
      </c>
      <c r="F438" t="s">
        <v>1987</v>
      </c>
      <c r="G438" t="s">
        <v>1834</v>
      </c>
      <c r="H438" t="s">
        <v>1714</v>
      </c>
      <c r="I438" t="s">
        <v>1715</v>
      </c>
      <c r="J438" t="s">
        <v>31</v>
      </c>
      <c r="K438" t="s">
        <v>32</v>
      </c>
      <c r="L438">
        <v>0.56100000000000005</v>
      </c>
      <c r="M438">
        <v>0.92900000000000005</v>
      </c>
      <c r="N438">
        <v>11</v>
      </c>
      <c r="O438">
        <v>-1.6870000000000001</v>
      </c>
      <c r="P438">
        <v>1</v>
      </c>
      <c r="Q438">
        <v>2.8799999999999999E-2</v>
      </c>
      <c r="R438">
        <v>0.182</v>
      </c>
      <c r="S438">
        <v>7.76E-4</v>
      </c>
      <c r="T438">
        <v>0.245</v>
      </c>
      <c r="U438">
        <v>0.89800000000000002</v>
      </c>
      <c r="V438">
        <v>190.05</v>
      </c>
      <c r="W438">
        <v>213147</v>
      </c>
    </row>
    <row r="439" spans="1:23" x14ac:dyDescent="0.25">
      <c r="A439" t="s">
        <v>1988</v>
      </c>
      <c r="B439" t="s">
        <v>1989</v>
      </c>
      <c r="C439" t="s">
        <v>1990</v>
      </c>
      <c r="D439">
        <v>74</v>
      </c>
      <c r="E439" t="s">
        <v>1991</v>
      </c>
      <c r="F439" t="s">
        <v>1992</v>
      </c>
      <c r="G439" t="s">
        <v>1993</v>
      </c>
      <c r="H439" t="s">
        <v>1994</v>
      </c>
      <c r="I439" t="s">
        <v>1995</v>
      </c>
      <c r="J439" t="s">
        <v>31</v>
      </c>
      <c r="K439" t="s">
        <v>32</v>
      </c>
      <c r="L439">
        <v>0.63300000000000001</v>
      </c>
      <c r="M439">
        <v>0.70599999999999996</v>
      </c>
      <c r="N439">
        <v>10</v>
      </c>
      <c r="O439">
        <v>-5.1369999999999996</v>
      </c>
      <c r="P439">
        <v>0</v>
      </c>
      <c r="Q439">
        <v>6.2700000000000006E-2</v>
      </c>
      <c r="R439">
        <v>5.8699999999999996E-4</v>
      </c>
      <c r="S439">
        <v>7.9500000000000001E-2</v>
      </c>
      <c r="T439">
        <v>0.245</v>
      </c>
      <c r="U439">
        <v>0.39900000000000002</v>
      </c>
      <c r="V439">
        <v>128.18700000000001</v>
      </c>
      <c r="W439">
        <v>189147</v>
      </c>
    </row>
    <row r="440" spans="1:23" x14ac:dyDescent="0.25">
      <c r="A440" t="s">
        <v>1996</v>
      </c>
      <c r="B440" t="s">
        <v>1997</v>
      </c>
      <c r="C440" t="s">
        <v>1998</v>
      </c>
      <c r="D440">
        <v>59</v>
      </c>
      <c r="E440" t="s">
        <v>1999</v>
      </c>
      <c r="F440" t="s">
        <v>2000</v>
      </c>
      <c r="G440" t="s">
        <v>2001</v>
      </c>
      <c r="H440" t="s">
        <v>1994</v>
      </c>
      <c r="I440" t="s">
        <v>1995</v>
      </c>
      <c r="J440" t="s">
        <v>31</v>
      </c>
      <c r="K440" t="s">
        <v>32</v>
      </c>
      <c r="L440">
        <v>0.65200000000000002</v>
      </c>
      <c r="M440">
        <v>0.83699999999999997</v>
      </c>
      <c r="N440">
        <v>1</v>
      </c>
      <c r="O440">
        <v>-3.1040000000000001</v>
      </c>
      <c r="P440">
        <v>0</v>
      </c>
      <c r="Q440">
        <v>7.2300000000000003E-2</v>
      </c>
      <c r="R440">
        <v>9.7600000000000006E-2</v>
      </c>
      <c r="S440">
        <v>0</v>
      </c>
      <c r="T440">
        <v>8.4400000000000003E-2</v>
      </c>
      <c r="U440">
        <v>0.56200000000000006</v>
      </c>
      <c r="V440">
        <v>108.042</v>
      </c>
      <c r="W440">
        <v>190903</v>
      </c>
    </row>
    <row r="441" spans="1:23" x14ac:dyDescent="0.25">
      <c r="A441" t="s">
        <v>2002</v>
      </c>
      <c r="B441" t="s">
        <v>2003</v>
      </c>
      <c r="C441" t="s">
        <v>2004</v>
      </c>
      <c r="D441">
        <v>63</v>
      </c>
      <c r="E441" t="s">
        <v>2005</v>
      </c>
      <c r="F441" t="s">
        <v>2006</v>
      </c>
      <c r="G441" t="s">
        <v>2007</v>
      </c>
      <c r="H441" t="s">
        <v>1994</v>
      </c>
      <c r="I441" t="s">
        <v>1995</v>
      </c>
      <c r="J441" t="s">
        <v>31</v>
      </c>
      <c r="K441" t="s">
        <v>32</v>
      </c>
      <c r="L441">
        <v>0.67800000000000005</v>
      </c>
      <c r="M441">
        <v>0.78700000000000003</v>
      </c>
      <c r="N441">
        <v>1</v>
      </c>
      <c r="O441">
        <v>-4.7409999999999997</v>
      </c>
      <c r="P441">
        <v>0</v>
      </c>
      <c r="Q441">
        <v>4.5199999999999997E-2</v>
      </c>
      <c r="R441">
        <v>0.14699999999999999</v>
      </c>
      <c r="S441">
        <v>0</v>
      </c>
      <c r="T441">
        <v>7.9899999999999999E-2</v>
      </c>
      <c r="U441">
        <v>0.47099999999999997</v>
      </c>
      <c r="V441">
        <v>158.01400000000001</v>
      </c>
      <c r="W441">
        <v>206578</v>
      </c>
    </row>
    <row r="442" spans="1:23" x14ac:dyDescent="0.25">
      <c r="A442" t="s">
        <v>2008</v>
      </c>
      <c r="B442" t="s">
        <v>2009</v>
      </c>
      <c r="C442" t="s">
        <v>2010</v>
      </c>
      <c r="D442">
        <v>73</v>
      </c>
      <c r="E442" t="s">
        <v>2011</v>
      </c>
      <c r="F442" t="s">
        <v>2012</v>
      </c>
      <c r="G442" t="s">
        <v>2013</v>
      </c>
      <c r="H442" t="s">
        <v>1994</v>
      </c>
      <c r="I442" t="s">
        <v>1995</v>
      </c>
      <c r="J442" t="s">
        <v>31</v>
      </c>
      <c r="K442" t="s">
        <v>32</v>
      </c>
      <c r="L442">
        <v>0.751</v>
      </c>
      <c r="M442">
        <v>0.72599999999999998</v>
      </c>
      <c r="N442">
        <v>8</v>
      </c>
      <c r="O442">
        <v>-3.4990000000000001</v>
      </c>
      <c r="P442">
        <v>0</v>
      </c>
      <c r="Q442">
        <v>3.7999999999999999E-2</v>
      </c>
      <c r="R442">
        <v>7.0599999999999996E-2</v>
      </c>
      <c r="S442">
        <v>3.4199999999999999E-6</v>
      </c>
      <c r="T442">
        <v>0.27800000000000002</v>
      </c>
      <c r="U442">
        <v>0.58099999999999996</v>
      </c>
      <c r="V442">
        <v>104.914</v>
      </c>
      <c r="W442">
        <v>213164</v>
      </c>
    </row>
    <row r="443" spans="1:23" x14ac:dyDescent="0.25">
      <c r="A443" t="s">
        <v>2014</v>
      </c>
      <c r="B443" t="s">
        <v>2015</v>
      </c>
      <c r="C443" t="s">
        <v>2016</v>
      </c>
      <c r="D443">
        <v>72</v>
      </c>
      <c r="E443" t="s">
        <v>2017</v>
      </c>
      <c r="F443" t="s">
        <v>2018</v>
      </c>
      <c r="G443" t="s">
        <v>2019</v>
      </c>
      <c r="H443" t="s">
        <v>1994</v>
      </c>
      <c r="I443" t="s">
        <v>1995</v>
      </c>
      <c r="J443" t="s">
        <v>31</v>
      </c>
      <c r="K443" t="s">
        <v>32</v>
      </c>
      <c r="L443">
        <v>0.57199999999999995</v>
      </c>
      <c r="M443">
        <v>0.96399999999999997</v>
      </c>
      <c r="N443">
        <v>4</v>
      </c>
      <c r="O443">
        <v>-1.9490000000000001</v>
      </c>
      <c r="P443">
        <v>0</v>
      </c>
      <c r="Q443">
        <v>0.123</v>
      </c>
      <c r="R443">
        <v>5.0299999999999997E-2</v>
      </c>
      <c r="S443">
        <v>0</v>
      </c>
      <c r="T443">
        <v>0.372</v>
      </c>
      <c r="U443">
        <v>0.51900000000000002</v>
      </c>
      <c r="V443">
        <v>129.97900000000001</v>
      </c>
      <c r="W443">
        <v>199013</v>
      </c>
    </row>
    <row r="444" spans="1:23" x14ac:dyDescent="0.25">
      <c r="A444" t="s">
        <v>2020</v>
      </c>
      <c r="B444" t="s">
        <v>2021</v>
      </c>
      <c r="C444" t="s">
        <v>2022</v>
      </c>
      <c r="D444">
        <v>68</v>
      </c>
      <c r="E444" t="s">
        <v>2023</v>
      </c>
      <c r="F444" t="s">
        <v>2024</v>
      </c>
      <c r="G444" t="s">
        <v>1276</v>
      </c>
      <c r="H444" t="s">
        <v>1994</v>
      </c>
      <c r="I444" t="s">
        <v>1995</v>
      </c>
      <c r="J444" t="s">
        <v>31</v>
      </c>
      <c r="K444" t="s">
        <v>32</v>
      </c>
      <c r="L444">
        <v>0.67100000000000004</v>
      </c>
      <c r="M444">
        <v>0.85899999999999999</v>
      </c>
      <c r="N444">
        <v>4</v>
      </c>
      <c r="O444">
        <v>-3.9220000000000002</v>
      </c>
      <c r="P444">
        <v>0</v>
      </c>
      <c r="Q444">
        <v>8.3299999999999999E-2</v>
      </c>
      <c r="R444">
        <v>3.2300000000000002E-2</v>
      </c>
      <c r="S444">
        <v>0</v>
      </c>
      <c r="T444">
        <v>0.26700000000000002</v>
      </c>
      <c r="U444">
        <v>0.38900000000000001</v>
      </c>
      <c r="V444">
        <v>139.93100000000001</v>
      </c>
      <c r="W444">
        <v>209355</v>
      </c>
    </row>
    <row r="445" spans="1:23" x14ac:dyDescent="0.25">
      <c r="A445" t="s">
        <v>2025</v>
      </c>
      <c r="B445" t="s">
        <v>2026</v>
      </c>
      <c r="C445" t="s">
        <v>2027</v>
      </c>
      <c r="D445">
        <v>58</v>
      </c>
      <c r="E445" t="s">
        <v>2028</v>
      </c>
      <c r="F445" t="s">
        <v>2029</v>
      </c>
      <c r="G445" t="s">
        <v>2030</v>
      </c>
      <c r="H445" t="s">
        <v>1994</v>
      </c>
      <c r="I445" t="s">
        <v>1995</v>
      </c>
      <c r="J445" t="s">
        <v>31</v>
      </c>
      <c r="K445" t="s">
        <v>32</v>
      </c>
      <c r="L445">
        <v>0.78100000000000003</v>
      </c>
      <c r="M445">
        <v>0.879</v>
      </c>
      <c r="N445">
        <v>5</v>
      </c>
      <c r="O445">
        <v>-3.7250000000000001</v>
      </c>
      <c r="P445">
        <v>1</v>
      </c>
      <c r="Q445">
        <v>5.33E-2</v>
      </c>
      <c r="R445">
        <v>3.09E-2</v>
      </c>
      <c r="S445">
        <v>0</v>
      </c>
      <c r="T445">
        <v>5.4600000000000003E-2</v>
      </c>
      <c r="U445">
        <v>0.83599999999999997</v>
      </c>
      <c r="V445">
        <v>119.997</v>
      </c>
      <c r="W445">
        <v>204893</v>
      </c>
    </row>
    <row r="446" spans="1:23" x14ac:dyDescent="0.25">
      <c r="A446" t="s">
        <v>2031</v>
      </c>
      <c r="B446" t="s">
        <v>2032</v>
      </c>
      <c r="C446" t="s">
        <v>2016</v>
      </c>
      <c r="D446">
        <v>72</v>
      </c>
      <c r="E446" t="s">
        <v>2033</v>
      </c>
      <c r="F446" t="s">
        <v>2034</v>
      </c>
      <c r="G446" t="s">
        <v>2035</v>
      </c>
      <c r="H446" t="s">
        <v>1994</v>
      </c>
      <c r="I446" t="s">
        <v>1995</v>
      </c>
      <c r="J446" t="s">
        <v>31</v>
      </c>
      <c r="K446" t="s">
        <v>32</v>
      </c>
      <c r="L446">
        <v>0.56499999999999995</v>
      </c>
      <c r="M446">
        <v>0.90300000000000002</v>
      </c>
      <c r="N446">
        <v>7</v>
      </c>
      <c r="O446">
        <v>-1.9179999999999999</v>
      </c>
      <c r="P446">
        <v>1</v>
      </c>
      <c r="Q446">
        <v>0.05</v>
      </c>
      <c r="R446">
        <v>7.46E-2</v>
      </c>
      <c r="S446">
        <v>0</v>
      </c>
      <c r="T446">
        <v>0.35899999999999999</v>
      </c>
      <c r="U446">
        <v>0.53800000000000003</v>
      </c>
      <c r="V446">
        <v>97.966999999999999</v>
      </c>
      <c r="W446">
        <v>219760</v>
      </c>
    </row>
    <row r="447" spans="1:23" x14ac:dyDescent="0.25">
      <c r="A447" t="s">
        <v>2036</v>
      </c>
      <c r="B447" t="s">
        <v>2037</v>
      </c>
      <c r="C447" t="s">
        <v>2038</v>
      </c>
      <c r="D447">
        <v>70</v>
      </c>
      <c r="E447" t="s">
        <v>2039</v>
      </c>
      <c r="F447" t="s">
        <v>2040</v>
      </c>
      <c r="G447" t="s">
        <v>2041</v>
      </c>
      <c r="H447" t="s">
        <v>1994</v>
      </c>
      <c r="I447" t="s">
        <v>1995</v>
      </c>
      <c r="J447" t="s">
        <v>31</v>
      </c>
      <c r="K447" t="s">
        <v>32</v>
      </c>
      <c r="L447">
        <v>0.83899999999999997</v>
      </c>
      <c r="M447">
        <v>0.90200000000000002</v>
      </c>
      <c r="N447">
        <v>1</v>
      </c>
      <c r="O447">
        <v>-3.6120000000000001</v>
      </c>
      <c r="P447">
        <v>0</v>
      </c>
      <c r="Q447">
        <v>5.3600000000000002E-2</v>
      </c>
      <c r="R447">
        <v>8.6800000000000002E-2</v>
      </c>
      <c r="S447">
        <v>2.5699999999999998E-3</v>
      </c>
      <c r="T447">
        <v>0.27200000000000002</v>
      </c>
      <c r="U447">
        <v>0.63900000000000001</v>
      </c>
      <c r="V447">
        <v>114.953</v>
      </c>
      <c r="W447">
        <v>189050</v>
      </c>
    </row>
    <row r="448" spans="1:23" x14ac:dyDescent="0.25">
      <c r="A448" t="s">
        <v>2042</v>
      </c>
      <c r="B448" t="s">
        <v>2043</v>
      </c>
      <c r="C448" t="s">
        <v>2044</v>
      </c>
      <c r="D448">
        <v>59</v>
      </c>
      <c r="E448" t="s">
        <v>2045</v>
      </c>
      <c r="F448" t="s">
        <v>2046</v>
      </c>
      <c r="G448" t="s">
        <v>1713</v>
      </c>
      <c r="H448" t="s">
        <v>1994</v>
      </c>
      <c r="I448" t="s">
        <v>1995</v>
      </c>
      <c r="J448" t="s">
        <v>31</v>
      </c>
      <c r="K448" t="s">
        <v>32</v>
      </c>
      <c r="L448">
        <v>0.65800000000000003</v>
      </c>
      <c r="M448">
        <v>0.87</v>
      </c>
      <c r="N448">
        <v>2</v>
      </c>
      <c r="O448">
        <v>-2.3730000000000002</v>
      </c>
      <c r="P448">
        <v>1</v>
      </c>
      <c r="Q448">
        <v>6.2600000000000003E-2</v>
      </c>
      <c r="R448">
        <v>0.17699999999999999</v>
      </c>
      <c r="S448">
        <v>0</v>
      </c>
      <c r="T448">
        <v>0.36</v>
      </c>
      <c r="U448">
        <v>0.42199999999999999</v>
      </c>
      <c r="V448">
        <v>89.994</v>
      </c>
      <c r="W448">
        <v>200465</v>
      </c>
    </row>
    <row r="449" spans="1:23" x14ac:dyDescent="0.25">
      <c r="A449" t="s">
        <v>2047</v>
      </c>
      <c r="B449" t="s">
        <v>2048</v>
      </c>
      <c r="C449" t="s">
        <v>2049</v>
      </c>
      <c r="D449">
        <v>75</v>
      </c>
      <c r="E449" t="s">
        <v>2050</v>
      </c>
      <c r="F449" t="s">
        <v>2051</v>
      </c>
      <c r="G449" t="s">
        <v>386</v>
      </c>
      <c r="H449" t="s">
        <v>1994</v>
      </c>
      <c r="I449" t="s">
        <v>1995</v>
      </c>
      <c r="J449" t="s">
        <v>31</v>
      </c>
      <c r="K449" t="s">
        <v>32</v>
      </c>
      <c r="L449">
        <v>0.74</v>
      </c>
      <c r="M449">
        <v>0.83499999999999996</v>
      </c>
      <c r="N449">
        <v>10</v>
      </c>
      <c r="O449">
        <v>-3.4249999999999998</v>
      </c>
      <c r="P449">
        <v>0</v>
      </c>
      <c r="Q449">
        <v>8.3900000000000002E-2</v>
      </c>
      <c r="R449">
        <v>1.3899999999999999E-2</v>
      </c>
      <c r="S449">
        <v>0</v>
      </c>
      <c r="T449">
        <v>0.85699999999999998</v>
      </c>
      <c r="U449">
        <v>0.53500000000000003</v>
      </c>
      <c r="V449">
        <v>123.024</v>
      </c>
      <c r="W449">
        <v>251293</v>
      </c>
    </row>
    <row r="450" spans="1:23" x14ac:dyDescent="0.25">
      <c r="A450" t="s">
        <v>2052</v>
      </c>
      <c r="B450" t="s">
        <v>2053</v>
      </c>
      <c r="C450" t="s">
        <v>2054</v>
      </c>
      <c r="D450">
        <v>81</v>
      </c>
      <c r="E450" t="s">
        <v>2055</v>
      </c>
      <c r="F450" t="s">
        <v>2056</v>
      </c>
      <c r="G450" t="s">
        <v>2057</v>
      </c>
      <c r="H450" t="s">
        <v>1994</v>
      </c>
      <c r="I450" t="s">
        <v>1995</v>
      </c>
      <c r="J450" t="s">
        <v>31</v>
      </c>
      <c r="K450" t="s">
        <v>32</v>
      </c>
      <c r="L450">
        <v>0.78200000000000003</v>
      </c>
      <c r="M450">
        <v>0.73099999999999998</v>
      </c>
      <c r="N450">
        <v>3</v>
      </c>
      <c r="O450">
        <v>-4.5810000000000004</v>
      </c>
      <c r="P450">
        <v>0</v>
      </c>
      <c r="Q450">
        <v>0.14299999999999999</v>
      </c>
      <c r="R450">
        <v>3.7600000000000001E-2</v>
      </c>
      <c r="S450">
        <v>3.15E-5</v>
      </c>
      <c r="T450">
        <v>9.5600000000000004E-2</v>
      </c>
      <c r="U450">
        <v>0.82399999999999995</v>
      </c>
      <c r="V450">
        <v>138.03200000000001</v>
      </c>
      <c r="W450">
        <v>195307</v>
      </c>
    </row>
    <row r="451" spans="1:23" x14ac:dyDescent="0.25">
      <c r="A451" t="s">
        <v>2058</v>
      </c>
      <c r="B451" t="s">
        <v>2059</v>
      </c>
      <c r="C451" t="s">
        <v>2060</v>
      </c>
      <c r="D451">
        <v>70</v>
      </c>
      <c r="E451" t="s">
        <v>2061</v>
      </c>
      <c r="F451" t="s">
        <v>2062</v>
      </c>
      <c r="G451" t="s">
        <v>2063</v>
      </c>
      <c r="H451" t="s">
        <v>1994</v>
      </c>
      <c r="I451" t="s">
        <v>1995</v>
      </c>
      <c r="J451" t="s">
        <v>31</v>
      </c>
      <c r="K451" t="s">
        <v>32</v>
      </c>
      <c r="L451">
        <v>0.78500000000000003</v>
      </c>
      <c r="M451">
        <v>0.74399999999999999</v>
      </c>
      <c r="N451">
        <v>3</v>
      </c>
      <c r="O451">
        <v>-4.2489999999999997</v>
      </c>
      <c r="P451">
        <v>0</v>
      </c>
      <c r="Q451">
        <v>3.6900000000000002E-2</v>
      </c>
      <c r="R451">
        <v>1.49E-2</v>
      </c>
      <c r="S451">
        <v>6.6600000000000001E-3</v>
      </c>
      <c r="T451">
        <v>6.6100000000000006E-2</v>
      </c>
      <c r="U451">
        <v>0.83299999999999996</v>
      </c>
      <c r="V451">
        <v>126.018</v>
      </c>
      <c r="W451">
        <v>208863</v>
      </c>
    </row>
    <row r="452" spans="1:23" x14ac:dyDescent="0.25">
      <c r="A452" t="s">
        <v>2064</v>
      </c>
      <c r="B452" t="s">
        <v>2065</v>
      </c>
      <c r="C452" t="s">
        <v>2066</v>
      </c>
      <c r="D452">
        <v>65</v>
      </c>
      <c r="E452" t="s">
        <v>2067</v>
      </c>
      <c r="F452" t="s">
        <v>2068</v>
      </c>
      <c r="G452" t="s">
        <v>2069</v>
      </c>
      <c r="H452" t="s">
        <v>1994</v>
      </c>
      <c r="I452" t="s">
        <v>1995</v>
      </c>
      <c r="J452" t="s">
        <v>31</v>
      </c>
      <c r="K452" t="s">
        <v>32</v>
      </c>
      <c r="L452">
        <v>0.76</v>
      </c>
      <c r="M452">
        <v>0.88700000000000001</v>
      </c>
      <c r="N452">
        <v>9</v>
      </c>
      <c r="O452">
        <v>-1.9930000000000001</v>
      </c>
      <c r="P452">
        <v>1</v>
      </c>
      <c r="Q452">
        <v>4.0899999999999999E-2</v>
      </c>
      <c r="R452">
        <v>3.6999999999999998E-2</v>
      </c>
      <c r="S452">
        <v>0</v>
      </c>
      <c r="T452">
        <v>0.13800000000000001</v>
      </c>
      <c r="U452">
        <v>0.24</v>
      </c>
      <c r="V452">
        <v>130.018</v>
      </c>
      <c r="W452">
        <v>193160</v>
      </c>
    </row>
    <row r="453" spans="1:23" x14ac:dyDescent="0.25">
      <c r="A453" t="s">
        <v>2070</v>
      </c>
      <c r="B453" t="s">
        <v>2071</v>
      </c>
      <c r="C453" t="s">
        <v>2072</v>
      </c>
      <c r="D453">
        <v>75</v>
      </c>
      <c r="E453" t="s">
        <v>2073</v>
      </c>
      <c r="F453" t="s">
        <v>2071</v>
      </c>
      <c r="G453" t="s">
        <v>2074</v>
      </c>
      <c r="H453" t="s">
        <v>1994</v>
      </c>
      <c r="I453" t="s">
        <v>1995</v>
      </c>
      <c r="J453" t="s">
        <v>31</v>
      </c>
      <c r="K453" t="s">
        <v>32</v>
      </c>
      <c r="L453">
        <v>0.56599999999999995</v>
      </c>
      <c r="M453">
        <v>0.76900000000000002</v>
      </c>
      <c r="N453">
        <v>7</v>
      </c>
      <c r="O453">
        <v>-4.3419999999999996</v>
      </c>
      <c r="P453">
        <v>1</v>
      </c>
      <c r="Q453">
        <v>8.72E-2</v>
      </c>
      <c r="R453">
        <v>1.83E-2</v>
      </c>
      <c r="S453">
        <v>0</v>
      </c>
      <c r="T453">
        <v>0.108</v>
      </c>
      <c r="U453">
        <v>0.38500000000000001</v>
      </c>
      <c r="V453">
        <v>170.036</v>
      </c>
      <c r="W453">
        <v>191100</v>
      </c>
    </row>
    <row r="454" spans="1:23" x14ac:dyDescent="0.25">
      <c r="A454" t="s">
        <v>2075</v>
      </c>
      <c r="B454" t="s">
        <v>2076</v>
      </c>
      <c r="C454" t="s">
        <v>2077</v>
      </c>
      <c r="D454">
        <v>69</v>
      </c>
      <c r="E454" t="s">
        <v>2078</v>
      </c>
      <c r="F454" t="s">
        <v>2076</v>
      </c>
      <c r="G454" t="s">
        <v>979</v>
      </c>
      <c r="H454" t="s">
        <v>1994</v>
      </c>
      <c r="I454" t="s">
        <v>1995</v>
      </c>
      <c r="J454" t="s">
        <v>31</v>
      </c>
      <c r="K454" t="s">
        <v>32</v>
      </c>
      <c r="L454">
        <v>0.73699999999999999</v>
      </c>
      <c r="M454">
        <v>0.76400000000000001</v>
      </c>
      <c r="N454">
        <v>0</v>
      </c>
      <c r="O454">
        <v>-5.5110000000000001</v>
      </c>
      <c r="P454">
        <v>1</v>
      </c>
      <c r="Q454">
        <v>9.4700000000000006E-2</v>
      </c>
      <c r="R454">
        <v>0.111</v>
      </c>
      <c r="S454">
        <v>0</v>
      </c>
      <c r="T454">
        <v>4.2299999999999997E-2</v>
      </c>
      <c r="U454">
        <v>0.92400000000000004</v>
      </c>
      <c r="V454">
        <v>92.043999999999997</v>
      </c>
      <c r="W454">
        <v>166213</v>
      </c>
    </row>
    <row r="455" spans="1:23" x14ac:dyDescent="0.25">
      <c r="A455" t="s">
        <v>2079</v>
      </c>
      <c r="B455" t="s">
        <v>2080</v>
      </c>
      <c r="C455" t="s">
        <v>2081</v>
      </c>
      <c r="D455">
        <v>85</v>
      </c>
      <c r="E455" t="s">
        <v>2082</v>
      </c>
      <c r="F455" t="s">
        <v>2083</v>
      </c>
      <c r="G455" t="s">
        <v>420</v>
      </c>
      <c r="H455" t="s">
        <v>1994</v>
      </c>
      <c r="I455" t="s">
        <v>1995</v>
      </c>
      <c r="J455" t="s">
        <v>31</v>
      </c>
      <c r="K455" t="s">
        <v>32</v>
      </c>
      <c r="L455">
        <v>0.64500000000000002</v>
      </c>
      <c r="M455">
        <v>0.86199999999999999</v>
      </c>
      <c r="N455">
        <v>11</v>
      </c>
      <c r="O455">
        <v>-4.7569999999999997</v>
      </c>
      <c r="P455">
        <v>0</v>
      </c>
      <c r="Q455">
        <v>9.6500000000000002E-2</v>
      </c>
      <c r="R455">
        <v>9.2299999999999993E-2</v>
      </c>
      <c r="S455">
        <v>0</v>
      </c>
      <c r="T455">
        <v>0.192</v>
      </c>
      <c r="U455">
        <v>0.79800000000000004</v>
      </c>
      <c r="V455">
        <v>119.991</v>
      </c>
      <c r="W455">
        <v>229773</v>
      </c>
    </row>
    <row r="456" spans="1:23" x14ac:dyDescent="0.25">
      <c r="A456" t="s">
        <v>2084</v>
      </c>
      <c r="B456" t="s">
        <v>2085</v>
      </c>
      <c r="C456" t="s">
        <v>1990</v>
      </c>
      <c r="D456">
        <v>72</v>
      </c>
      <c r="E456" t="s">
        <v>2086</v>
      </c>
      <c r="F456" t="s">
        <v>2087</v>
      </c>
      <c r="G456" t="s">
        <v>2088</v>
      </c>
      <c r="H456" t="s">
        <v>1994</v>
      </c>
      <c r="I456" t="s">
        <v>1995</v>
      </c>
      <c r="J456" t="s">
        <v>31</v>
      </c>
      <c r="K456" t="s">
        <v>32</v>
      </c>
      <c r="L456">
        <v>0.71899999999999997</v>
      </c>
      <c r="M456">
        <v>0.82799999999999996</v>
      </c>
      <c r="N456">
        <v>6</v>
      </c>
      <c r="O456">
        <v>-5.5590000000000002</v>
      </c>
      <c r="P456">
        <v>1</v>
      </c>
      <c r="Q456">
        <v>6.13E-2</v>
      </c>
      <c r="R456">
        <v>3.4299999999999997E-2</v>
      </c>
      <c r="S456">
        <v>0</v>
      </c>
      <c r="T456">
        <v>7.4700000000000003E-2</v>
      </c>
      <c r="U456">
        <v>0.63400000000000001</v>
      </c>
      <c r="V456">
        <v>139.92699999999999</v>
      </c>
      <c r="W456">
        <v>228682</v>
      </c>
    </row>
    <row r="457" spans="1:23" x14ac:dyDescent="0.25">
      <c r="A457" t="s">
        <v>2089</v>
      </c>
      <c r="B457" t="s">
        <v>2090</v>
      </c>
      <c r="C457" t="s">
        <v>2054</v>
      </c>
      <c r="D457">
        <v>72</v>
      </c>
      <c r="E457" t="s">
        <v>2091</v>
      </c>
      <c r="F457" t="s">
        <v>2092</v>
      </c>
      <c r="G457" t="s">
        <v>2093</v>
      </c>
      <c r="H457" t="s">
        <v>1994</v>
      </c>
      <c r="I457" t="s">
        <v>1995</v>
      </c>
      <c r="J457" t="s">
        <v>31</v>
      </c>
      <c r="K457" t="s">
        <v>32</v>
      </c>
      <c r="L457">
        <v>0.70399999999999996</v>
      </c>
      <c r="M457">
        <v>0.78700000000000003</v>
      </c>
      <c r="N457">
        <v>0</v>
      </c>
      <c r="O457">
        <v>-3.1139999999999999</v>
      </c>
      <c r="P457">
        <v>1</v>
      </c>
      <c r="Q457">
        <v>8.2000000000000003E-2</v>
      </c>
      <c r="R457">
        <v>0.114</v>
      </c>
      <c r="S457">
        <v>0</v>
      </c>
      <c r="T457">
        <v>0.22800000000000001</v>
      </c>
      <c r="U457">
        <v>0.70699999999999996</v>
      </c>
      <c r="V457">
        <v>96.929000000000002</v>
      </c>
      <c r="W457">
        <v>195856</v>
      </c>
    </row>
    <row r="458" spans="1:23" x14ac:dyDescent="0.25">
      <c r="A458" t="s">
        <v>2094</v>
      </c>
      <c r="B458" t="s">
        <v>2095</v>
      </c>
      <c r="C458" t="s">
        <v>2081</v>
      </c>
      <c r="D458">
        <v>75</v>
      </c>
      <c r="E458" t="s">
        <v>2096</v>
      </c>
      <c r="F458" t="s">
        <v>2097</v>
      </c>
      <c r="G458" t="s">
        <v>2098</v>
      </c>
      <c r="H458" t="s">
        <v>1994</v>
      </c>
      <c r="I458" t="s">
        <v>1995</v>
      </c>
      <c r="J458" t="s">
        <v>31</v>
      </c>
      <c r="K458" t="s">
        <v>32</v>
      </c>
      <c r="L458">
        <v>0.73399999999999999</v>
      </c>
      <c r="M458">
        <v>0.85499999999999998</v>
      </c>
      <c r="N458">
        <v>9</v>
      </c>
      <c r="O458">
        <v>-3.2109999999999999</v>
      </c>
      <c r="P458">
        <v>1</v>
      </c>
      <c r="Q458">
        <v>0.11799999999999999</v>
      </c>
      <c r="R458">
        <v>4.81E-3</v>
      </c>
      <c r="S458">
        <v>0</v>
      </c>
      <c r="T458">
        <v>0.123</v>
      </c>
      <c r="U458">
        <v>0.42199999999999999</v>
      </c>
      <c r="V458">
        <v>126.035</v>
      </c>
      <c r="W458">
        <v>222732</v>
      </c>
    </row>
    <row r="459" spans="1:23" x14ac:dyDescent="0.25">
      <c r="A459" t="s">
        <v>2099</v>
      </c>
      <c r="B459" t="s">
        <v>2100</v>
      </c>
      <c r="C459" t="s">
        <v>2081</v>
      </c>
      <c r="D459">
        <v>65</v>
      </c>
      <c r="E459" t="s">
        <v>2101</v>
      </c>
      <c r="F459" t="s">
        <v>2100</v>
      </c>
      <c r="G459" t="s">
        <v>2102</v>
      </c>
      <c r="H459" t="s">
        <v>1994</v>
      </c>
      <c r="I459" t="s">
        <v>1995</v>
      </c>
      <c r="J459" t="s">
        <v>31</v>
      </c>
      <c r="K459" t="s">
        <v>32</v>
      </c>
      <c r="L459">
        <v>0.61299999999999999</v>
      </c>
      <c r="M459">
        <v>0.84199999999999997</v>
      </c>
      <c r="N459">
        <v>10</v>
      </c>
      <c r="O459">
        <v>-4.3319999999999999</v>
      </c>
      <c r="P459">
        <v>0</v>
      </c>
      <c r="Q459">
        <v>0.219</v>
      </c>
      <c r="R459">
        <v>1.5699999999999999E-2</v>
      </c>
      <c r="S459">
        <v>0</v>
      </c>
      <c r="T459">
        <v>0.23</v>
      </c>
      <c r="U459">
        <v>0.64500000000000002</v>
      </c>
      <c r="V459">
        <v>169.917</v>
      </c>
      <c r="W459">
        <v>238726</v>
      </c>
    </row>
    <row r="460" spans="1:23" x14ac:dyDescent="0.25">
      <c r="A460" t="s">
        <v>2103</v>
      </c>
      <c r="B460" t="s">
        <v>2104</v>
      </c>
      <c r="C460" t="s">
        <v>2105</v>
      </c>
      <c r="D460">
        <v>63</v>
      </c>
      <c r="E460" t="s">
        <v>2106</v>
      </c>
      <c r="F460" t="s">
        <v>2107</v>
      </c>
      <c r="G460" t="s">
        <v>2108</v>
      </c>
      <c r="H460" t="s">
        <v>1994</v>
      </c>
      <c r="I460" t="s">
        <v>1995</v>
      </c>
      <c r="J460" t="s">
        <v>31</v>
      </c>
      <c r="K460" t="s">
        <v>32</v>
      </c>
      <c r="L460">
        <v>0.76</v>
      </c>
      <c r="M460">
        <v>0.67200000000000004</v>
      </c>
      <c r="N460">
        <v>9</v>
      </c>
      <c r="O460">
        <v>-5.2770000000000001</v>
      </c>
      <c r="P460">
        <v>0</v>
      </c>
      <c r="Q460">
        <v>7.3200000000000001E-2</v>
      </c>
      <c r="R460">
        <v>0.46500000000000002</v>
      </c>
      <c r="S460">
        <v>0</v>
      </c>
      <c r="T460">
        <v>0.20499999999999999</v>
      </c>
      <c r="U460">
        <v>0.505</v>
      </c>
      <c r="V460">
        <v>127.986</v>
      </c>
      <c r="W460">
        <v>193734</v>
      </c>
    </row>
    <row r="461" spans="1:23" x14ac:dyDescent="0.25">
      <c r="A461" t="s">
        <v>2109</v>
      </c>
      <c r="B461" t="s">
        <v>2110</v>
      </c>
      <c r="C461" t="s">
        <v>2022</v>
      </c>
      <c r="D461">
        <v>2</v>
      </c>
      <c r="E461" t="s">
        <v>2111</v>
      </c>
      <c r="F461" t="s">
        <v>2110</v>
      </c>
      <c r="G461" t="s">
        <v>2112</v>
      </c>
      <c r="H461" t="s">
        <v>1994</v>
      </c>
      <c r="I461" t="s">
        <v>1995</v>
      </c>
      <c r="J461" t="s">
        <v>31</v>
      </c>
      <c r="K461" t="s">
        <v>32</v>
      </c>
      <c r="L461">
        <v>0.78600000000000003</v>
      </c>
      <c r="M461">
        <v>0.85299999999999998</v>
      </c>
      <c r="N461">
        <v>8</v>
      </c>
      <c r="O461">
        <v>-2.6869999999999998</v>
      </c>
      <c r="P461">
        <v>1</v>
      </c>
      <c r="Q461">
        <v>8.1600000000000006E-2</v>
      </c>
      <c r="R461">
        <v>6.88E-2</v>
      </c>
      <c r="S461">
        <v>0</v>
      </c>
      <c r="T461">
        <v>7.5899999999999995E-2</v>
      </c>
      <c r="U461">
        <v>0.45</v>
      </c>
      <c r="V461">
        <v>125.03400000000001</v>
      </c>
      <c r="W461">
        <v>213264</v>
      </c>
    </row>
    <row r="462" spans="1:23" x14ac:dyDescent="0.25">
      <c r="A462" t="s">
        <v>2113</v>
      </c>
      <c r="B462" t="s">
        <v>2114</v>
      </c>
      <c r="C462" t="s">
        <v>2115</v>
      </c>
      <c r="D462">
        <v>71</v>
      </c>
      <c r="E462" t="s">
        <v>2116</v>
      </c>
      <c r="F462" t="s">
        <v>2117</v>
      </c>
      <c r="G462" t="s">
        <v>2118</v>
      </c>
      <c r="H462" t="s">
        <v>1994</v>
      </c>
      <c r="I462" t="s">
        <v>1995</v>
      </c>
      <c r="J462" t="s">
        <v>31</v>
      </c>
      <c r="K462" t="s">
        <v>32</v>
      </c>
      <c r="L462">
        <v>0.56299999999999994</v>
      </c>
      <c r="M462">
        <v>0.97899999999999998</v>
      </c>
      <c r="N462">
        <v>9</v>
      </c>
      <c r="O462">
        <v>-3.1040000000000001</v>
      </c>
      <c r="P462">
        <v>1</v>
      </c>
      <c r="Q462">
        <v>0.104</v>
      </c>
      <c r="R462">
        <v>9.11E-3</v>
      </c>
      <c r="S462">
        <v>0</v>
      </c>
      <c r="T462">
        <v>0.249</v>
      </c>
      <c r="U462">
        <v>0.503</v>
      </c>
      <c r="V462">
        <v>126.063</v>
      </c>
      <c r="W462">
        <v>207617</v>
      </c>
    </row>
    <row r="463" spans="1:23" x14ac:dyDescent="0.25">
      <c r="A463" t="s">
        <v>2119</v>
      </c>
      <c r="B463" t="s">
        <v>2120</v>
      </c>
      <c r="C463" t="s">
        <v>2121</v>
      </c>
      <c r="D463">
        <v>48</v>
      </c>
      <c r="E463" t="s">
        <v>2122</v>
      </c>
      <c r="F463" t="s">
        <v>2123</v>
      </c>
      <c r="G463" t="s">
        <v>2124</v>
      </c>
      <c r="H463" t="s">
        <v>1994</v>
      </c>
      <c r="I463" t="s">
        <v>1995</v>
      </c>
      <c r="J463" t="s">
        <v>31</v>
      </c>
      <c r="K463" t="s">
        <v>32</v>
      </c>
      <c r="L463">
        <v>0.65200000000000002</v>
      </c>
      <c r="M463">
        <v>0.78500000000000003</v>
      </c>
      <c r="N463">
        <v>6</v>
      </c>
      <c r="O463">
        <v>-4.34</v>
      </c>
      <c r="P463">
        <v>1</v>
      </c>
      <c r="Q463">
        <v>4.48E-2</v>
      </c>
      <c r="R463">
        <v>6.6699999999999995E-2</v>
      </c>
      <c r="S463">
        <v>0</v>
      </c>
      <c r="T463">
        <v>0.124</v>
      </c>
      <c r="U463">
        <v>0.66200000000000003</v>
      </c>
      <c r="V463">
        <v>127.01600000000001</v>
      </c>
      <c r="W463">
        <v>216640</v>
      </c>
    </row>
    <row r="464" spans="1:23" x14ac:dyDescent="0.25">
      <c r="A464" t="s">
        <v>2125</v>
      </c>
      <c r="B464" t="s">
        <v>2126</v>
      </c>
      <c r="C464" t="s">
        <v>2127</v>
      </c>
      <c r="D464">
        <v>68</v>
      </c>
      <c r="E464" t="s">
        <v>2128</v>
      </c>
      <c r="F464" t="s">
        <v>2129</v>
      </c>
      <c r="G464" t="s">
        <v>2130</v>
      </c>
      <c r="H464" t="s">
        <v>1994</v>
      </c>
      <c r="I464" t="s">
        <v>1995</v>
      </c>
      <c r="J464" t="s">
        <v>31</v>
      </c>
      <c r="K464" t="s">
        <v>32</v>
      </c>
      <c r="L464">
        <v>0.78700000000000003</v>
      </c>
      <c r="M464">
        <v>0.54300000000000004</v>
      </c>
      <c r="N464">
        <v>10</v>
      </c>
      <c r="O464">
        <v>-6.7</v>
      </c>
      <c r="P464">
        <v>0</v>
      </c>
      <c r="Q464">
        <v>3.6999999999999998E-2</v>
      </c>
      <c r="R464">
        <v>2.3300000000000001E-2</v>
      </c>
      <c r="S464">
        <v>0</v>
      </c>
      <c r="T464">
        <v>8.6099999999999996E-2</v>
      </c>
      <c r="U464">
        <v>0.33200000000000002</v>
      </c>
      <c r="V464">
        <v>99.025999999999996</v>
      </c>
      <c r="W464">
        <v>210641</v>
      </c>
    </row>
    <row r="465" spans="1:23" x14ac:dyDescent="0.25">
      <c r="A465" t="s">
        <v>2131</v>
      </c>
      <c r="B465" t="s">
        <v>1309</v>
      </c>
      <c r="C465" t="s">
        <v>2022</v>
      </c>
      <c r="D465">
        <v>65</v>
      </c>
      <c r="E465" t="s">
        <v>2023</v>
      </c>
      <c r="F465" t="s">
        <v>2024</v>
      </c>
      <c r="G465" t="s">
        <v>1276</v>
      </c>
      <c r="H465" t="s">
        <v>1994</v>
      </c>
      <c r="I465" t="s">
        <v>1995</v>
      </c>
      <c r="J465" t="s">
        <v>31</v>
      </c>
      <c r="K465" t="s">
        <v>32</v>
      </c>
      <c r="L465">
        <v>0.6</v>
      </c>
      <c r="M465">
        <v>0.96</v>
      </c>
      <c r="N465">
        <v>4</v>
      </c>
      <c r="O465">
        <v>-1.8069999999999999</v>
      </c>
      <c r="P465">
        <v>1</v>
      </c>
      <c r="Q465">
        <v>9.5000000000000001E-2</v>
      </c>
      <c r="R465">
        <v>4.2599999999999999E-2</v>
      </c>
      <c r="S465">
        <v>0</v>
      </c>
      <c r="T465">
        <v>8.8200000000000001E-2</v>
      </c>
      <c r="U465">
        <v>0.503</v>
      </c>
      <c r="V465">
        <v>109.863</v>
      </c>
      <c r="W465">
        <v>237077</v>
      </c>
    </row>
    <row r="466" spans="1:23" x14ac:dyDescent="0.25">
      <c r="A466" t="s">
        <v>2132</v>
      </c>
      <c r="B466" t="s">
        <v>2133</v>
      </c>
      <c r="C466" t="s">
        <v>2054</v>
      </c>
      <c r="D466">
        <v>70</v>
      </c>
      <c r="E466" t="s">
        <v>2134</v>
      </c>
      <c r="F466" t="s">
        <v>2135</v>
      </c>
      <c r="G466" t="s">
        <v>2136</v>
      </c>
      <c r="H466" t="s">
        <v>1994</v>
      </c>
      <c r="I466" t="s">
        <v>1995</v>
      </c>
      <c r="J466" t="s">
        <v>31</v>
      </c>
      <c r="K466" t="s">
        <v>32</v>
      </c>
      <c r="L466">
        <v>0.61599999999999999</v>
      </c>
      <c r="M466">
        <v>0.83299999999999996</v>
      </c>
      <c r="N466">
        <v>3</v>
      </c>
      <c r="O466">
        <v>-3.3140000000000001</v>
      </c>
      <c r="P466">
        <v>0</v>
      </c>
      <c r="Q466">
        <v>6.7000000000000004E-2</v>
      </c>
      <c r="R466">
        <v>0.315</v>
      </c>
      <c r="S466">
        <v>0</v>
      </c>
      <c r="T466">
        <v>0.17499999999999999</v>
      </c>
      <c r="U466">
        <v>0.59499999999999997</v>
      </c>
      <c r="V466">
        <v>97.897999999999996</v>
      </c>
      <c r="W466">
        <v>196018</v>
      </c>
    </row>
    <row r="467" spans="1:23" x14ac:dyDescent="0.25">
      <c r="A467" t="s">
        <v>2137</v>
      </c>
      <c r="B467" t="s">
        <v>2138</v>
      </c>
      <c r="C467" t="s">
        <v>2066</v>
      </c>
      <c r="D467">
        <v>66</v>
      </c>
      <c r="E467" t="s">
        <v>2139</v>
      </c>
      <c r="F467" t="s">
        <v>2140</v>
      </c>
      <c r="G467" t="s">
        <v>374</v>
      </c>
      <c r="H467" t="s">
        <v>1994</v>
      </c>
      <c r="I467" t="s">
        <v>1995</v>
      </c>
      <c r="J467" t="s">
        <v>31</v>
      </c>
      <c r="K467" t="s">
        <v>32</v>
      </c>
      <c r="L467">
        <v>0.76</v>
      </c>
      <c r="M467">
        <v>0.84199999999999997</v>
      </c>
      <c r="N467">
        <v>6</v>
      </c>
      <c r="O467">
        <v>-5.5579999999999998</v>
      </c>
      <c r="P467">
        <v>1</v>
      </c>
      <c r="Q467">
        <v>0.13100000000000001</v>
      </c>
      <c r="R467">
        <v>6.7699999999999996E-2</v>
      </c>
      <c r="S467">
        <v>1.2300000000000001E-4</v>
      </c>
      <c r="T467">
        <v>0.313</v>
      </c>
      <c r="U467">
        <v>0.88200000000000001</v>
      </c>
      <c r="V467">
        <v>102.98699999999999</v>
      </c>
      <c r="W467">
        <v>163509</v>
      </c>
    </row>
    <row r="468" spans="1:23" x14ac:dyDescent="0.25">
      <c r="A468" t="s">
        <v>2141</v>
      </c>
      <c r="B468" t="s">
        <v>2142</v>
      </c>
      <c r="C468" t="s">
        <v>2081</v>
      </c>
      <c r="D468">
        <v>71</v>
      </c>
      <c r="E468" t="s">
        <v>2143</v>
      </c>
      <c r="F468" t="s">
        <v>2144</v>
      </c>
      <c r="G468" t="s">
        <v>2145</v>
      </c>
      <c r="H468" t="s">
        <v>1994</v>
      </c>
      <c r="I468" t="s">
        <v>1995</v>
      </c>
      <c r="J468" t="s">
        <v>31</v>
      </c>
      <c r="K468" t="s">
        <v>32</v>
      </c>
      <c r="L468">
        <v>0.59799999999999998</v>
      </c>
      <c r="M468">
        <v>0.77500000000000002</v>
      </c>
      <c r="N468">
        <v>1</v>
      </c>
      <c r="O468">
        <v>-4.0350000000000001</v>
      </c>
      <c r="P468">
        <v>0</v>
      </c>
      <c r="Q468">
        <v>5.45E-2</v>
      </c>
      <c r="R468">
        <v>2.1999999999999999E-2</v>
      </c>
      <c r="S468">
        <v>0</v>
      </c>
      <c r="T468">
        <v>6.7699999999999996E-2</v>
      </c>
      <c r="U468">
        <v>0.68700000000000006</v>
      </c>
      <c r="V468">
        <v>129.81899999999999</v>
      </c>
      <c r="W468">
        <v>223123</v>
      </c>
    </row>
    <row r="469" spans="1:23" x14ac:dyDescent="0.25">
      <c r="A469" t="s">
        <v>2146</v>
      </c>
      <c r="B469" t="s">
        <v>2147</v>
      </c>
      <c r="C469" t="s">
        <v>2010</v>
      </c>
      <c r="D469">
        <v>2</v>
      </c>
      <c r="E469" t="s">
        <v>2148</v>
      </c>
      <c r="F469" t="s">
        <v>2149</v>
      </c>
      <c r="G469" t="s">
        <v>2150</v>
      </c>
      <c r="H469" t="s">
        <v>1994</v>
      </c>
      <c r="I469" t="s">
        <v>1995</v>
      </c>
      <c r="J469" t="s">
        <v>31</v>
      </c>
      <c r="K469" t="s">
        <v>32</v>
      </c>
      <c r="L469">
        <v>0.63200000000000001</v>
      </c>
      <c r="M469">
        <v>0.90600000000000003</v>
      </c>
      <c r="N469">
        <v>6</v>
      </c>
      <c r="O469">
        <v>-1.466</v>
      </c>
      <c r="P469">
        <v>0</v>
      </c>
      <c r="Q469">
        <v>4.9399999999999999E-2</v>
      </c>
      <c r="R469">
        <v>0.32100000000000001</v>
      </c>
      <c r="S469">
        <v>0</v>
      </c>
      <c r="T469">
        <v>0.223</v>
      </c>
      <c r="U469">
        <v>0.755</v>
      </c>
      <c r="V469">
        <v>129.999</v>
      </c>
      <c r="W469">
        <v>212136</v>
      </c>
    </row>
    <row r="470" spans="1:23" x14ac:dyDescent="0.25">
      <c r="A470" t="s">
        <v>2151</v>
      </c>
      <c r="B470" t="s">
        <v>2152</v>
      </c>
      <c r="C470" t="s">
        <v>2153</v>
      </c>
      <c r="D470">
        <v>7</v>
      </c>
      <c r="E470" t="s">
        <v>2154</v>
      </c>
      <c r="F470" t="s">
        <v>2152</v>
      </c>
      <c r="G470" t="s">
        <v>2155</v>
      </c>
      <c r="H470" t="s">
        <v>1994</v>
      </c>
      <c r="I470" t="s">
        <v>1995</v>
      </c>
      <c r="J470" t="s">
        <v>31</v>
      </c>
      <c r="K470" t="s">
        <v>32</v>
      </c>
      <c r="L470">
        <v>0.70199999999999996</v>
      </c>
      <c r="M470">
        <v>0.91300000000000003</v>
      </c>
      <c r="N470">
        <v>11</v>
      </c>
      <c r="O470">
        <v>-2.9769999999999999</v>
      </c>
      <c r="P470">
        <v>1</v>
      </c>
      <c r="Q470">
        <v>3.7400000000000003E-2</v>
      </c>
      <c r="R470">
        <v>5.1400000000000001E-2</v>
      </c>
      <c r="S470">
        <v>3.7100000000000001E-6</v>
      </c>
      <c r="T470">
        <v>0.16600000000000001</v>
      </c>
      <c r="U470">
        <v>0.73499999999999999</v>
      </c>
      <c r="V470">
        <v>137.982</v>
      </c>
      <c r="W470">
        <v>237685</v>
      </c>
    </row>
    <row r="471" spans="1:23" x14ac:dyDescent="0.25">
      <c r="A471" t="s">
        <v>2156</v>
      </c>
      <c r="B471" t="s">
        <v>2157</v>
      </c>
      <c r="C471" t="s">
        <v>2027</v>
      </c>
      <c r="D471">
        <v>69</v>
      </c>
      <c r="E471" t="s">
        <v>2028</v>
      </c>
      <c r="F471" t="s">
        <v>2029</v>
      </c>
      <c r="G471" t="s">
        <v>2030</v>
      </c>
      <c r="H471" t="s">
        <v>1994</v>
      </c>
      <c r="I471" t="s">
        <v>1995</v>
      </c>
      <c r="J471" t="s">
        <v>31</v>
      </c>
      <c r="K471" t="s">
        <v>32</v>
      </c>
      <c r="L471">
        <v>0.67400000000000004</v>
      </c>
      <c r="M471">
        <v>0.91</v>
      </c>
      <c r="N471">
        <v>7</v>
      </c>
      <c r="O471">
        <v>-2.8980000000000001</v>
      </c>
      <c r="P471">
        <v>0</v>
      </c>
      <c r="Q471">
        <v>5.9400000000000001E-2</v>
      </c>
      <c r="R471">
        <v>2.9000000000000001E-2</v>
      </c>
      <c r="S471">
        <v>0</v>
      </c>
      <c r="T471">
        <v>0.34200000000000003</v>
      </c>
      <c r="U471">
        <v>0.59899999999999998</v>
      </c>
      <c r="V471">
        <v>132.04</v>
      </c>
      <c r="W471">
        <v>211320</v>
      </c>
    </row>
    <row r="472" spans="1:23" x14ac:dyDescent="0.25">
      <c r="A472" t="s">
        <v>2158</v>
      </c>
      <c r="B472" t="s">
        <v>2159</v>
      </c>
      <c r="C472" t="s">
        <v>2160</v>
      </c>
      <c r="D472">
        <v>66</v>
      </c>
      <c r="E472" t="s">
        <v>2161</v>
      </c>
      <c r="F472" t="s">
        <v>2159</v>
      </c>
      <c r="G472" t="s">
        <v>2162</v>
      </c>
      <c r="H472" t="s">
        <v>1994</v>
      </c>
      <c r="I472" t="s">
        <v>1995</v>
      </c>
      <c r="J472" t="s">
        <v>31</v>
      </c>
      <c r="K472" t="s">
        <v>32</v>
      </c>
      <c r="L472">
        <v>0.70899999999999996</v>
      </c>
      <c r="M472">
        <v>0.71799999999999997</v>
      </c>
      <c r="N472">
        <v>6</v>
      </c>
      <c r="O472">
        <v>-3.3149999999999999</v>
      </c>
      <c r="P472">
        <v>0</v>
      </c>
      <c r="Q472">
        <v>3.1199999999999999E-2</v>
      </c>
      <c r="R472">
        <v>5.8999999999999997E-2</v>
      </c>
      <c r="S472">
        <v>0</v>
      </c>
      <c r="T472">
        <v>0.16700000000000001</v>
      </c>
      <c r="U472">
        <v>0.24</v>
      </c>
      <c r="V472">
        <v>104.971</v>
      </c>
      <c r="W472">
        <v>205820</v>
      </c>
    </row>
    <row r="473" spans="1:23" x14ac:dyDescent="0.25">
      <c r="A473" t="s">
        <v>2163</v>
      </c>
      <c r="B473" t="s">
        <v>2164</v>
      </c>
      <c r="C473" t="s">
        <v>2004</v>
      </c>
      <c r="D473">
        <v>1</v>
      </c>
      <c r="E473" t="s">
        <v>2165</v>
      </c>
      <c r="F473" t="s">
        <v>2166</v>
      </c>
      <c r="G473" t="s">
        <v>2167</v>
      </c>
      <c r="H473" t="s">
        <v>1994</v>
      </c>
      <c r="I473" t="s">
        <v>1995</v>
      </c>
      <c r="J473" t="s">
        <v>31</v>
      </c>
      <c r="K473" t="s">
        <v>32</v>
      </c>
      <c r="L473">
        <v>0.7</v>
      </c>
      <c r="M473">
        <v>0.873</v>
      </c>
      <c r="N473">
        <v>1</v>
      </c>
      <c r="O473">
        <v>-2.9009999999999998</v>
      </c>
      <c r="P473">
        <v>1</v>
      </c>
      <c r="Q473">
        <v>8.6900000000000005E-2</v>
      </c>
      <c r="R473">
        <v>1.4800000000000001E-2</v>
      </c>
      <c r="S473">
        <v>0</v>
      </c>
      <c r="T473">
        <v>0.34300000000000003</v>
      </c>
      <c r="U473">
        <v>0.61199999999999999</v>
      </c>
      <c r="V473">
        <v>99.971999999999994</v>
      </c>
      <c r="W473">
        <v>193579</v>
      </c>
    </row>
    <row r="474" spans="1:23" x14ac:dyDescent="0.25">
      <c r="A474" t="s">
        <v>2168</v>
      </c>
      <c r="B474" t="s">
        <v>2169</v>
      </c>
      <c r="C474" t="s">
        <v>2170</v>
      </c>
      <c r="D474">
        <v>64</v>
      </c>
      <c r="E474" t="s">
        <v>2171</v>
      </c>
      <c r="F474" t="s">
        <v>2169</v>
      </c>
      <c r="G474" t="s">
        <v>647</v>
      </c>
      <c r="H474" t="s">
        <v>1994</v>
      </c>
      <c r="I474" t="s">
        <v>1995</v>
      </c>
      <c r="J474" t="s">
        <v>31</v>
      </c>
      <c r="K474" t="s">
        <v>32</v>
      </c>
      <c r="L474">
        <v>0.752</v>
      </c>
      <c r="M474">
        <v>0.80400000000000005</v>
      </c>
      <c r="N474">
        <v>11</v>
      </c>
      <c r="O474">
        <v>-3.512</v>
      </c>
      <c r="P474">
        <v>0</v>
      </c>
      <c r="Q474">
        <v>6.5600000000000006E-2</v>
      </c>
      <c r="R474">
        <v>2.1999999999999999E-2</v>
      </c>
      <c r="S474">
        <v>1.7600000000000001E-5</v>
      </c>
      <c r="T474">
        <v>8.6499999999999994E-2</v>
      </c>
      <c r="U474">
        <v>0.79500000000000004</v>
      </c>
      <c r="V474">
        <v>146.94300000000001</v>
      </c>
      <c r="W474">
        <v>193253</v>
      </c>
    </row>
    <row r="475" spans="1:23" x14ac:dyDescent="0.25">
      <c r="A475" t="s">
        <v>2172</v>
      </c>
      <c r="B475" t="s">
        <v>2173</v>
      </c>
      <c r="C475" t="s">
        <v>2060</v>
      </c>
      <c r="D475">
        <v>66</v>
      </c>
      <c r="E475" t="s">
        <v>2174</v>
      </c>
      <c r="F475" t="s">
        <v>2175</v>
      </c>
      <c r="G475" t="s">
        <v>2176</v>
      </c>
      <c r="H475" t="s">
        <v>1994</v>
      </c>
      <c r="I475" t="s">
        <v>1995</v>
      </c>
      <c r="J475" t="s">
        <v>31</v>
      </c>
      <c r="K475" t="s">
        <v>32</v>
      </c>
      <c r="L475">
        <v>0.72499999999999998</v>
      </c>
      <c r="M475">
        <v>0.94</v>
      </c>
      <c r="N475">
        <v>5</v>
      </c>
      <c r="O475">
        <v>-2.3199999999999998</v>
      </c>
      <c r="P475">
        <v>0</v>
      </c>
      <c r="Q475">
        <v>4.3499999999999997E-2</v>
      </c>
      <c r="R475">
        <v>0.115</v>
      </c>
      <c r="S475">
        <v>4.3099999999999996E-3</v>
      </c>
      <c r="T475">
        <v>8.6400000000000005E-2</v>
      </c>
      <c r="U475">
        <v>0.90500000000000003</v>
      </c>
      <c r="V475">
        <v>127.051</v>
      </c>
      <c r="W475">
        <v>208475</v>
      </c>
    </row>
    <row r="476" spans="1:23" x14ac:dyDescent="0.25">
      <c r="A476" t="s">
        <v>2177</v>
      </c>
      <c r="B476" t="s">
        <v>2178</v>
      </c>
      <c r="C476" t="s">
        <v>2179</v>
      </c>
      <c r="D476">
        <v>60</v>
      </c>
      <c r="E476" t="s">
        <v>2180</v>
      </c>
      <c r="F476" t="s">
        <v>2181</v>
      </c>
      <c r="G476" t="s">
        <v>2182</v>
      </c>
      <c r="H476" t="s">
        <v>1994</v>
      </c>
      <c r="I476" t="s">
        <v>1995</v>
      </c>
      <c r="J476" t="s">
        <v>31</v>
      </c>
      <c r="K476" t="s">
        <v>32</v>
      </c>
      <c r="L476">
        <v>0.71799999999999997</v>
      </c>
      <c r="M476">
        <v>0.79400000000000004</v>
      </c>
      <c r="N476">
        <v>11</v>
      </c>
      <c r="O476">
        <v>-2.8769999999999998</v>
      </c>
      <c r="P476">
        <v>0</v>
      </c>
      <c r="Q476">
        <v>7.0300000000000001E-2</v>
      </c>
      <c r="R476">
        <v>8.0600000000000005E-2</v>
      </c>
      <c r="S476">
        <v>0</v>
      </c>
      <c r="T476">
        <v>6.7900000000000002E-2</v>
      </c>
      <c r="U476">
        <v>0.751</v>
      </c>
      <c r="V476">
        <v>114.285</v>
      </c>
      <c r="W476">
        <v>205821</v>
      </c>
    </row>
    <row r="477" spans="1:23" x14ac:dyDescent="0.25">
      <c r="A477" t="s">
        <v>2183</v>
      </c>
      <c r="B477" t="s">
        <v>2184</v>
      </c>
      <c r="C477" t="s">
        <v>2054</v>
      </c>
      <c r="D477">
        <v>67</v>
      </c>
      <c r="E477" t="s">
        <v>2185</v>
      </c>
      <c r="F477" t="s">
        <v>2186</v>
      </c>
      <c r="G477" t="s">
        <v>2187</v>
      </c>
      <c r="H477" t="s">
        <v>1994</v>
      </c>
      <c r="I477" t="s">
        <v>1995</v>
      </c>
      <c r="J477" t="s">
        <v>31</v>
      </c>
      <c r="K477" t="s">
        <v>32</v>
      </c>
      <c r="L477">
        <v>0.57999999999999996</v>
      </c>
      <c r="M477">
        <v>0.77300000000000002</v>
      </c>
      <c r="N477">
        <v>9</v>
      </c>
      <c r="O477">
        <v>-3.302</v>
      </c>
      <c r="P477">
        <v>0</v>
      </c>
      <c r="Q477">
        <v>0.05</v>
      </c>
      <c r="R477">
        <v>0.65600000000000003</v>
      </c>
      <c r="S477">
        <v>0</v>
      </c>
      <c r="T477">
        <v>0.112</v>
      </c>
      <c r="U477">
        <v>0.50600000000000001</v>
      </c>
      <c r="V477">
        <v>124.148</v>
      </c>
      <c r="W477">
        <v>211237</v>
      </c>
    </row>
    <row r="478" spans="1:23" x14ac:dyDescent="0.25">
      <c r="A478" t="s">
        <v>2188</v>
      </c>
      <c r="B478" t="s">
        <v>2189</v>
      </c>
      <c r="C478" t="s">
        <v>2190</v>
      </c>
      <c r="D478">
        <v>0</v>
      </c>
      <c r="E478" t="s">
        <v>2191</v>
      </c>
      <c r="F478" t="s">
        <v>2192</v>
      </c>
      <c r="G478" t="s">
        <v>2193</v>
      </c>
      <c r="H478" t="s">
        <v>1994</v>
      </c>
      <c r="I478" t="s">
        <v>1995</v>
      </c>
      <c r="J478" t="s">
        <v>31</v>
      </c>
      <c r="K478" t="s">
        <v>32</v>
      </c>
      <c r="L478">
        <v>0.60499999999999998</v>
      </c>
      <c r="M478">
        <v>0.89400000000000002</v>
      </c>
      <c r="N478">
        <v>9</v>
      </c>
      <c r="O478">
        <v>-3.8849999999999998</v>
      </c>
      <c r="P478">
        <v>0</v>
      </c>
      <c r="Q478">
        <v>3.85E-2</v>
      </c>
      <c r="R478">
        <v>1.1900000000000001E-2</v>
      </c>
      <c r="S478">
        <v>0</v>
      </c>
      <c r="T478">
        <v>8.8700000000000001E-2</v>
      </c>
      <c r="U478">
        <v>0.54500000000000004</v>
      </c>
      <c r="V478">
        <v>122.051</v>
      </c>
      <c r="W478">
        <v>197252</v>
      </c>
    </row>
    <row r="479" spans="1:23" x14ac:dyDescent="0.25">
      <c r="A479" t="s">
        <v>2194</v>
      </c>
      <c r="B479" t="s">
        <v>2195</v>
      </c>
      <c r="C479" t="s">
        <v>2196</v>
      </c>
      <c r="D479">
        <v>66</v>
      </c>
      <c r="E479" t="s">
        <v>2197</v>
      </c>
      <c r="F479" t="s">
        <v>2195</v>
      </c>
      <c r="G479" t="s">
        <v>2198</v>
      </c>
      <c r="H479" t="s">
        <v>1994</v>
      </c>
      <c r="I479" t="s">
        <v>1995</v>
      </c>
      <c r="J479" t="s">
        <v>31</v>
      </c>
      <c r="K479" t="s">
        <v>32</v>
      </c>
      <c r="L479">
        <v>0.61499999999999999</v>
      </c>
      <c r="M479">
        <v>0.90400000000000003</v>
      </c>
      <c r="N479">
        <v>9</v>
      </c>
      <c r="O479">
        <v>-3.9550000000000001</v>
      </c>
      <c r="P479">
        <v>0</v>
      </c>
      <c r="Q479">
        <v>0.221</v>
      </c>
      <c r="R479">
        <v>8.8099999999999998E-2</v>
      </c>
      <c r="S479">
        <v>0</v>
      </c>
      <c r="T479">
        <v>0.11700000000000001</v>
      </c>
      <c r="U479">
        <v>0.69199999999999995</v>
      </c>
      <c r="V479">
        <v>130.047</v>
      </c>
      <c r="W479">
        <v>203493</v>
      </c>
    </row>
    <row r="480" spans="1:23" x14ac:dyDescent="0.25">
      <c r="A480" t="s">
        <v>2199</v>
      </c>
      <c r="B480" t="s">
        <v>2200</v>
      </c>
      <c r="C480" t="s">
        <v>2190</v>
      </c>
      <c r="D480">
        <v>62</v>
      </c>
      <c r="E480" t="s">
        <v>2201</v>
      </c>
      <c r="F480" t="s">
        <v>2200</v>
      </c>
      <c r="G480" t="s">
        <v>2150</v>
      </c>
      <c r="H480" t="s">
        <v>1994</v>
      </c>
      <c r="I480" t="s">
        <v>1995</v>
      </c>
      <c r="J480" t="s">
        <v>31</v>
      </c>
      <c r="K480" t="s">
        <v>32</v>
      </c>
      <c r="L480">
        <v>0.67300000000000004</v>
      </c>
      <c r="M480">
        <v>0.78200000000000003</v>
      </c>
      <c r="N480">
        <v>7</v>
      </c>
      <c r="O480">
        <v>-3.911</v>
      </c>
      <c r="P480">
        <v>1</v>
      </c>
      <c r="Q480">
        <v>4.0399999999999998E-2</v>
      </c>
      <c r="R480">
        <v>5.8200000000000002E-2</v>
      </c>
      <c r="S480">
        <v>1.3999999999999999E-6</v>
      </c>
      <c r="T480">
        <v>0.39100000000000001</v>
      </c>
      <c r="U480">
        <v>0.60899999999999999</v>
      </c>
      <c r="V480">
        <v>121.991</v>
      </c>
      <c r="W480">
        <v>195000</v>
      </c>
    </row>
    <row r="481" spans="1:23" x14ac:dyDescent="0.25">
      <c r="A481" t="s">
        <v>2202</v>
      </c>
      <c r="B481" t="s">
        <v>2203</v>
      </c>
      <c r="C481" t="s">
        <v>2204</v>
      </c>
      <c r="D481">
        <v>66</v>
      </c>
      <c r="E481" t="s">
        <v>2205</v>
      </c>
      <c r="F481" t="s">
        <v>2206</v>
      </c>
      <c r="G481" t="s">
        <v>2207</v>
      </c>
      <c r="H481" t="s">
        <v>1994</v>
      </c>
      <c r="I481" t="s">
        <v>1995</v>
      </c>
      <c r="J481" t="s">
        <v>31</v>
      </c>
      <c r="K481" t="s">
        <v>32</v>
      </c>
      <c r="L481">
        <v>0.745</v>
      </c>
      <c r="M481">
        <v>0.73899999999999999</v>
      </c>
      <c r="N481">
        <v>10</v>
      </c>
      <c r="O481">
        <v>-4.5910000000000002</v>
      </c>
      <c r="P481">
        <v>1</v>
      </c>
      <c r="Q481">
        <v>3.27E-2</v>
      </c>
      <c r="R481">
        <v>0.40500000000000003</v>
      </c>
      <c r="S481">
        <v>1.83E-4</v>
      </c>
      <c r="T481">
        <v>0.127</v>
      </c>
      <c r="U481">
        <v>0.55600000000000005</v>
      </c>
      <c r="V481">
        <v>99.912999999999997</v>
      </c>
      <c r="W481">
        <v>214137</v>
      </c>
    </row>
    <row r="482" spans="1:23" x14ac:dyDescent="0.25">
      <c r="A482" t="s">
        <v>2208</v>
      </c>
      <c r="B482" t="s">
        <v>2209</v>
      </c>
      <c r="C482" t="s">
        <v>2060</v>
      </c>
      <c r="D482">
        <v>61</v>
      </c>
      <c r="E482" t="s">
        <v>2210</v>
      </c>
      <c r="F482" t="s">
        <v>2211</v>
      </c>
      <c r="G482" t="s">
        <v>2212</v>
      </c>
      <c r="H482" t="s">
        <v>1994</v>
      </c>
      <c r="I482" t="s">
        <v>1995</v>
      </c>
      <c r="J482" t="s">
        <v>31</v>
      </c>
      <c r="K482" t="s">
        <v>32</v>
      </c>
      <c r="L482">
        <v>0.75</v>
      </c>
      <c r="M482">
        <v>0.88300000000000001</v>
      </c>
      <c r="N482">
        <v>6</v>
      </c>
      <c r="O482">
        <v>-1.712</v>
      </c>
      <c r="P482">
        <v>0</v>
      </c>
      <c r="Q482">
        <v>4.3200000000000002E-2</v>
      </c>
      <c r="R482">
        <v>0.22600000000000001</v>
      </c>
      <c r="S482">
        <v>9.8400000000000007E-5</v>
      </c>
      <c r="T482">
        <v>4.3700000000000003E-2</v>
      </c>
      <c r="U482">
        <v>0.85</v>
      </c>
      <c r="V482">
        <v>127.069</v>
      </c>
      <c r="W482">
        <v>200243</v>
      </c>
    </row>
    <row r="483" spans="1:23" x14ac:dyDescent="0.25">
      <c r="A483" t="s">
        <v>2213</v>
      </c>
      <c r="B483" t="s">
        <v>2214</v>
      </c>
      <c r="C483" t="s">
        <v>2179</v>
      </c>
      <c r="D483">
        <v>61</v>
      </c>
      <c r="E483" t="s">
        <v>2215</v>
      </c>
      <c r="F483" t="s">
        <v>2216</v>
      </c>
      <c r="G483" t="s">
        <v>2217</v>
      </c>
      <c r="H483" t="s">
        <v>1994</v>
      </c>
      <c r="I483" t="s">
        <v>1995</v>
      </c>
      <c r="J483" t="s">
        <v>31</v>
      </c>
      <c r="K483" t="s">
        <v>32</v>
      </c>
      <c r="L483">
        <v>0.70899999999999996</v>
      </c>
      <c r="M483">
        <v>0.91100000000000003</v>
      </c>
      <c r="N483">
        <v>7</v>
      </c>
      <c r="O483">
        <v>-2.6110000000000002</v>
      </c>
      <c r="P483">
        <v>1</v>
      </c>
      <c r="Q483">
        <v>5.9299999999999999E-2</v>
      </c>
      <c r="R483">
        <v>5.7200000000000001E-2</v>
      </c>
      <c r="S483">
        <v>4.7299999999999996E-6</v>
      </c>
      <c r="T483">
        <v>7.3200000000000001E-2</v>
      </c>
      <c r="U483">
        <v>0.77900000000000003</v>
      </c>
      <c r="V483">
        <v>106.97199999999999</v>
      </c>
      <c r="W483">
        <v>203507</v>
      </c>
    </row>
    <row r="484" spans="1:23" x14ac:dyDescent="0.25">
      <c r="A484" t="s">
        <v>2218</v>
      </c>
      <c r="B484" t="s">
        <v>2219</v>
      </c>
      <c r="C484" t="s">
        <v>2170</v>
      </c>
      <c r="D484">
        <v>61</v>
      </c>
      <c r="E484" t="s">
        <v>2220</v>
      </c>
      <c r="F484" t="s">
        <v>2221</v>
      </c>
      <c r="G484" t="s">
        <v>2222</v>
      </c>
      <c r="H484" t="s">
        <v>1994</v>
      </c>
      <c r="I484" t="s">
        <v>1995</v>
      </c>
      <c r="J484" t="s">
        <v>31</v>
      </c>
      <c r="K484" t="s">
        <v>32</v>
      </c>
      <c r="L484">
        <v>0.76</v>
      </c>
      <c r="M484">
        <v>0.72199999999999998</v>
      </c>
      <c r="N484">
        <v>6</v>
      </c>
      <c r="O484">
        <v>-4.4290000000000003</v>
      </c>
      <c r="P484">
        <v>0</v>
      </c>
      <c r="Q484">
        <v>9.0800000000000006E-2</v>
      </c>
      <c r="R484">
        <v>7.8499999999999993E-3</v>
      </c>
      <c r="S484">
        <v>3.2600000000000001E-4</v>
      </c>
      <c r="T484">
        <v>0.11600000000000001</v>
      </c>
      <c r="U484">
        <v>0.68700000000000006</v>
      </c>
      <c r="V484">
        <v>120.05500000000001</v>
      </c>
      <c r="W484">
        <v>181976</v>
      </c>
    </row>
    <row r="485" spans="1:23" x14ac:dyDescent="0.25">
      <c r="A485" t="s">
        <v>2223</v>
      </c>
      <c r="B485" t="s">
        <v>2224</v>
      </c>
      <c r="C485" t="s">
        <v>2225</v>
      </c>
      <c r="D485">
        <v>58</v>
      </c>
      <c r="E485" t="s">
        <v>2226</v>
      </c>
      <c r="F485" t="s">
        <v>2227</v>
      </c>
      <c r="G485" t="s">
        <v>2228</v>
      </c>
      <c r="H485" t="s">
        <v>1994</v>
      </c>
      <c r="I485" t="s">
        <v>1995</v>
      </c>
      <c r="J485" t="s">
        <v>31</v>
      </c>
      <c r="K485" t="s">
        <v>32</v>
      </c>
      <c r="L485">
        <v>0.64900000000000002</v>
      </c>
      <c r="M485">
        <v>0.86199999999999999</v>
      </c>
      <c r="N485">
        <v>6</v>
      </c>
      <c r="O485">
        <v>-3.903</v>
      </c>
      <c r="P485">
        <v>1</v>
      </c>
      <c r="Q485">
        <v>4.87E-2</v>
      </c>
      <c r="R485">
        <v>2.18E-2</v>
      </c>
      <c r="S485">
        <v>0</v>
      </c>
      <c r="T485">
        <v>6.6000000000000003E-2</v>
      </c>
      <c r="U485">
        <v>0.59399999999999997</v>
      </c>
      <c r="V485">
        <v>128.05099999999999</v>
      </c>
      <c r="W485">
        <v>279423</v>
      </c>
    </row>
    <row r="486" spans="1:23" x14ac:dyDescent="0.25">
      <c r="A486" t="s">
        <v>2229</v>
      </c>
      <c r="B486" t="s">
        <v>2230</v>
      </c>
      <c r="C486" t="s">
        <v>2231</v>
      </c>
      <c r="D486">
        <v>63</v>
      </c>
      <c r="E486" t="s">
        <v>2232</v>
      </c>
      <c r="F486" t="s">
        <v>2233</v>
      </c>
      <c r="G486" t="s">
        <v>2234</v>
      </c>
      <c r="H486" t="s">
        <v>1994</v>
      </c>
      <c r="I486" t="s">
        <v>1995</v>
      </c>
      <c r="J486" t="s">
        <v>31</v>
      </c>
      <c r="K486" t="s">
        <v>32</v>
      </c>
      <c r="L486">
        <v>0.64</v>
      </c>
      <c r="M486">
        <v>0.75700000000000001</v>
      </c>
      <c r="N486">
        <v>7</v>
      </c>
      <c r="O486">
        <v>-5.532</v>
      </c>
      <c r="P486">
        <v>1</v>
      </c>
      <c r="Q486">
        <v>6.8900000000000003E-2</v>
      </c>
      <c r="R486">
        <v>2.6100000000000002E-2</v>
      </c>
      <c r="S486">
        <v>0</v>
      </c>
      <c r="T486">
        <v>0.127</v>
      </c>
      <c r="U486">
        <v>0.41299999999999998</v>
      </c>
      <c r="V486">
        <v>104.943</v>
      </c>
      <c r="W486">
        <v>208968</v>
      </c>
    </row>
    <row r="487" spans="1:23" x14ac:dyDescent="0.25">
      <c r="A487" t="s">
        <v>2235</v>
      </c>
      <c r="B487" t="s">
        <v>2236</v>
      </c>
      <c r="C487" t="s">
        <v>2237</v>
      </c>
      <c r="D487">
        <v>67</v>
      </c>
      <c r="E487" t="s">
        <v>2238</v>
      </c>
      <c r="F487" t="s">
        <v>2239</v>
      </c>
      <c r="G487" t="s">
        <v>2240</v>
      </c>
      <c r="H487" t="s">
        <v>1994</v>
      </c>
      <c r="I487" t="s">
        <v>1995</v>
      </c>
      <c r="J487" t="s">
        <v>31</v>
      </c>
      <c r="K487" t="s">
        <v>32</v>
      </c>
      <c r="L487">
        <v>0.76400000000000001</v>
      </c>
      <c r="M487">
        <v>0.83599999999999997</v>
      </c>
      <c r="N487">
        <v>1</v>
      </c>
      <c r="O487">
        <v>-2.8679999999999999</v>
      </c>
      <c r="P487">
        <v>1</v>
      </c>
      <c r="Q487">
        <v>3.9600000000000003E-2</v>
      </c>
      <c r="R487">
        <v>0.20799999999999999</v>
      </c>
      <c r="S487">
        <v>0</v>
      </c>
      <c r="T487">
        <v>0.23400000000000001</v>
      </c>
      <c r="U487">
        <v>0.51</v>
      </c>
      <c r="V487">
        <v>111.934</v>
      </c>
      <c r="W487">
        <v>214293</v>
      </c>
    </row>
    <row r="488" spans="1:23" x14ac:dyDescent="0.25">
      <c r="A488" t="s">
        <v>2241</v>
      </c>
      <c r="B488" t="s">
        <v>2242</v>
      </c>
      <c r="C488" t="s">
        <v>2243</v>
      </c>
      <c r="D488">
        <v>57</v>
      </c>
      <c r="E488" t="s">
        <v>2244</v>
      </c>
      <c r="F488" t="s">
        <v>2245</v>
      </c>
      <c r="G488" t="s">
        <v>2246</v>
      </c>
      <c r="H488" t="s">
        <v>1994</v>
      </c>
      <c r="I488" t="s">
        <v>1995</v>
      </c>
      <c r="J488" t="s">
        <v>31</v>
      </c>
      <c r="K488" t="s">
        <v>32</v>
      </c>
      <c r="L488">
        <v>0.69699999999999995</v>
      </c>
      <c r="M488">
        <v>0.89700000000000002</v>
      </c>
      <c r="N488">
        <v>11</v>
      </c>
      <c r="O488">
        <v>-3.6280000000000001</v>
      </c>
      <c r="P488">
        <v>0</v>
      </c>
      <c r="Q488">
        <v>0.13600000000000001</v>
      </c>
      <c r="R488">
        <v>3.2300000000000002E-2</v>
      </c>
      <c r="S488">
        <v>0</v>
      </c>
      <c r="T488">
        <v>0.13800000000000001</v>
      </c>
      <c r="U488">
        <v>0.73599999999999999</v>
      </c>
      <c r="V488">
        <v>140.03</v>
      </c>
      <c r="W488">
        <v>195027</v>
      </c>
    </row>
    <row r="489" spans="1:23" x14ac:dyDescent="0.25">
      <c r="A489" t="s">
        <v>2247</v>
      </c>
      <c r="B489" t="s">
        <v>2248</v>
      </c>
      <c r="C489" t="s">
        <v>2038</v>
      </c>
      <c r="D489">
        <v>65</v>
      </c>
      <c r="E489" t="s">
        <v>2249</v>
      </c>
      <c r="F489" t="s">
        <v>2250</v>
      </c>
      <c r="G489" t="s">
        <v>2251</v>
      </c>
      <c r="H489" t="s">
        <v>1994</v>
      </c>
      <c r="I489" t="s">
        <v>1995</v>
      </c>
      <c r="J489" t="s">
        <v>31</v>
      </c>
      <c r="K489" t="s">
        <v>32</v>
      </c>
      <c r="L489">
        <v>0.73199999999999998</v>
      </c>
      <c r="M489">
        <v>0.93400000000000005</v>
      </c>
      <c r="N489">
        <v>8</v>
      </c>
      <c r="O489">
        <v>-4.6180000000000003</v>
      </c>
      <c r="P489">
        <v>1</v>
      </c>
      <c r="Q489">
        <v>0.14399999999999999</v>
      </c>
      <c r="R489">
        <v>7.7399999999999997E-2</v>
      </c>
      <c r="S489">
        <v>7.45E-3</v>
      </c>
      <c r="T489">
        <v>0.30599999999999999</v>
      </c>
      <c r="U489">
        <v>0.89800000000000002</v>
      </c>
      <c r="V489">
        <v>159.99799999999999</v>
      </c>
      <c r="W489">
        <v>202040</v>
      </c>
    </row>
    <row r="490" spans="1:23" x14ac:dyDescent="0.25">
      <c r="A490" t="s">
        <v>2252</v>
      </c>
      <c r="B490" t="s">
        <v>2253</v>
      </c>
      <c r="C490" t="s">
        <v>2190</v>
      </c>
      <c r="D490">
        <v>70</v>
      </c>
      <c r="E490" t="s">
        <v>2254</v>
      </c>
      <c r="F490" t="s">
        <v>2253</v>
      </c>
      <c r="G490" t="s">
        <v>2030</v>
      </c>
      <c r="H490" t="s">
        <v>1994</v>
      </c>
      <c r="I490" t="s">
        <v>1995</v>
      </c>
      <c r="J490" t="s">
        <v>31</v>
      </c>
      <c r="K490" t="s">
        <v>32</v>
      </c>
      <c r="L490">
        <v>0.7</v>
      </c>
      <c r="M490">
        <v>0.80600000000000005</v>
      </c>
      <c r="N490">
        <v>11</v>
      </c>
      <c r="O490">
        <v>-4.8179999999999996</v>
      </c>
      <c r="P490">
        <v>0</v>
      </c>
      <c r="Q490">
        <v>4.9099999999999998E-2</v>
      </c>
      <c r="R490">
        <v>1.32E-3</v>
      </c>
      <c r="S490">
        <v>0</v>
      </c>
      <c r="T490">
        <v>5.79E-2</v>
      </c>
      <c r="U490">
        <v>0.61599999999999999</v>
      </c>
      <c r="V490">
        <v>110.01600000000001</v>
      </c>
      <c r="W490">
        <v>174880</v>
      </c>
    </row>
    <row r="491" spans="1:23" x14ac:dyDescent="0.25">
      <c r="A491" t="s">
        <v>2255</v>
      </c>
      <c r="B491" t="s">
        <v>2256</v>
      </c>
      <c r="C491" t="s">
        <v>2257</v>
      </c>
      <c r="D491">
        <v>40</v>
      </c>
      <c r="E491" t="s">
        <v>2258</v>
      </c>
      <c r="F491" t="s">
        <v>2256</v>
      </c>
      <c r="G491" t="s">
        <v>2259</v>
      </c>
      <c r="H491" t="s">
        <v>1994</v>
      </c>
      <c r="I491" t="s">
        <v>1995</v>
      </c>
      <c r="J491" t="s">
        <v>31</v>
      </c>
      <c r="K491" t="s">
        <v>32</v>
      </c>
      <c r="L491">
        <v>0.83199999999999996</v>
      </c>
      <c r="M491">
        <v>0.63700000000000001</v>
      </c>
      <c r="N491">
        <v>1</v>
      </c>
      <c r="O491">
        <v>-4.9939999999999998</v>
      </c>
      <c r="P491">
        <v>0</v>
      </c>
      <c r="Q491">
        <v>5.6800000000000003E-2</v>
      </c>
      <c r="R491">
        <v>3.3399999999999999E-2</v>
      </c>
      <c r="S491">
        <v>0</v>
      </c>
      <c r="T491">
        <v>6.5299999999999997E-2</v>
      </c>
      <c r="U491">
        <v>0.72199999999999998</v>
      </c>
      <c r="V491">
        <v>103.036</v>
      </c>
      <c r="W491">
        <v>188893</v>
      </c>
    </row>
    <row r="492" spans="1:23" x14ac:dyDescent="0.25">
      <c r="A492" t="s">
        <v>2260</v>
      </c>
      <c r="B492" t="s">
        <v>2261</v>
      </c>
      <c r="C492" t="s">
        <v>2262</v>
      </c>
      <c r="D492">
        <v>55</v>
      </c>
      <c r="E492" t="s">
        <v>2263</v>
      </c>
      <c r="F492" t="s">
        <v>2264</v>
      </c>
      <c r="G492" t="s">
        <v>1993</v>
      </c>
      <c r="H492" t="s">
        <v>1994</v>
      </c>
      <c r="I492" t="s">
        <v>1995</v>
      </c>
      <c r="J492" t="s">
        <v>31</v>
      </c>
      <c r="K492" t="s">
        <v>32</v>
      </c>
      <c r="L492">
        <v>0.69499999999999995</v>
      </c>
      <c r="M492">
        <v>0.92100000000000004</v>
      </c>
      <c r="N492">
        <v>3</v>
      </c>
      <c r="O492">
        <v>-2.6989999999999998</v>
      </c>
      <c r="P492">
        <v>1</v>
      </c>
      <c r="Q492">
        <v>8.48E-2</v>
      </c>
      <c r="R492">
        <v>7.3300000000000004E-2</v>
      </c>
      <c r="S492">
        <v>0</v>
      </c>
      <c r="T492">
        <v>7.8899999999999998E-2</v>
      </c>
      <c r="U492">
        <v>0.64200000000000002</v>
      </c>
      <c r="V492">
        <v>119.971</v>
      </c>
      <c r="W492">
        <v>212363</v>
      </c>
    </row>
    <row r="493" spans="1:23" x14ac:dyDescent="0.25">
      <c r="A493" t="s">
        <v>2265</v>
      </c>
      <c r="B493" t="s">
        <v>2266</v>
      </c>
      <c r="C493" t="s">
        <v>2267</v>
      </c>
      <c r="D493">
        <v>54</v>
      </c>
      <c r="E493" t="s">
        <v>2268</v>
      </c>
      <c r="F493" t="s">
        <v>2269</v>
      </c>
      <c r="G493" t="s">
        <v>2270</v>
      </c>
      <c r="H493" t="s">
        <v>1994</v>
      </c>
      <c r="I493" t="s">
        <v>1995</v>
      </c>
      <c r="J493" t="s">
        <v>31</v>
      </c>
      <c r="K493" t="s">
        <v>32</v>
      </c>
      <c r="L493">
        <v>0.72899999999999998</v>
      </c>
      <c r="M493">
        <v>0.92600000000000005</v>
      </c>
      <c r="N493">
        <v>7</v>
      </c>
      <c r="O493">
        <v>-2.129</v>
      </c>
      <c r="P493">
        <v>1</v>
      </c>
      <c r="Q493">
        <v>0.108</v>
      </c>
      <c r="R493">
        <v>7.9600000000000004E-2</v>
      </c>
      <c r="S493">
        <v>9.1400000000000006E-6</v>
      </c>
      <c r="T493">
        <v>0.152</v>
      </c>
      <c r="U493">
        <v>0.74299999999999999</v>
      </c>
      <c r="V493">
        <v>110.05</v>
      </c>
      <c r="W493">
        <v>191994</v>
      </c>
    </row>
    <row r="494" spans="1:23" x14ac:dyDescent="0.25">
      <c r="A494" t="s">
        <v>2271</v>
      </c>
      <c r="B494" t="s">
        <v>2272</v>
      </c>
      <c r="C494" t="s">
        <v>2273</v>
      </c>
      <c r="D494">
        <v>63</v>
      </c>
      <c r="E494" t="s">
        <v>2274</v>
      </c>
      <c r="F494" t="s">
        <v>2275</v>
      </c>
      <c r="G494" t="s">
        <v>2276</v>
      </c>
      <c r="H494" t="s">
        <v>1994</v>
      </c>
      <c r="I494" t="s">
        <v>1995</v>
      </c>
      <c r="J494" t="s">
        <v>31</v>
      </c>
      <c r="K494" t="s">
        <v>32</v>
      </c>
      <c r="L494">
        <v>0.79100000000000004</v>
      </c>
      <c r="M494">
        <v>0.67400000000000004</v>
      </c>
      <c r="N494">
        <v>2</v>
      </c>
      <c r="O494">
        <v>-4.0250000000000004</v>
      </c>
      <c r="P494">
        <v>1</v>
      </c>
      <c r="Q494">
        <v>5.16E-2</v>
      </c>
      <c r="R494">
        <v>0.16800000000000001</v>
      </c>
      <c r="S494">
        <v>0</v>
      </c>
      <c r="T494">
        <v>8.0100000000000005E-2</v>
      </c>
      <c r="U494">
        <v>0.96299999999999997</v>
      </c>
      <c r="V494">
        <v>132.98500000000001</v>
      </c>
      <c r="W494">
        <v>192613</v>
      </c>
    </row>
    <row r="495" spans="1:23" x14ac:dyDescent="0.25">
      <c r="A495" t="s">
        <v>2277</v>
      </c>
      <c r="B495" t="s">
        <v>2278</v>
      </c>
      <c r="C495" t="s">
        <v>2077</v>
      </c>
      <c r="D495">
        <v>56</v>
      </c>
      <c r="E495" t="s">
        <v>2279</v>
      </c>
      <c r="F495" t="s">
        <v>2280</v>
      </c>
      <c r="G495" t="s">
        <v>2281</v>
      </c>
      <c r="H495" t="s">
        <v>1994</v>
      </c>
      <c r="I495" t="s">
        <v>1995</v>
      </c>
      <c r="J495" t="s">
        <v>31</v>
      </c>
      <c r="K495" t="s">
        <v>32</v>
      </c>
      <c r="L495">
        <v>0.81699999999999995</v>
      </c>
      <c r="M495">
        <v>0.82</v>
      </c>
      <c r="N495">
        <v>0</v>
      </c>
      <c r="O495">
        <v>-3.4039999999999999</v>
      </c>
      <c r="P495">
        <v>1</v>
      </c>
      <c r="Q495">
        <v>0.19400000000000001</v>
      </c>
      <c r="R495">
        <v>1.2500000000000001E-2</v>
      </c>
      <c r="S495">
        <v>0</v>
      </c>
      <c r="T495">
        <v>7.9299999999999995E-2</v>
      </c>
      <c r="U495">
        <v>0.42199999999999999</v>
      </c>
      <c r="V495">
        <v>120.012</v>
      </c>
      <c r="W495">
        <v>186799</v>
      </c>
    </row>
    <row r="496" spans="1:23" x14ac:dyDescent="0.25">
      <c r="A496" t="s">
        <v>2282</v>
      </c>
      <c r="B496" t="s">
        <v>2283</v>
      </c>
      <c r="C496" t="s">
        <v>2284</v>
      </c>
      <c r="D496">
        <v>60</v>
      </c>
      <c r="E496" t="s">
        <v>2285</v>
      </c>
      <c r="F496" t="s">
        <v>2216</v>
      </c>
      <c r="G496" t="s">
        <v>2217</v>
      </c>
      <c r="H496" t="s">
        <v>1994</v>
      </c>
      <c r="I496" t="s">
        <v>1995</v>
      </c>
      <c r="J496" t="s">
        <v>31</v>
      </c>
      <c r="K496" t="s">
        <v>32</v>
      </c>
      <c r="L496">
        <v>0.79700000000000004</v>
      </c>
      <c r="M496">
        <v>0.72199999999999998</v>
      </c>
      <c r="N496">
        <v>7</v>
      </c>
      <c r="O496">
        <v>-5.0510000000000002</v>
      </c>
      <c r="P496">
        <v>1</v>
      </c>
      <c r="Q496">
        <v>3.8800000000000001E-2</v>
      </c>
      <c r="R496">
        <v>0.35599999999999998</v>
      </c>
      <c r="S496">
        <v>0</v>
      </c>
      <c r="T496">
        <v>0.17699999999999999</v>
      </c>
      <c r="U496">
        <v>0.878</v>
      </c>
      <c r="V496">
        <v>128.01</v>
      </c>
      <c r="W496">
        <v>176906</v>
      </c>
    </row>
    <row r="497" spans="1:23" x14ac:dyDescent="0.25">
      <c r="A497" t="s">
        <v>2286</v>
      </c>
      <c r="B497" t="s">
        <v>2287</v>
      </c>
      <c r="C497" t="s">
        <v>2273</v>
      </c>
      <c r="D497">
        <v>56</v>
      </c>
      <c r="E497" t="s">
        <v>2288</v>
      </c>
      <c r="F497" t="s">
        <v>2289</v>
      </c>
      <c r="G497" t="s">
        <v>374</v>
      </c>
      <c r="H497" t="s">
        <v>1994</v>
      </c>
      <c r="I497" t="s">
        <v>1995</v>
      </c>
      <c r="J497" t="s">
        <v>31</v>
      </c>
      <c r="K497" t="s">
        <v>32</v>
      </c>
      <c r="L497">
        <v>0.67500000000000004</v>
      </c>
      <c r="M497">
        <v>0.93500000000000005</v>
      </c>
      <c r="N497">
        <v>7</v>
      </c>
      <c r="O497">
        <v>-2.335</v>
      </c>
      <c r="P497">
        <v>1</v>
      </c>
      <c r="Q497">
        <v>6.2700000000000006E-2</v>
      </c>
      <c r="R497">
        <v>1.9E-3</v>
      </c>
      <c r="S497">
        <v>1.31E-6</v>
      </c>
      <c r="T497">
        <v>0.34100000000000003</v>
      </c>
      <c r="U497">
        <v>0.45100000000000001</v>
      </c>
      <c r="V497">
        <v>126.083</v>
      </c>
      <c r="W497">
        <v>194904</v>
      </c>
    </row>
    <row r="498" spans="1:23" x14ac:dyDescent="0.25">
      <c r="A498" t="s">
        <v>2290</v>
      </c>
      <c r="B498" t="s">
        <v>2291</v>
      </c>
      <c r="C498" t="s">
        <v>2292</v>
      </c>
      <c r="D498">
        <v>42</v>
      </c>
      <c r="E498" t="s">
        <v>2293</v>
      </c>
      <c r="F498" t="s">
        <v>2294</v>
      </c>
      <c r="G498" t="s">
        <v>2295</v>
      </c>
      <c r="H498" t="s">
        <v>1994</v>
      </c>
      <c r="I498" t="s">
        <v>1995</v>
      </c>
      <c r="J498" t="s">
        <v>31</v>
      </c>
      <c r="K498" t="s">
        <v>32</v>
      </c>
      <c r="L498">
        <v>0.73699999999999999</v>
      </c>
      <c r="M498">
        <v>0.79300000000000004</v>
      </c>
      <c r="N498">
        <v>7</v>
      </c>
      <c r="O498">
        <v>-3.1160000000000001</v>
      </c>
      <c r="P498">
        <v>1</v>
      </c>
      <c r="Q498">
        <v>3.6900000000000002E-2</v>
      </c>
      <c r="R498">
        <v>0.38500000000000001</v>
      </c>
      <c r="S498">
        <v>2.05E-5</v>
      </c>
      <c r="T498">
        <v>0.32500000000000001</v>
      </c>
      <c r="U498">
        <v>0.56200000000000006</v>
      </c>
      <c r="V498">
        <v>120.03700000000001</v>
      </c>
      <c r="W498">
        <v>210018</v>
      </c>
    </row>
    <row r="499" spans="1:23" x14ac:dyDescent="0.25">
      <c r="A499" t="s">
        <v>2296</v>
      </c>
      <c r="B499" t="s">
        <v>2297</v>
      </c>
      <c r="C499" t="s">
        <v>2298</v>
      </c>
      <c r="D499">
        <v>45</v>
      </c>
      <c r="E499" t="s">
        <v>2299</v>
      </c>
      <c r="F499" t="s">
        <v>2297</v>
      </c>
      <c r="G499" t="s">
        <v>2300</v>
      </c>
      <c r="H499" t="s">
        <v>1994</v>
      </c>
      <c r="I499" t="s">
        <v>1995</v>
      </c>
      <c r="J499" t="s">
        <v>31</v>
      </c>
      <c r="K499" t="s">
        <v>32</v>
      </c>
      <c r="L499">
        <v>0.67100000000000004</v>
      </c>
      <c r="M499">
        <v>0.752</v>
      </c>
      <c r="N499">
        <v>1</v>
      </c>
      <c r="O499">
        <v>-4.0490000000000004</v>
      </c>
      <c r="P499">
        <v>0</v>
      </c>
      <c r="Q499">
        <v>6.1499999999999999E-2</v>
      </c>
      <c r="R499">
        <v>2.81E-2</v>
      </c>
      <c r="S499">
        <v>0</v>
      </c>
      <c r="T499">
        <v>0.10100000000000001</v>
      </c>
      <c r="U499">
        <v>0.63500000000000001</v>
      </c>
      <c r="V499">
        <v>130.02000000000001</v>
      </c>
      <c r="W499">
        <v>210827</v>
      </c>
    </row>
    <row r="500" spans="1:23" x14ac:dyDescent="0.25">
      <c r="A500" t="s">
        <v>2301</v>
      </c>
      <c r="B500" t="s">
        <v>2302</v>
      </c>
      <c r="C500" t="s">
        <v>2303</v>
      </c>
      <c r="D500">
        <v>54</v>
      </c>
      <c r="E500" t="s">
        <v>2304</v>
      </c>
      <c r="F500" t="s">
        <v>2302</v>
      </c>
      <c r="G500" t="s">
        <v>653</v>
      </c>
      <c r="H500" t="s">
        <v>1994</v>
      </c>
      <c r="I500" t="s">
        <v>1995</v>
      </c>
      <c r="J500" t="s">
        <v>31</v>
      </c>
      <c r="K500" t="s">
        <v>32</v>
      </c>
      <c r="L500">
        <v>0.67200000000000004</v>
      </c>
      <c r="M500">
        <v>0.92300000000000004</v>
      </c>
      <c r="N500">
        <v>11</v>
      </c>
      <c r="O500">
        <v>-3.6840000000000002</v>
      </c>
      <c r="P500">
        <v>1</v>
      </c>
      <c r="Q500">
        <v>8.7499999999999994E-2</v>
      </c>
      <c r="R500">
        <v>0.10199999999999999</v>
      </c>
      <c r="S500">
        <v>0</v>
      </c>
      <c r="T500">
        <v>0.129</v>
      </c>
      <c r="U500">
        <v>0.39500000000000002</v>
      </c>
      <c r="V500">
        <v>116.02800000000001</v>
      </c>
      <c r="W500">
        <v>186918</v>
      </c>
    </row>
    <row r="501" spans="1:23" x14ac:dyDescent="0.25">
      <c r="A501" t="s">
        <v>2305</v>
      </c>
      <c r="B501" t="s">
        <v>2306</v>
      </c>
      <c r="C501" t="s">
        <v>2307</v>
      </c>
      <c r="D501">
        <v>30</v>
      </c>
      <c r="E501" t="s">
        <v>2308</v>
      </c>
      <c r="F501" t="s">
        <v>2306</v>
      </c>
      <c r="G501" t="s">
        <v>2309</v>
      </c>
      <c r="H501" t="s">
        <v>403</v>
      </c>
      <c r="I501" t="s">
        <v>2310</v>
      </c>
      <c r="J501" t="s">
        <v>31</v>
      </c>
      <c r="K501" t="s">
        <v>32</v>
      </c>
      <c r="L501">
        <v>0.60199999999999998</v>
      </c>
      <c r="M501">
        <v>0.69699999999999995</v>
      </c>
      <c r="N501">
        <v>9</v>
      </c>
      <c r="O501">
        <v>-6.766</v>
      </c>
      <c r="P501">
        <v>1</v>
      </c>
      <c r="Q501">
        <v>2.8899999999999999E-2</v>
      </c>
      <c r="R501">
        <v>5.33E-2</v>
      </c>
      <c r="S501">
        <v>1.5899999999999999E-4</v>
      </c>
      <c r="T501">
        <v>0.129</v>
      </c>
      <c r="U501">
        <v>0.39500000000000002</v>
      </c>
      <c r="V501">
        <v>127.992</v>
      </c>
      <c r="W501">
        <v>230039</v>
      </c>
    </row>
    <row r="502" spans="1:23" x14ac:dyDescent="0.25">
      <c r="A502" t="s">
        <v>2311</v>
      </c>
      <c r="B502" t="s">
        <v>2312</v>
      </c>
      <c r="C502" t="s">
        <v>857</v>
      </c>
      <c r="D502">
        <v>64</v>
      </c>
      <c r="E502" t="s">
        <v>2313</v>
      </c>
      <c r="F502" t="s">
        <v>2312</v>
      </c>
      <c r="G502" t="s">
        <v>100</v>
      </c>
      <c r="H502" t="s">
        <v>403</v>
      </c>
      <c r="I502" t="s">
        <v>2310</v>
      </c>
      <c r="J502" t="s">
        <v>31</v>
      </c>
      <c r="K502" t="s">
        <v>32</v>
      </c>
      <c r="L502">
        <v>0.621</v>
      </c>
      <c r="M502">
        <v>0.65300000000000002</v>
      </c>
      <c r="N502">
        <v>7</v>
      </c>
      <c r="O502">
        <v>-4.5730000000000004</v>
      </c>
      <c r="P502">
        <v>1</v>
      </c>
      <c r="Q502">
        <v>5.2299999999999999E-2</v>
      </c>
      <c r="R502">
        <v>1.52E-2</v>
      </c>
      <c r="S502">
        <v>0</v>
      </c>
      <c r="T502">
        <v>0.42699999999999999</v>
      </c>
      <c r="U502">
        <v>0.34499999999999997</v>
      </c>
      <c r="V502">
        <v>117.129</v>
      </c>
      <c r="W502">
        <v>193856</v>
      </c>
    </row>
    <row r="503" spans="1:23" x14ac:dyDescent="0.25">
      <c r="A503" t="s">
        <v>2314</v>
      </c>
      <c r="B503" t="s">
        <v>2315</v>
      </c>
      <c r="C503" t="s">
        <v>257</v>
      </c>
      <c r="D503">
        <v>52</v>
      </c>
      <c r="E503" t="s">
        <v>2316</v>
      </c>
      <c r="F503" t="s">
        <v>2315</v>
      </c>
      <c r="G503" t="s">
        <v>1440</v>
      </c>
      <c r="H503" t="s">
        <v>403</v>
      </c>
      <c r="I503" t="s">
        <v>2310</v>
      </c>
      <c r="J503" t="s">
        <v>31</v>
      </c>
      <c r="K503" t="s">
        <v>32</v>
      </c>
      <c r="L503">
        <v>0.65900000000000003</v>
      </c>
      <c r="M503">
        <v>0.86599999999999999</v>
      </c>
      <c r="N503">
        <v>2</v>
      </c>
      <c r="O503">
        <v>-5.117</v>
      </c>
      <c r="P503">
        <v>0</v>
      </c>
      <c r="Q503">
        <v>5.45E-2</v>
      </c>
      <c r="R503">
        <v>1.7999999999999999E-2</v>
      </c>
      <c r="S503">
        <v>0</v>
      </c>
      <c r="T503">
        <v>0.13</v>
      </c>
      <c r="U503">
        <v>0.70499999999999996</v>
      </c>
      <c r="V503">
        <v>114.86199999999999</v>
      </c>
      <c r="W503">
        <v>186187</v>
      </c>
    </row>
    <row r="504" spans="1:23" x14ac:dyDescent="0.25">
      <c r="A504" t="s">
        <v>2317</v>
      </c>
      <c r="B504" t="s">
        <v>2318</v>
      </c>
      <c r="C504" t="s">
        <v>125</v>
      </c>
      <c r="D504">
        <v>54</v>
      </c>
      <c r="E504" t="s">
        <v>2319</v>
      </c>
      <c r="F504" t="s">
        <v>2320</v>
      </c>
      <c r="G504" t="s">
        <v>2321</v>
      </c>
      <c r="H504" t="s">
        <v>403</v>
      </c>
      <c r="I504" t="s">
        <v>2310</v>
      </c>
      <c r="J504" t="s">
        <v>31</v>
      </c>
      <c r="K504" t="s">
        <v>32</v>
      </c>
      <c r="L504">
        <v>0.59</v>
      </c>
      <c r="M504">
        <v>0.8</v>
      </c>
      <c r="N504">
        <v>1</v>
      </c>
      <c r="O504">
        <v>-5.0439999999999996</v>
      </c>
      <c r="P504">
        <v>0</v>
      </c>
      <c r="Q504">
        <v>4.3700000000000003E-2</v>
      </c>
      <c r="R504">
        <v>6.4000000000000005E-4</v>
      </c>
      <c r="S504">
        <v>0.90200000000000002</v>
      </c>
      <c r="T504">
        <v>5.1200000000000002E-2</v>
      </c>
      <c r="U504">
        <v>0.219</v>
      </c>
      <c r="V504">
        <v>127.994</v>
      </c>
      <c r="W504">
        <v>360960</v>
      </c>
    </row>
    <row r="505" spans="1:23" x14ac:dyDescent="0.25">
      <c r="A505" t="s">
        <v>2322</v>
      </c>
      <c r="B505" t="s">
        <v>2323</v>
      </c>
      <c r="C505" t="s">
        <v>315</v>
      </c>
      <c r="D505">
        <v>16</v>
      </c>
      <c r="E505" t="s">
        <v>2324</v>
      </c>
      <c r="F505" t="s">
        <v>2325</v>
      </c>
      <c r="G505" t="s">
        <v>1114</v>
      </c>
      <c r="H505" t="s">
        <v>403</v>
      </c>
      <c r="I505" t="s">
        <v>2310</v>
      </c>
      <c r="J505" t="s">
        <v>31</v>
      </c>
      <c r="K505" t="s">
        <v>32</v>
      </c>
      <c r="L505">
        <v>0.54400000000000004</v>
      </c>
      <c r="M505">
        <v>0.88</v>
      </c>
      <c r="N505">
        <v>1</v>
      </c>
      <c r="O505">
        <v>-4.9169999999999998</v>
      </c>
      <c r="P505">
        <v>0</v>
      </c>
      <c r="Q505">
        <v>0.245</v>
      </c>
      <c r="R505">
        <v>6.3399999999999998E-2</v>
      </c>
      <c r="S505">
        <v>1.5900000000000001E-2</v>
      </c>
      <c r="T505">
        <v>0.45300000000000001</v>
      </c>
      <c r="U505">
        <v>0.49099999999999999</v>
      </c>
      <c r="V505">
        <v>126.06</v>
      </c>
      <c r="W505">
        <v>193297</v>
      </c>
    </row>
    <row r="506" spans="1:23" x14ac:dyDescent="0.25">
      <c r="A506" t="s">
        <v>2326</v>
      </c>
      <c r="B506" t="s">
        <v>2327</v>
      </c>
      <c r="C506" t="s">
        <v>47</v>
      </c>
      <c r="D506">
        <v>13</v>
      </c>
      <c r="E506" t="s">
        <v>2328</v>
      </c>
      <c r="F506" t="s">
        <v>2329</v>
      </c>
      <c r="G506" t="s">
        <v>1440</v>
      </c>
      <c r="H506" t="s">
        <v>403</v>
      </c>
      <c r="I506" t="s">
        <v>2310</v>
      </c>
      <c r="J506" t="s">
        <v>31</v>
      </c>
      <c r="K506" t="s">
        <v>32</v>
      </c>
      <c r="L506">
        <v>0.53200000000000003</v>
      </c>
      <c r="M506">
        <v>0.61599999999999999</v>
      </c>
      <c r="N506">
        <v>10</v>
      </c>
      <c r="O506">
        <v>-7.0739999999999998</v>
      </c>
      <c r="P506">
        <v>0</v>
      </c>
      <c r="Q506">
        <v>3.2800000000000003E-2</v>
      </c>
      <c r="R506">
        <v>0.186</v>
      </c>
      <c r="S506">
        <v>0</v>
      </c>
      <c r="T506">
        <v>9.2799999999999994E-2</v>
      </c>
      <c r="U506">
        <v>0.29199999999999998</v>
      </c>
      <c r="V506">
        <v>101.883</v>
      </c>
      <c r="W506">
        <v>223147</v>
      </c>
    </row>
    <row r="507" spans="1:23" x14ac:dyDescent="0.25">
      <c r="A507" t="s">
        <v>2330</v>
      </c>
      <c r="B507" t="s">
        <v>2331</v>
      </c>
      <c r="C507" t="s">
        <v>917</v>
      </c>
      <c r="D507">
        <v>58</v>
      </c>
      <c r="E507" t="s">
        <v>2332</v>
      </c>
      <c r="F507" t="s">
        <v>2331</v>
      </c>
      <c r="G507" t="s">
        <v>763</v>
      </c>
      <c r="H507" t="s">
        <v>403</v>
      </c>
      <c r="I507" t="s">
        <v>2310</v>
      </c>
      <c r="J507" t="s">
        <v>31</v>
      </c>
      <c r="K507" t="s">
        <v>32</v>
      </c>
      <c r="L507">
        <v>0.86299999999999999</v>
      </c>
      <c r="M507">
        <v>0.58799999999999997</v>
      </c>
      <c r="N507">
        <v>1</v>
      </c>
      <c r="O507">
        <v>-7.141</v>
      </c>
      <c r="P507">
        <v>1</v>
      </c>
      <c r="Q507">
        <v>8.4699999999999998E-2</v>
      </c>
      <c r="R507">
        <v>0.14199999999999999</v>
      </c>
      <c r="S507">
        <v>3.4199999999999998E-5</v>
      </c>
      <c r="T507">
        <v>0.45700000000000002</v>
      </c>
      <c r="U507">
        <v>0.751</v>
      </c>
      <c r="V507">
        <v>117.911</v>
      </c>
      <c r="W507">
        <v>190174</v>
      </c>
    </row>
    <row r="508" spans="1:23" x14ac:dyDescent="0.25">
      <c r="A508" t="s">
        <v>2333</v>
      </c>
      <c r="B508" t="s">
        <v>2334</v>
      </c>
      <c r="C508" t="s">
        <v>2335</v>
      </c>
      <c r="D508">
        <v>61</v>
      </c>
      <c r="E508" t="s">
        <v>2336</v>
      </c>
      <c r="F508" t="s">
        <v>2334</v>
      </c>
      <c r="G508" t="s">
        <v>100</v>
      </c>
      <c r="H508" t="s">
        <v>403</v>
      </c>
      <c r="I508" t="s">
        <v>2310</v>
      </c>
      <c r="J508" t="s">
        <v>31</v>
      </c>
      <c r="K508" t="s">
        <v>32</v>
      </c>
      <c r="L508">
        <v>0.73499999999999999</v>
      </c>
      <c r="M508">
        <v>0.78700000000000003</v>
      </c>
      <c r="N508">
        <v>6</v>
      </c>
      <c r="O508">
        <v>-6.1660000000000004</v>
      </c>
      <c r="P508">
        <v>0</v>
      </c>
      <c r="Q508">
        <v>6.0999999999999999E-2</v>
      </c>
      <c r="R508">
        <v>4.19E-2</v>
      </c>
      <c r="S508">
        <v>0</v>
      </c>
      <c r="T508">
        <v>0.13600000000000001</v>
      </c>
      <c r="U508">
        <v>0.46899999999999997</v>
      </c>
      <c r="V508">
        <v>124.004</v>
      </c>
      <c r="W508">
        <v>196640</v>
      </c>
    </row>
    <row r="509" spans="1:23" x14ac:dyDescent="0.25">
      <c r="A509" t="s">
        <v>2337</v>
      </c>
      <c r="B509" t="s">
        <v>2338</v>
      </c>
      <c r="C509" t="s">
        <v>257</v>
      </c>
      <c r="D509">
        <v>24</v>
      </c>
      <c r="E509" t="s">
        <v>2339</v>
      </c>
      <c r="F509" t="s">
        <v>2338</v>
      </c>
      <c r="G509" t="s">
        <v>687</v>
      </c>
      <c r="H509" t="s">
        <v>403</v>
      </c>
      <c r="I509" t="s">
        <v>2310</v>
      </c>
      <c r="J509" t="s">
        <v>31</v>
      </c>
      <c r="K509" t="s">
        <v>32</v>
      </c>
      <c r="L509">
        <v>0.6</v>
      </c>
      <c r="M509">
        <v>0.86299999999999999</v>
      </c>
      <c r="N509">
        <v>8</v>
      </c>
      <c r="O509">
        <v>-5.7539999999999996</v>
      </c>
      <c r="P509">
        <v>0</v>
      </c>
      <c r="Q509">
        <v>3.1E-2</v>
      </c>
      <c r="R509">
        <v>1.6800000000000001E-3</v>
      </c>
      <c r="S509">
        <v>4.0600000000000002E-3</v>
      </c>
      <c r="T509">
        <v>9.3899999999999997E-2</v>
      </c>
      <c r="U509">
        <v>0.223</v>
      </c>
      <c r="V509">
        <v>106.997</v>
      </c>
      <c r="W509">
        <v>206750</v>
      </c>
    </row>
    <row r="510" spans="1:23" x14ac:dyDescent="0.25">
      <c r="A510" t="s">
        <v>2340</v>
      </c>
      <c r="B510" t="s">
        <v>1453</v>
      </c>
      <c r="C510" t="s">
        <v>76</v>
      </c>
      <c r="D510">
        <v>27</v>
      </c>
      <c r="E510" t="s">
        <v>2341</v>
      </c>
      <c r="F510" t="s">
        <v>1455</v>
      </c>
      <c r="G510" t="s">
        <v>1456</v>
      </c>
      <c r="H510" t="s">
        <v>403</v>
      </c>
      <c r="I510" t="s">
        <v>2310</v>
      </c>
      <c r="J510" t="s">
        <v>31</v>
      </c>
      <c r="K510" t="s">
        <v>32</v>
      </c>
      <c r="L510">
        <v>0.65200000000000002</v>
      </c>
      <c r="M510">
        <v>0.85499999999999998</v>
      </c>
      <c r="N510">
        <v>2</v>
      </c>
      <c r="O510">
        <v>-4.8319999999999999</v>
      </c>
      <c r="P510">
        <v>1</v>
      </c>
      <c r="Q510">
        <v>4.41E-2</v>
      </c>
      <c r="R510">
        <v>1.7899999999999999E-3</v>
      </c>
      <c r="S510">
        <v>0</v>
      </c>
      <c r="T510">
        <v>4.0399999999999998E-2</v>
      </c>
      <c r="U510">
        <v>0.27900000000000003</v>
      </c>
      <c r="V510">
        <v>134.00899999999999</v>
      </c>
      <c r="W510">
        <v>181673</v>
      </c>
    </row>
    <row r="511" spans="1:23" x14ac:dyDescent="0.25">
      <c r="A511" t="s">
        <v>2342</v>
      </c>
      <c r="B511" t="s">
        <v>2343</v>
      </c>
      <c r="C511" t="s">
        <v>47</v>
      </c>
      <c r="D511">
        <v>56</v>
      </c>
      <c r="E511" t="s">
        <v>2344</v>
      </c>
      <c r="F511" t="s">
        <v>2345</v>
      </c>
      <c r="G511" t="s">
        <v>893</v>
      </c>
      <c r="H511" t="s">
        <v>403</v>
      </c>
      <c r="I511" t="s">
        <v>2310</v>
      </c>
      <c r="J511" t="s">
        <v>31</v>
      </c>
      <c r="K511" t="s">
        <v>32</v>
      </c>
      <c r="L511">
        <v>0.67200000000000004</v>
      </c>
      <c r="M511">
        <v>0.73</v>
      </c>
      <c r="N511">
        <v>2</v>
      </c>
      <c r="O511">
        <v>-5.99</v>
      </c>
      <c r="P511">
        <v>1</v>
      </c>
      <c r="Q511">
        <v>4.7199999999999999E-2</v>
      </c>
      <c r="R511">
        <v>0.24</v>
      </c>
      <c r="S511">
        <v>4.17E-4</v>
      </c>
      <c r="T511">
        <v>0.122</v>
      </c>
      <c r="U511">
        <v>0.56799999999999995</v>
      </c>
      <c r="V511">
        <v>120.008</v>
      </c>
      <c r="W511">
        <v>252933</v>
      </c>
    </row>
    <row r="512" spans="1:23" x14ac:dyDescent="0.25">
      <c r="A512" t="s">
        <v>2346</v>
      </c>
      <c r="B512" t="s">
        <v>800</v>
      </c>
      <c r="C512" t="s">
        <v>801</v>
      </c>
      <c r="D512">
        <v>77</v>
      </c>
      <c r="E512" t="s">
        <v>2347</v>
      </c>
      <c r="F512" t="s">
        <v>2348</v>
      </c>
      <c r="G512" t="s">
        <v>2349</v>
      </c>
      <c r="H512" t="s">
        <v>403</v>
      </c>
      <c r="I512" t="s">
        <v>2310</v>
      </c>
      <c r="J512" t="s">
        <v>31</v>
      </c>
      <c r="K512" t="s">
        <v>32</v>
      </c>
      <c r="L512">
        <v>0.61199999999999999</v>
      </c>
      <c r="M512">
        <v>0.84</v>
      </c>
      <c r="N512">
        <v>11</v>
      </c>
      <c r="O512">
        <v>-3.145</v>
      </c>
      <c r="P512">
        <v>0</v>
      </c>
      <c r="Q512">
        <v>5.0900000000000001E-2</v>
      </c>
      <c r="R512">
        <v>0.112</v>
      </c>
      <c r="S512">
        <v>0</v>
      </c>
      <c r="T512">
        <v>0.11600000000000001</v>
      </c>
      <c r="U512">
        <v>0.438</v>
      </c>
      <c r="V512">
        <v>129.042</v>
      </c>
      <c r="W512">
        <v>212862</v>
      </c>
    </row>
    <row r="513" spans="1:23" x14ac:dyDescent="0.25">
      <c r="A513" t="s">
        <v>2350</v>
      </c>
      <c r="B513" t="s">
        <v>2351</v>
      </c>
      <c r="C513" t="s">
        <v>2352</v>
      </c>
      <c r="D513">
        <v>2</v>
      </c>
      <c r="E513" t="s">
        <v>2353</v>
      </c>
      <c r="F513" t="s">
        <v>2351</v>
      </c>
      <c r="G513" t="s">
        <v>1312</v>
      </c>
      <c r="H513" t="s">
        <v>403</v>
      </c>
      <c r="I513" t="s">
        <v>2310</v>
      </c>
      <c r="J513" t="s">
        <v>31</v>
      </c>
      <c r="K513" t="s">
        <v>32</v>
      </c>
      <c r="L513">
        <v>0.73899999999999999</v>
      </c>
      <c r="M513">
        <v>0.86499999999999999</v>
      </c>
      <c r="N513">
        <v>1</v>
      </c>
      <c r="O513">
        <v>-4.67</v>
      </c>
      <c r="P513">
        <v>0</v>
      </c>
      <c r="Q513">
        <v>4.5999999999999999E-2</v>
      </c>
      <c r="R513">
        <v>2.6200000000000001E-2</v>
      </c>
      <c r="S513">
        <v>2.3700000000000001E-3</v>
      </c>
      <c r="T513">
        <v>0.126</v>
      </c>
      <c r="U513">
        <v>0.46</v>
      </c>
      <c r="V513">
        <v>124.977</v>
      </c>
      <c r="W513">
        <v>194967</v>
      </c>
    </row>
    <row r="514" spans="1:23" x14ac:dyDescent="0.25">
      <c r="A514" t="s">
        <v>2354</v>
      </c>
      <c r="B514" t="s">
        <v>2355</v>
      </c>
      <c r="C514" t="s">
        <v>585</v>
      </c>
      <c r="D514">
        <v>70</v>
      </c>
      <c r="E514" t="s">
        <v>2356</v>
      </c>
      <c r="F514" t="s">
        <v>2355</v>
      </c>
      <c r="G514" t="s">
        <v>992</v>
      </c>
      <c r="H514" t="s">
        <v>403</v>
      </c>
      <c r="I514" t="s">
        <v>2310</v>
      </c>
      <c r="J514" t="s">
        <v>31</v>
      </c>
      <c r="K514" t="s">
        <v>32</v>
      </c>
      <c r="L514">
        <v>0.88600000000000001</v>
      </c>
      <c r="M514">
        <v>0.84</v>
      </c>
      <c r="N514">
        <v>2</v>
      </c>
      <c r="O514">
        <v>-3.3860000000000001</v>
      </c>
      <c r="P514">
        <v>1</v>
      </c>
      <c r="Q514">
        <v>5.0200000000000002E-2</v>
      </c>
      <c r="R514">
        <v>1.6400000000000001E-2</v>
      </c>
      <c r="S514">
        <v>6.2199999999999998E-3</v>
      </c>
      <c r="T514">
        <v>0.32900000000000001</v>
      </c>
      <c r="U514">
        <v>0.20300000000000001</v>
      </c>
      <c r="V514">
        <v>123.035</v>
      </c>
      <c r="W514">
        <v>179512</v>
      </c>
    </row>
    <row r="515" spans="1:23" x14ac:dyDescent="0.25">
      <c r="A515" t="s">
        <v>2357</v>
      </c>
      <c r="B515" t="s">
        <v>2358</v>
      </c>
      <c r="C515" t="s">
        <v>2307</v>
      </c>
      <c r="D515">
        <v>9</v>
      </c>
      <c r="E515" t="s">
        <v>2359</v>
      </c>
      <c r="F515" t="s">
        <v>2358</v>
      </c>
      <c r="G515" t="s">
        <v>2360</v>
      </c>
      <c r="H515" t="s">
        <v>403</v>
      </c>
      <c r="I515" t="s">
        <v>2310</v>
      </c>
      <c r="J515" t="s">
        <v>31</v>
      </c>
      <c r="K515" t="s">
        <v>32</v>
      </c>
      <c r="L515">
        <v>0.71599999999999997</v>
      </c>
      <c r="M515">
        <v>0.71299999999999997</v>
      </c>
      <c r="N515">
        <v>5</v>
      </c>
      <c r="O515">
        <v>-7.1509999999999998</v>
      </c>
      <c r="P515">
        <v>0</v>
      </c>
      <c r="Q515">
        <v>3.9199999999999999E-2</v>
      </c>
      <c r="R515">
        <v>3.0999999999999999E-3</v>
      </c>
      <c r="S515">
        <v>0.35099999999999998</v>
      </c>
      <c r="T515">
        <v>8.1900000000000001E-2</v>
      </c>
      <c r="U515">
        <v>0.193</v>
      </c>
      <c r="V515">
        <v>128.018</v>
      </c>
      <c r="W515">
        <v>174015</v>
      </c>
    </row>
    <row r="516" spans="1:23" x14ac:dyDescent="0.25">
      <c r="A516" t="s">
        <v>2361</v>
      </c>
      <c r="B516" t="s">
        <v>2362</v>
      </c>
      <c r="C516" t="s">
        <v>585</v>
      </c>
      <c r="D516">
        <v>65</v>
      </c>
      <c r="E516" t="s">
        <v>2363</v>
      </c>
      <c r="F516" t="s">
        <v>2364</v>
      </c>
      <c r="G516" t="s">
        <v>2365</v>
      </c>
      <c r="H516" t="s">
        <v>403</v>
      </c>
      <c r="I516" t="s">
        <v>2310</v>
      </c>
      <c r="J516" t="s">
        <v>31</v>
      </c>
      <c r="K516" t="s">
        <v>32</v>
      </c>
      <c r="L516">
        <v>0.67700000000000005</v>
      </c>
      <c r="M516">
        <v>0.81100000000000005</v>
      </c>
      <c r="N516">
        <v>11</v>
      </c>
      <c r="O516">
        <v>-4.53</v>
      </c>
      <c r="P516">
        <v>0</v>
      </c>
      <c r="Q516">
        <v>4.2999999999999997E-2</v>
      </c>
      <c r="R516">
        <v>1.1999999999999999E-3</v>
      </c>
      <c r="S516">
        <v>7.6099999999999996E-3</v>
      </c>
      <c r="T516">
        <v>8.9599999999999999E-2</v>
      </c>
      <c r="U516">
        <v>0.185</v>
      </c>
      <c r="V516">
        <v>128.00399999999999</v>
      </c>
      <c r="W516">
        <v>216967</v>
      </c>
    </row>
    <row r="517" spans="1:23" x14ac:dyDescent="0.25">
      <c r="A517" t="s">
        <v>2366</v>
      </c>
      <c r="B517" t="s">
        <v>727</v>
      </c>
      <c r="C517" t="s">
        <v>108</v>
      </c>
      <c r="D517">
        <v>62</v>
      </c>
      <c r="E517" t="s">
        <v>2367</v>
      </c>
      <c r="F517" t="s">
        <v>727</v>
      </c>
      <c r="G517" t="s">
        <v>2368</v>
      </c>
      <c r="H517" t="s">
        <v>403</v>
      </c>
      <c r="I517" t="s">
        <v>2310</v>
      </c>
      <c r="J517" t="s">
        <v>31</v>
      </c>
      <c r="K517" t="s">
        <v>32</v>
      </c>
      <c r="L517">
        <v>0.45</v>
      </c>
      <c r="M517">
        <v>0.89800000000000002</v>
      </c>
      <c r="N517">
        <v>8</v>
      </c>
      <c r="O517">
        <v>-3.6040000000000001</v>
      </c>
      <c r="P517">
        <v>0</v>
      </c>
      <c r="Q517">
        <v>3.95E-2</v>
      </c>
      <c r="R517">
        <v>2.7699999999999999E-2</v>
      </c>
      <c r="S517">
        <v>6.1600000000000002E-2</v>
      </c>
      <c r="T517">
        <v>0.16600000000000001</v>
      </c>
      <c r="U517">
        <v>0.22</v>
      </c>
      <c r="V517">
        <v>127.983</v>
      </c>
      <c r="W517">
        <v>218437</v>
      </c>
    </row>
    <row r="518" spans="1:23" x14ac:dyDescent="0.25">
      <c r="A518" t="s">
        <v>2369</v>
      </c>
      <c r="B518" t="s">
        <v>2370</v>
      </c>
      <c r="C518" t="s">
        <v>2371</v>
      </c>
      <c r="D518">
        <v>64</v>
      </c>
      <c r="E518" t="s">
        <v>2372</v>
      </c>
      <c r="F518" t="s">
        <v>2370</v>
      </c>
      <c r="G518" t="s">
        <v>1276</v>
      </c>
      <c r="H518" t="s">
        <v>403</v>
      </c>
      <c r="I518" t="s">
        <v>2310</v>
      </c>
      <c r="J518" t="s">
        <v>31</v>
      </c>
      <c r="K518" t="s">
        <v>32</v>
      </c>
      <c r="L518">
        <v>0.66200000000000003</v>
      </c>
      <c r="M518">
        <v>0.88400000000000001</v>
      </c>
      <c r="N518">
        <v>9</v>
      </c>
      <c r="O518">
        <v>-4.1040000000000001</v>
      </c>
      <c r="P518">
        <v>0</v>
      </c>
      <c r="Q518">
        <v>5.9900000000000002E-2</v>
      </c>
      <c r="R518">
        <v>1.4E-2</v>
      </c>
      <c r="S518">
        <v>3.6999999999999998E-5</v>
      </c>
      <c r="T518">
        <v>8.6999999999999994E-2</v>
      </c>
      <c r="U518">
        <v>0.48399999999999999</v>
      </c>
      <c r="V518">
        <v>128.029</v>
      </c>
      <c r="W518">
        <v>191250</v>
      </c>
    </row>
    <row r="519" spans="1:23" x14ac:dyDescent="0.25">
      <c r="A519" t="s">
        <v>2373</v>
      </c>
      <c r="B519" t="s">
        <v>2374</v>
      </c>
      <c r="C519" t="s">
        <v>2375</v>
      </c>
      <c r="D519">
        <v>78</v>
      </c>
      <c r="E519" t="s">
        <v>2376</v>
      </c>
      <c r="F519" t="s">
        <v>2377</v>
      </c>
      <c r="G519" t="s">
        <v>2378</v>
      </c>
      <c r="H519" t="s">
        <v>403</v>
      </c>
      <c r="I519" t="s">
        <v>2310</v>
      </c>
      <c r="J519" t="s">
        <v>31</v>
      </c>
      <c r="K519" t="s">
        <v>32</v>
      </c>
      <c r="L519">
        <v>0.55100000000000005</v>
      </c>
      <c r="M519">
        <v>0.63600000000000001</v>
      </c>
      <c r="N519">
        <v>6</v>
      </c>
      <c r="O519">
        <v>-7.125</v>
      </c>
      <c r="P519">
        <v>1</v>
      </c>
      <c r="Q519">
        <v>2.81E-2</v>
      </c>
      <c r="R519">
        <v>7.1300000000000001E-3</v>
      </c>
      <c r="S519">
        <v>2.0300000000000001E-3</v>
      </c>
      <c r="T519">
        <v>0.217</v>
      </c>
      <c r="U519">
        <v>0.153</v>
      </c>
      <c r="V519">
        <v>124.996</v>
      </c>
      <c r="W519">
        <v>268467</v>
      </c>
    </row>
    <row r="520" spans="1:23" x14ac:dyDescent="0.25">
      <c r="A520" t="s">
        <v>2379</v>
      </c>
      <c r="B520" t="s">
        <v>2380</v>
      </c>
      <c r="C520" t="s">
        <v>47</v>
      </c>
      <c r="D520">
        <v>64</v>
      </c>
      <c r="E520" t="s">
        <v>2381</v>
      </c>
      <c r="F520" t="s">
        <v>2382</v>
      </c>
      <c r="G520" t="s">
        <v>2383</v>
      </c>
      <c r="H520" t="s">
        <v>403</v>
      </c>
      <c r="I520" t="s">
        <v>2310</v>
      </c>
      <c r="J520" t="s">
        <v>31</v>
      </c>
      <c r="K520" t="s">
        <v>32</v>
      </c>
      <c r="L520">
        <v>0.42799999999999999</v>
      </c>
      <c r="M520">
        <v>0.65600000000000003</v>
      </c>
      <c r="N520">
        <v>11</v>
      </c>
      <c r="O520">
        <v>-3.7120000000000002</v>
      </c>
      <c r="P520">
        <v>1</v>
      </c>
      <c r="Q520">
        <v>7.4999999999999997E-2</v>
      </c>
      <c r="R520">
        <v>7.51E-2</v>
      </c>
      <c r="S520">
        <v>0.18099999999999999</v>
      </c>
      <c r="T520">
        <v>0.15</v>
      </c>
      <c r="U520">
        <v>0.35499999999999998</v>
      </c>
      <c r="V520">
        <v>79.647999999999996</v>
      </c>
      <c r="W520">
        <v>218933</v>
      </c>
    </row>
    <row r="521" spans="1:23" x14ac:dyDescent="0.25">
      <c r="A521" t="s">
        <v>2384</v>
      </c>
      <c r="B521" t="s">
        <v>2385</v>
      </c>
      <c r="C521" t="s">
        <v>853</v>
      </c>
      <c r="D521">
        <v>69</v>
      </c>
      <c r="E521" t="s">
        <v>2386</v>
      </c>
      <c r="F521" t="s">
        <v>2385</v>
      </c>
      <c r="G521" t="s">
        <v>1114</v>
      </c>
      <c r="H521" t="s">
        <v>403</v>
      </c>
      <c r="I521" t="s">
        <v>2310</v>
      </c>
      <c r="J521" t="s">
        <v>31</v>
      </c>
      <c r="K521" t="s">
        <v>32</v>
      </c>
      <c r="L521">
        <v>0.40699999999999997</v>
      </c>
      <c r="M521">
        <v>0.78900000000000003</v>
      </c>
      <c r="N521">
        <v>7</v>
      </c>
      <c r="O521">
        <v>-4.2290000000000001</v>
      </c>
      <c r="P521">
        <v>0</v>
      </c>
      <c r="Q521">
        <v>0.28199999999999997</v>
      </c>
      <c r="R521">
        <v>0.17</v>
      </c>
      <c r="S521">
        <v>0</v>
      </c>
      <c r="T521">
        <v>0.126</v>
      </c>
      <c r="U521">
        <v>0.68700000000000006</v>
      </c>
      <c r="V521">
        <v>92.933000000000007</v>
      </c>
      <c r="W521">
        <v>167857</v>
      </c>
    </row>
    <row r="522" spans="1:23" x14ac:dyDescent="0.25">
      <c r="A522" t="s">
        <v>2387</v>
      </c>
      <c r="B522" t="s">
        <v>2388</v>
      </c>
      <c r="C522" t="s">
        <v>76</v>
      </c>
      <c r="D522">
        <v>67</v>
      </c>
      <c r="E522" t="s">
        <v>1490</v>
      </c>
      <c r="F522" t="s">
        <v>1491</v>
      </c>
      <c r="G522" t="s">
        <v>1492</v>
      </c>
      <c r="H522" t="s">
        <v>403</v>
      </c>
      <c r="I522" t="s">
        <v>2310</v>
      </c>
      <c r="J522" t="s">
        <v>31</v>
      </c>
      <c r="K522" t="s">
        <v>32</v>
      </c>
      <c r="L522">
        <v>0.59</v>
      </c>
      <c r="M522">
        <v>0.72399999999999998</v>
      </c>
      <c r="N522">
        <v>0</v>
      </c>
      <c r="O522">
        <v>-3.278</v>
      </c>
      <c r="P522">
        <v>1</v>
      </c>
      <c r="Q522">
        <v>4.3900000000000002E-2</v>
      </c>
      <c r="R522">
        <v>0.04</v>
      </c>
      <c r="S522">
        <v>4.07E-5</v>
      </c>
      <c r="T522">
        <v>0.14199999999999999</v>
      </c>
      <c r="U522">
        <v>0.52600000000000002</v>
      </c>
      <c r="V522">
        <v>127.059</v>
      </c>
      <c r="W522">
        <v>278480</v>
      </c>
    </row>
    <row r="523" spans="1:23" x14ac:dyDescent="0.25">
      <c r="A523" t="s">
        <v>2389</v>
      </c>
      <c r="B523" t="s">
        <v>2390</v>
      </c>
      <c r="C523" t="s">
        <v>315</v>
      </c>
      <c r="D523">
        <v>77</v>
      </c>
      <c r="E523" t="s">
        <v>2391</v>
      </c>
      <c r="F523" t="s">
        <v>2390</v>
      </c>
      <c r="G523" t="s">
        <v>2392</v>
      </c>
      <c r="H523" t="s">
        <v>403</v>
      </c>
      <c r="I523" t="s">
        <v>2310</v>
      </c>
      <c r="J523" t="s">
        <v>31</v>
      </c>
      <c r="K523" t="s">
        <v>32</v>
      </c>
      <c r="L523">
        <v>0.81899999999999995</v>
      </c>
      <c r="M523">
        <v>0.91300000000000003</v>
      </c>
      <c r="N523">
        <v>4</v>
      </c>
      <c r="O523">
        <v>-3.0590000000000002</v>
      </c>
      <c r="P523">
        <v>0</v>
      </c>
      <c r="Q523">
        <v>4.2700000000000002E-2</v>
      </c>
      <c r="R523">
        <v>9.35E-2</v>
      </c>
      <c r="S523">
        <v>3.7200000000000003E-5</v>
      </c>
      <c r="T523">
        <v>0.161</v>
      </c>
      <c r="U523">
        <v>0.53600000000000003</v>
      </c>
      <c r="V523">
        <v>119.989</v>
      </c>
      <c r="W523">
        <v>219160</v>
      </c>
    </row>
    <row r="524" spans="1:23" x14ac:dyDescent="0.25">
      <c r="A524" t="s">
        <v>2393</v>
      </c>
      <c r="B524" t="s">
        <v>2394</v>
      </c>
      <c r="C524" t="s">
        <v>1481</v>
      </c>
      <c r="D524">
        <v>7</v>
      </c>
      <c r="E524" t="s">
        <v>2395</v>
      </c>
      <c r="F524" t="s">
        <v>2394</v>
      </c>
      <c r="G524" t="s">
        <v>710</v>
      </c>
      <c r="H524" t="s">
        <v>403</v>
      </c>
      <c r="I524" t="s">
        <v>2310</v>
      </c>
      <c r="J524" t="s">
        <v>31</v>
      </c>
      <c r="K524" t="s">
        <v>32</v>
      </c>
      <c r="L524">
        <v>0.65400000000000003</v>
      </c>
      <c r="M524">
        <v>0.85899999999999999</v>
      </c>
      <c r="N524">
        <v>0</v>
      </c>
      <c r="O524">
        <v>-4.3209999999999997</v>
      </c>
      <c r="P524">
        <v>1</v>
      </c>
      <c r="Q524">
        <v>0.16600000000000001</v>
      </c>
      <c r="R524">
        <v>0.33600000000000002</v>
      </c>
      <c r="S524">
        <v>0</v>
      </c>
      <c r="T524">
        <v>9.4700000000000006E-2</v>
      </c>
      <c r="U524">
        <v>0.70399999999999996</v>
      </c>
      <c r="V524">
        <v>114.87</v>
      </c>
      <c r="W524">
        <v>191000</v>
      </c>
    </row>
    <row r="525" spans="1:23" x14ac:dyDescent="0.25">
      <c r="A525" t="s">
        <v>2396</v>
      </c>
      <c r="B525" t="s">
        <v>1122</v>
      </c>
      <c r="C525" t="s">
        <v>502</v>
      </c>
      <c r="D525">
        <v>80</v>
      </c>
      <c r="E525" t="s">
        <v>2397</v>
      </c>
      <c r="F525" t="s">
        <v>1122</v>
      </c>
      <c r="G525" t="s">
        <v>2398</v>
      </c>
      <c r="H525" t="s">
        <v>403</v>
      </c>
      <c r="I525" t="s">
        <v>2310</v>
      </c>
      <c r="J525" t="s">
        <v>31</v>
      </c>
      <c r="K525" t="s">
        <v>32</v>
      </c>
      <c r="L525">
        <v>0.503</v>
      </c>
      <c r="M525">
        <v>0.74099999999999999</v>
      </c>
      <c r="N525">
        <v>4</v>
      </c>
      <c r="O525">
        <v>-5.1280000000000001</v>
      </c>
      <c r="P525">
        <v>1</v>
      </c>
      <c r="Q525">
        <v>4.7E-2</v>
      </c>
      <c r="R525">
        <v>0.57899999999999996</v>
      </c>
      <c r="S525">
        <v>1.4899999999999999E-6</v>
      </c>
      <c r="T525">
        <v>7.1199999999999999E-2</v>
      </c>
      <c r="U525">
        <v>0.45800000000000002</v>
      </c>
      <c r="V525">
        <v>88.334999999999994</v>
      </c>
      <c r="W525">
        <v>207030</v>
      </c>
    </row>
    <row r="526" spans="1:23" x14ac:dyDescent="0.25">
      <c r="A526" t="s">
        <v>2399</v>
      </c>
      <c r="B526" t="s">
        <v>2400</v>
      </c>
      <c r="C526" t="s">
        <v>252</v>
      </c>
      <c r="D526">
        <v>75</v>
      </c>
      <c r="E526" t="s">
        <v>2401</v>
      </c>
      <c r="F526" t="s">
        <v>2400</v>
      </c>
      <c r="G526" t="s">
        <v>1276</v>
      </c>
      <c r="H526" t="s">
        <v>403</v>
      </c>
      <c r="I526" t="s">
        <v>2310</v>
      </c>
      <c r="J526" t="s">
        <v>31</v>
      </c>
      <c r="K526" t="s">
        <v>32</v>
      </c>
      <c r="L526">
        <v>0.68799999999999994</v>
      </c>
      <c r="M526">
        <v>0.68799999999999994</v>
      </c>
      <c r="N526">
        <v>3</v>
      </c>
      <c r="O526">
        <v>-5.84</v>
      </c>
      <c r="P526">
        <v>1</v>
      </c>
      <c r="Q526">
        <v>3.5700000000000003E-2</v>
      </c>
      <c r="R526">
        <v>0.3</v>
      </c>
      <c r="S526">
        <v>0</v>
      </c>
      <c r="T526">
        <v>9.8199999999999996E-2</v>
      </c>
      <c r="U526">
        <v>0.45100000000000001</v>
      </c>
      <c r="V526">
        <v>114.011</v>
      </c>
      <c r="W526">
        <v>193321</v>
      </c>
    </row>
    <row r="527" spans="1:23" x14ac:dyDescent="0.25">
      <c r="A527" t="s">
        <v>2402</v>
      </c>
      <c r="B527" t="s">
        <v>2403</v>
      </c>
      <c r="C527" t="s">
        <v>1244</v>
      </c>
      <c r="D527">
        <v>80</v>
      </c>
      <c r="E527" t="s">
        <v>2404</v>
      </c>
      <c r="F527" t="s">
        <v>2405</v>
      </c>
      <c r="G527" t="s">
        <v>758</v>
      </c>
      <c r="H527" t="s">
        <v>403</v>
      </c>
      <c r="I527" t="s">
        <v>2310</v>
      </c>
      <c r="J527" t="s">
        <v>31</v>
      </c>
      <c r="K527" t="s">
        <v>32</v>
      </c>
      <c r="L527">
        <v>0.66400000000000003</v>
      </c>
      <c r="M527">
        <v>0.70499999999999996</v>
      </c>
      <c r="N527">
        <v>1</v>
      </c>
      <c r="O527">
        <v>-4.9720000000000004</v>
      </c>
      <c r="P527">
        <v>0</v>
      </c>
      <c r="Q527">
        <v>3.8199999999999998E-2</v>
      </c>
      <c r="R527">
        <v>6.54E-2</v>
      </c>
      <c r="S527">
        <v>0</v>
      </c>
      <c r="T527">
        <v>0.11799999999999999</v>
      </c>
      <c r="U527">
        <v>0.47699999999999998</v>
      </c>
      <c r="V527">
        <v>122.01600000000001</v>
      </c>
      <c r="W527">
        <v>257267</v>
      </c>
    </row>
    <row r="528" spans="1:23" x14ac:dyDescent="0.25">
      <c r="A528" t="s">
        <v>2406</v>
      </c>
      <c r="B528" t="s">
        <v>2407</v>
      </c>
      <c r="C528" t="s">
        <v>917</v>
      </c>
      <c r="D528">
        <v>36</v>
      </c>
      <c r="E528" t="s">
        <v>2408</v>
      </c>
      <c r="F528" t="s">
        <v>2407</v>
      </c>
      <c r="G528" t="s">
        <v>134</v>
      </c>
      <c r="H528" t="s">
        <v>403</v>
      </c>
      <c r="I528" t="s">
        <v>2310</v>
      </c>
      <c r="J528" t="s">
        <v>31</v>
      </c>
      <c r="K528" t="s">
        <v>32</v>
      </c>
      <c r="L528">
        <v>0.71699999999999997</v>
      </c>
      <c r="M528">
        <v>0.74099999999999999</v>
      </c>
      <c r="N528">
        <v>10</v>
      </c>
      <c r="O528">
        <v>-6.6449999999999996</v>
      </c>
      <c r="P528">
        <v>0</v>
      </c>
      <c r="Q528">
        <v>5.2999999999999999E-2</v>
      </c>
      <c r="R528">
        <v>0.155</v>
      </c>
      <c r="S528">
        <v>0</v>
      </c>
      <c r="T528">
        <v>0.13300000000000001</v>
      </c>
      <c r="U528">
        <v>0.188</v>
      </c>
      <c r="V528">
        <v>105.997</v>
      </c>
      <c r="W528">
        <v>186062</v>
      </c>
    </row>
    <row r="529" spans="1:23" x14ac:dyDescent="0.25">
      <c r="A529" t="s">
        <v>2409</v>
      </c>
      <c r="B529" t="s">
        <v>2331</v>
      </c>
      <c r="C529" t="s">
        <v>917</v>
      </c>
      <c r="D529">
        <v>48</v>
      </c>
      <c r="E529" t="s">
        <v>2410</v>
      </c>
      <c r="F529" t="s">
        <v>2331</v>
      </c>
      <c r="G529" t="s">
        <v>763</v>
      </c>
      <c r="H529" t="s">
        <v>403</v>
      </c>
      <c r="I529" t="s">
        <v>2310</v>
      </c>
      <c r="J529" t="s">
        <v>31</v>
      </c>
      <c r="K529" t="s">
        <v>32</v>
      </c>
      <c r="L529">
        <v>0.86199999999999999</v>
      </c>
      <c r="M529">
        <v>0.58299999999999996</v>
      </c>
      <c r="N529">
        <v>1</v>
      </c>
      <c r="O529">
        <v>-7.181</v>
      </c>
      <c r="P529">
        <v>1</v>
      </c>
      <c r="Q529">
        <v>8.2900000000000001E-2</v>
      </c>
      <c r="R529">
        <v>0.13300000000000001</v>
      </c>
      <c r="S529">
        <v>3.0499999999999999E-5</v>
      </c>
      <c r="T529">
        <v>0.47699999999999998</v>
      </c>
      <c r="U529">
        <v>0.77700000000000002</v>
      </c>
      <c r="V529">
        <v>117.92700000000001</v>
      </c>
      <c r="W529">
        <v>190673</v>
      </c>
    </row>
    <row r="530" spans="1:23" x14ac:dyDescent="0.25">
      <c r="A530" t="s">
        <v>2411</v>
      </c>
      <c r="B530" t="s">
        <v>1107</v>
      </c>
      <c r="C530" t="s">
        <v>257</v>
      </c>
      <c r="D530">
        <v>49</v>
      </c>
      <c r="E530" t="s">
        <v>2412</v>
      </c>
      <c r="F530" t="s">
        <v>1107</v>
      </c>
      <c r="G530" t="s">
        <v>100</v>
      </c>
      <c r="H530" t="s">
        <v>403</v>
      </c>
      <c r="I530" t="s">
        <v>2310</v>
      </c>
      <c r="J530" t="s">
        <v>31</v>
      </c>
      <c r="K530" t="s">
        <v>32</v>
      </c>
      <c r="L530">
        <v>0.71699999999999997</v>
      </c>
      <c r="M530">
        <v>0.70199999999999996</v>
      </c>
      <c r="N530">
        <v>0</v>
      </c>
      <c r="O530">
        <v>-5.78</v>
      </c>
      <c r="P530">
        <v>0</v>
      </c>
      <c r="Q530">
        <v>0.14199999999999999</v>
      </c>
      <c r="R530">
        <v>4.6699999999999998E-2</v>
      </c>
      <c r="S530">
        <v>0</v>
      </c>
      <c r="T530">
        <v>0.26800000000000002</v>
      </c>
      <c r="U530">
        <v>0.63</v>
      </c>
      <c r="V530">
        <v>117.95699999999999</v>
      </c>
      <c r="W530">
        <v>185212</v>
      </c>
    </row>
    <row r="531" spans="1:23" x14ac:dyDescent="0.25">
      <c r="A531" t="s">
        <v>2413</v>
      </c>
      <c r="B531" t="s">
        <v>2414</v>
      </c>
      <c r="C531" t="s">
        <v>2415</v>
      </c>
      <c r="D531">
        <v>7</v>
      </c>
      <c r="E531" t="s">
        <v>2416</v>
      </c>
      <c r="F531" t="s">
        <v>2417</v>
      </c>
      <c r="G531" t="s">
        <v>2418</v>
      </c>
      <c r="H531" t="s">
        <v>403</v>
      </c>
      <c r="I531" t="s">
        <v>2310</v>
      </c>
      <c r="J531" t="s">
        <v>31</v>
      </c>
      <c r="K531" t="s">
        <v>32</v>
      </c>
      <c r="L531">
        <v>0.624</v>
      </c>
      <c r="M531">
        <v>0.90300000000000002</v>
      </c>
      <c r="N531">
        <v>1</v>
      </c>
      <c r="O531">
        <v>-4.54</v>
      </c>
      <c r="P531">
        <v>0</v>
      </c>
      <c r="Q531">
        <v>3.6200000000000003E-2</v>
      </c>
      <c r="R531">
        <v>3.2500000000000001E-2</v>
      </c>
      <c r="S531">
        <v>0.753</v>
      </c>
      <c r="T531">
        <v>9.0800000000000006E-2</v>
      </c>
      <c r="U531">
        <v>0.312</v>
      </c>
      <c r="V531">
        <v>126.047</v>
      </c>
      <c r="W531">
        <v>150160</v>
      </c>
    </row>
    <row r="532" spans="1:23" x14ac:dyDescent="0.25">
      <c r="A532" t="s">
        <v>2419</v>
      </c>
      <c r="B532" t="s">
        <v>2420</v>
      </c>
      <c r="C532" t="s">
        <v>257</v>
      </c>
      <c r="D532">
        <v>65</v>
      </c>
      <c r="E532" t="s">
        <v>2421</v>
      </c>
      <c r="F532" t="s">
        <v>2422</v>
      </c>
      <c r="G532" t="s">
        <v>2423</v>
      </c>
      <c r="H532" t="s">
        <v>403</v>
      </c>
      <c r="I532" t="s">
        <v>2310</v>
      </c>
      <c r="J532" t="s">
        <v>31</v>
      </c>
      <c r="K532" t="s">
        <v>32</v>
      </c>
      <c r="L532">
        <v>0.55200000000000005</v>
      </c>
      <c r="M532">
        <v>0.83099999999999996</v>
      </c>
      <c r="N532">
        <v>8</v>
      </c>
      <c r="O532">
        <v>-5.2169999999999996</v>
      </c>
      <c r="P532">
        <v>1</v>
      </c>
      <c r="Q532">
        <v>2.98E-2</v>
      </c>
      <c r="R532">
        <v>3.9100000000000003E-2</v>
      </c>
      <c r="S532">
        <v>2.9299999999999999E-6</v>
      </c>
      <c r="T532">
        <v>6.3200000000000006E-2</v>
      </c>
      <c r="U532">
        <v>0.14399999999999999</v>
      </c>
      <c r="V532">
        <v>129.88900000000001</v>
      </c>
      <c r="W532">
        <v>204360</v>
      </c>
    </row>
    <row r="533" spans="1:23" x14ac:dyDescent="0.25">
      <c r="A533" t="s">
        <v>2424</v>
      </c>
      <c r="B533" t="s">
        <v>2425</v>
      </c>
      <c r="C533" t="s">
        <v>1244</v>
      </c>
      <c r="D533">
        <v>44</v>
      </c>
      <c r="E533" t="s">
        <v>2426</v>
      </c>
      <c r="F533" t="s">
        <v>2427</v>
      </c>
      <c r="G533" t="s">
        <v>758</v>
      </c>
      <c r="H533" t="s">
        <v>403</v>
      </c>
      <c r="I533" t="s">
        <v>2310</v>
      </c>
      <c r="J533" t="s">
        <v>31</v>
      </c>
      <c r="K533" t="s">
        <v>32</v>
      </c>
      <c r="L533">
        <v>0.51800000000000002</v>
      </c>
      <c r="M533">
        <v>0.78300000000000003</v>
      </c>
      <c r="N533">
        <v>2</v>
      </c>
      <c r="O533">
        <v>-4.88</v>
      </c>
      <c r="P533">
        <v>1</v>
      </c>
      <c r="Q533">
        <v>4.0599999999999997E-2</v>
      </c>
      <c r="R533">
        <v>0.215</v>
      </c>
      <c r="S533">
        <v>9.5300000000000002E-6</v>
      </c>
      <c r="T533">
        <v>0.14000000000000001</v>
      </c>
      <c r="U533">
        <v>0.152</v>
      </c>
      <c r="V533">
        <v>125.985</v>
      </c>
      <c r="W533">
        <v>214067</v>
      </c>
    </row>
    <row r="534" spans="1:23" x14ac:dyDescent="0.25">
      <c r="A534" t="s">
        <v>2428</v>
      </c>
      <c r="B534" t="s">
        <v>2429</v>
      </c>
      <c r="C534" t="s">
        <v>108</v>
      </c>
      <c r="D534">
        <v>2</v>
      </c>
      <c r="E534" t="s">
        <v>2430</v>
      </c>
      <c r="F534" t="s">
        <v>2429</v>
      </c>
      <c r="G534" t="s">
        <v>2383</v>
      </c>
      <c r="H534" t="s">
        <v>403</v>
      </c>
      <c r="I534" t="s">
        <v>2310</v>
      </c>
      <c r="J534" t="s">
        <v>31</v>
      </c>
      <c r="K534" t="s">
        <v>32</v>
      </c>
      <c r="L534">
        <v>0.504</v>
      </c>
      <c r="M534">
        <v>0.84699999999999998</v>
      </c>
      <c r="N534">
        <v>7</v>
      </c>
      <c r="O534">
        <v>-6.81</v>
      </c>
      <c r="P534">
        <v>0</v>
      </c>
      <c r="Q534">
        <v>4.4200000000000003E-2</v>
      </c>
      <c r="R534">
        <v>4.3400000000000001E-3</v>
      </c>
      <c r="S534">
        <v>0</v>
      </c>
      <c r="T534">
        <v>0.81599999999999995</v>
      </c>
      <c r="U534">
        <v>0.28000000000000003</v>
      </c>
      <c r="V534">
        <v>127.854</v>
      </c>
      <c r="W534">
        <v>211890</v>
      </c>
    </row>
    <row r="535" spans="1:23" x14ac:dyDescent="0.25">
      <c r="A535" t="s">
        <v>2431</v>
      </c>
      <c r="B535" t="s">
        <v>2432</v>
      </c>
      <c r="C535" t="s">
        <v>315</v>
      </c>
      <c r="D535">
        <v>75</v>
      </c>
      <c r="E535" t="s">
        <v>2433</v>
      </c>
      <c r="F535" t="s">
        <v>2434</v>
      </c>
      <c r="G535" t="s">
        <v>2435</v>
      </c>
      <c r="H535" t="s">
        <v>403</v>
      </c>
      <c r="I535" t="s">
        <v>2310</v>
      </c>
      <c r="J535" t="s">
        <v>31</v>
      </c>
      <c r="K535" t="s">
        <v>32</v>
      </c>
      <c r="L535">
        <v>0.41299999999999998</v>
      </c>
      <c r="M535">
        <v>0.85599999999999998</v>
      </c>
      <c r="N535">
        <v>0</v>
      </c>
      <c r="O535">
        <v>-4.0780000000000003</v>
      </c>
      <c r="P535">
        <v>0</v>
      </c>
      <c r="Q535">
        <v>8.0799999999999997E-2</v>
      </c>
      <c r="R535">
        <v>2.8899999999999999E-2</v>
      </c>
      <c r="S535">
        <v>5.7099999999999998E-3</v>
      </c>
      <c r="T535">
        <v>0.34300000000000003</v>
      </c>
      <c r="U535">
        <v>0.35</v>
      </c>
      <c r="V535">
        <v>128.017</v>
      </c>
      <c r="W535">
        <v>212960</v>
      </c>
    </row>
    <row r="536" spans="1:23" x14ac:dyDescent="0.25">
      <c r="A536" t="s">
        <v>2436</v>
      </c>
      <c r="B536" t="s">
        <v>2437</v>
      </c>
      <c r="C536" t="s">
        <v>125</v>
      </c>
      <c r="D536">
        <v>47</v>
      </c>
      <c r="E536" t="s">
        <v>2438</v>
      </c>
      <c r="F536" t="s">
        <v>2439</v>
      </c>
      <c r="G536" t="s">
        <v>2440</v>
      </c>
      <c r="H536" t="s">
        <v>403</v>
      </c>
      <c r="I536" t="s">
        <v>2310</v>
      </c>
      <c r="J536" t="s">
        <v>31</v>
      </c>
      <c r="K536" t="s">
        <v>32</v>
      </c>
      <c r="L536">
        <v>0.64500000000000002</v>
      </c>
      <c r="M536">
        <v>0.89100000000000001</v>
      </c>
      <c r="N536">
        <v>6</v>
      </c>
      <c r="O536">
        <v>-2.5049999999999999</v>
      </c>
      <c r="P536">
        <v>0</v>
      </c>
      <c r="Q536">
        <v>3.8699999999999998E-2</v>
      </c>
      <c r="R536">
        <v>9.3200000000000005E-2</v>
      </c>
      <c r="S536">
        <v>3.8800000000000001E-6</v>
      </c>
      <c r="T536">
        <v>0.379</v>
      </c>
      <c r="U536">
        <v>0.56799999999999995</v>
      </c>
      <c r="V536">
        <v>124.91500000000001</v>
      </c>
      <c r="W536">
        <v>203520</v>
      </c>
    </row>
    <row r="537" spans="1:23" x14ac:dyDescent="0.25">
      <c r="A537" t="s">
        <v>2441</v>
      </c>
      <c r="B537" t="s">
        <v>2442</v>
      </c>
      <c r="C537" t="s">
        <v>76</v>
      </c>
      <c r="D537">
        <v>10</v>
      </c>
      <c r="E537" t="s">
        <v>1631</v>
      </c>
      <c r="F537" t="s">
        <v>1632</v>
      </c>
      <c r="G537" t="s">
        <v>1633</v>
      </c>
      <c r="H537" t="s">
        <v>403</v>
      </c>
      <c r="I537" t="s">
        <v>2310</v>
      </c>
      <c r="J537" t="s">
        <v>31</v>
      </c>
      <c r="K537" t="s">
        <v>32</v>
      </c>
      <c r="L537">
        <v>0.63400000000000001</v>
      </c>
      <c r="M537">
        <v>0.67400000000000004</v>
      </c>
      <c r="N537">
        <v>7</v>
      </c>
      <c r="O537">
        <v>-7.1449999999999996</v>
      </c>
      <c r="P537">
        <v>1</v>
      </c>
      <c r="Q537">
        <v>4.65E-2</v>
      </c>
      <c r="R537">
        <v>4.87E-2</v>
      </c>
      <c r="S537">
        <v>1.16E-3</v>
      </c>
      <c r="T537">
        <v>0.10199999999999999</v>
      </c>
      <c r="U537">
        <v>0.29799999999999999</v>
      </c>
      <c r="V537">
        <v>115.995</v>
      </c>
      <c r="W537">
        <v>232760</v>
      </c>
    </row>
    <row r="538" spans="1:23" x14ac:dyDescent="0.25">
      <c r="A538" t="s">
        <v>2443</v>
      </c>
      <c r="B538" t="s">
        <v>2444</v>
      </c>
      <c r="C538" t="s">
        <v>585</v>
      </c>
      <c r="D538">
        <v>69</v>
      </c>
      <c r="E538" t="s">
        <v>2445</v>
      </c>
      <c r="F538" t="s">
        <v>2446</v>
      </c>
      <c r="G538" t="s">
        <v>2447</v>
      </c>
      <c r="H538" t="s">
        <v>403</v>
      </c>
      <c r="I538" t="s">
        <v>2310</v>
      </c>
      <c r="J538" t="s">
        <v>31</v>
      </c>
      <c r="K538" t="s">
        <v>32</v>
      </c>
      <c r="L538">
        <v>0.65400000000000003</v>
      </c>
      <c r="M538">
        <v>0.83</v>
      </c>
      <c r="N538">
        <v>10</v>
      </c>
      <c r="O538">
        <v>-4.8010000000000002</v>
      </c>
      <c r="P538">
        <v>1</v>
      </c>
      <c r="Q538">
        <v>3.6600000000000001E-2</v>
      </c>
      <c r="R538">
        <v>6.29E-4</v>
      </c>
      <c r="S538">
        <v>1.13E-6</v>
      </c>
      <c r="T538">
        <v>0.121</v>
      </c>
      <c r="U538">
        <v>0.54800000000000004</v>
      </c>
      <c r="V538">
        <v>124.989</v>
      </c>
      <c r="W538">
        <v>262200</v>
      </c>
    </row>
    <row r="539" spans="1:23" x14ac:dyDescent="0.25">
      <c r="A539" t="s">
        <v>2448</v>
      </c>
      <c r="B539" t="s">
        <v>2449</v>
      </c>
      <c r="C539" t="s">
        <v>108</v>
      </c>
      <c r="D539">
        <v>57</v>
      </c>
      <c r="E539" t="s">
        <v>2450</v>
      </c>
      <c r="F539" t="s">
        <v>2449</v>
      </c>
      <c r="G539" t="s">
        <v>2451</v>
      </c>
      <c r="H539" t="s">
        <v>403</v>
      </c>
      <c r="I539" t="s">
        <v>2310</v>
      </c>
      <c r="J539" t="s">
        <v>31</v>
      </c>
      <c r="K539" t="s">
        <v>32</v>
      </c>
      <c r="L539">
        <v>0.495</v>
      </c>
      <c r="M539">
        <v>0.83099999999999996</v>
      </c>
      <c r="N539">
        <v>5</v>
      </c>
      <c r="O539">
        <v>-5.8120000000000003</v>
      </c>
      <c r="P539">
        <v>0</v>
      </c>
      <c r="Q539">
        <v>3.1899999999999998E-2</v>
      </c>
      <c r="R539">
        <v>2.1000000000000001E-2</v>
      </c>
      <c r="S539">
        <v>4.7899999999999999E-5</v>
      </c>
      <c r="T539">
        <v>0.495</v>
      </c>
      <c r="U539">
        <v>0.41399999999999998</v>
      </c>
      <c r="V539">
        <v>128.06399999999999</v>
      </c>
      <c r="W539">
        <v>192632</v>
      </c>
    </row>
    <row r="540" spans="1:23" x14ac:dyDescent="0.25">
      <c r="A540" t="s">
        <v>2452</v>
      </c>
      <c r="B540" t="s">
        <v>2453</v>
      </c>
      <c r="C540" t="s">
        <v>76</v>
      </c>
      <c r="D540">
        <v>66</v>
      </c>
      <c r="E540" t="s">
        <v>2454</v>
      </c>
      <c r="F540" t="s">
        <v>2455</v>
      </c>
      <c r="G540" t="s">
        <v>678</v>
      </c>
      <c r="H540" t="s">
        <v>403</v>
      </c>
      <c r="I540" t="s">
        <v>2310</v>
      </c>
      <c r="J540" t="s">
        <v>31</v>
      </c>
      <c r="K540" t="s">
        <v>32</v>
      </c>
      <c r="L540">
        <v>0.50900000000000001</v>
      </c>
      <c r="M540">
        <v>0.79</v>
      </c>
      <c r="N540">
        <v>6</v>
      </c>
      <c r="O540">
        <v>-3.782</v>
      </c>
      <c r="P540">
        <v>0</v>
      </c>
      <c r="Q540">
        <v>3.7400000000000003E-2</v>
      </c>
      <c r="R540">
        <v>0.33200000000000002</v>
      </c>
      <c r="S540">
        <v>6.6699999999999995E-5</v>
      </c>
      <c r="T540">
        <v>0.316</v>
      </c>
      <c r="U540">
        <v>0.63800000000000001</v>
      </c>
      <c r="V540">
        <v>127.946</v>
      </c>
      <c r="W540">
        <v>208316</v>
      </c>
    </row>
    <row r="541" spans="1:23" x14ac:dyDescent="0.25">
      <c r="A541" t="s">
        <v>2456</v>
      </c>
      <c r="B541" t="s">
        <v>2457</v>
      </c>
      <c r="C541" t="s">
        <v>1481</v>
      </c>
      <c r="D541">
        <v>4</v>
      </c>
      <c r="E541" t="s">
        <v>2458</v>
      </c>
      <c r="F541" t="s">
        <v>2457</v>
      </c>
      <c r="G541" t="s">
        <v>2459</v>
      </c>
      <c r="H541" t="s">
        <v>403</v>
      </c>
      <c r="I541" t="s">
        <v>2310</v>
      </c>
      <c r="J541" t="s">
        <v>31</v>
      </c>
      <c r="K541" t="s">
        <v>32</v>
      </c>
      <c r="L541">
        <v>0.56799999999999995</v>
      </c>
      <c r="M541">
        <v>0.86</v>
      </c>
      <c r="N541">
        <v>11</v>
      </c>
      <c r="O541">
        <v>-3.8460000000000001</v>
      </c>
      <c r="P541">
        <v>1</v>
      </c>
      <c r="Q541">
        <v>3.4200000000000001E-2</v>
      </c>
      <c r="R541">
        <v>1.89E-2</v>
      </c>
      <c r="S541">
        <v>4.84E-4</v>
      </c>
      <c r="T541">
        <v>0.11899999999999999</v>
      </c>
      <c r="U541">
        <v>0.39400000000000002</v>
      </c>
      <c r="V541">
        <v>129.92400000000001</v>
      </c>
      <c r="W541">
        <v>247160</v>
      </c>
    </row>
    <row r="542" spans="1:23" x14ac:dyDescent="0.25">
      <c r="A542" t="s">
        <v>2460</v>
      </c>
      <c r="B542" t="s">
        <v>2461</v>
      </c>
      <c r="C542" t="s">
        <v>1379</v>
      </c>
      <c r="D542">
        <v>85</v>
      </c>
      <c r="E542" t="s">
        <v>2462</v>
      </c>
      <c r="F542" t="s">
        <v>2461</v>
      </c>
      <c r="G542" t="s">
        <v>348</v>
      </c>
      <c r="H542" t="s">
        <v>2463</v>
      </c>
      <c r="I542" t="s">
        <v>2464</v>
      </c>
      <c r="J542" t="s">
        <v>31</v>
      </c>
      <c r="K542" t="s">
        <v>32</v>
      </c>
      <c r="L542">
        <v>0.67</v>
      </c>
      <c r="M542">
        <v>0.66800000000000004</v>
      </c>
      <c r="N542">
        <v>3</v>
      </c>
      <c r="O542">
        <v>-4.306</v>
      </c>
      <c r="P542">
        <v>0</v>
      </c>
      <c r="Q542">
        <v>4.2200000000000001E-2</v>
      </c>
      <c r="R542">
        <v>0.53600000000000003</v>
      </c>
      <c r="S542">
        <v>0</v>
      </c>
      <c r="T542">
        <v>0.13300000000000001</v>
      </c>
      <c r="U542">
        <v>0.60799999999999998</v>
      </c>
      <c r="V542">
        <v>88.033000000000001</v>
      </c>
      <c r="W542">
        <v>179053</v>
      </c>
    </row>
    <row r="543" spans="1:23" x14ac:dyDescent="0.25">
      <c r="A543" t="s">
        <v>2465</v>
      </c>
      <c r="B543" t="s">
        <v>2466</v>
      </c>
      <c r="C543" t="s">
        <v>47</v>
      </c>
      <c r="D543">
        <v>85</v>
      </c>
      <c r="E543" t="s">
        <v>2467</v>
      </c>
      <c r="F543" t="s">
        <v>401</v>
      </c>
      <c r="G543" t="s">
        <v>979</v>
      </c>
      <c r="H543" t="s">
        <v>2463</v>
      </c>
      <c r="I543" t="s">
        <v>2464</v>
      </c>
      <c r="J543" t="s">
        <v>31</v>
      </c>
      <c r="K543" t="s">
        <v>32</v>
      </c>
      <c r="L543">
        <v>0.58399999999999996</v>
      </c>
      <c r="M543">
        <v>0.60699999999999998</v>
      </c>
      <c r="N543">
        <v>11</v>
      </c>
      <c r="O543">
        <v>-6.6050000000000004</v>
      </c>
      <c r="P543">
        <v>1</v>
      </c>
      <c r="Q543">
        <v>3.56E-2</v>
      </c>
      <c r="R543">
        <v>0.42599999999999999</v>
      </c>
      <c r="S543">
        <v>0</v>
      </c>
      <c r="T543">
        <v>0.10100000000000001</v>
      </c>
      <c r="U543">
        <v>0.374</v>
      </c>
      <c r="V543">
        <v>117.81699999999999</v>
      </c>
      <c r="W543">
        <v>194827</v>
      </c>
    </row>
    <row r="544" spans="1:23" x14ac:dyDescent="0.25">
      <c r="A544" t="s">
        <v>2468</v>
      </c>
      <c r="B544" t="s">
        <v>2469</v>
      </c>
      <c r="C544" t="s">
        <v>2470</v>
      </c>
      <c r="D544">
        <v>50</v>
      </c>
      <c r="E544" t="s">
        <v>2471</v>
      </c>
      <c r="F544" t="s">
        <v>2469</v>
      </c>
      <c r="G544" t="s">
        <v>828</v>
      </c>
      <c r="H544" t="s">
        <v>2463</v>
      </c>
      <c r="I544" t="s">
        <v>2464</v>
      </c>
      <c r="J544" t="s">
        <v>31</v>
      </c>
      <c r="K544" t="s">
        <v>32</v>
      </c>
      <c r="L544">
        <v>0.39200000000000002</v>
      </c>
      <c r="M544">
        <v>0.65200000000000002</v>
      </c>
      <c r="N544">
        <v>1</v>
      </c>
      <c r="O544">
        <v>-4.3410000000000002</v>
      </c>
      <c r="P544">
        <v>0</v>
      </c>
      <c r="Q544">
        <v>0.16300000000000001</v>
      </c>
      <c r="R544">
        <v>0.42</v>
      </c>
      <c r="S544">
        <v>4.7699999999999999E-4</v>
      </c>
      <c r="T544">
        <v>9.2899999999999996E-2</v>
      </c>
      <c r="U544">
        <v>0.55000000000000004</v>
      </c>
      <c r="V544">
        <v>201.94800000000001</v>
      </c>
      <c r="W544">
        <v>139405</v>
      </c>
    </row>
    <row r="545" spans="1:23" x14ac:dyDescent="0.25">
      <c r="A545" t="s">
        <v>2472</v>
      </c>
      <c r="B545" t="s">
        <v>2473</v>
      </c>
      <c r="C545" t="s">
        <v>47</v>
      </c>
      <c r="D545">
        <v>66</v>
      </c>
      <c r="E545" t="s">
        <v>2474</v>
      </c>
      <c r="F545" t="s">
        <v>2475</v>
      </c>
      <c r="G545" t="s">
        <v>914</v>
      </c>
      <c r="H545" t="s">
        <v>2463</v>
      </c>
      <c r="I545" t="s">
        <v>2464</v>
      </c>
      <c r="J545" t="s">
        <v>31</v>
      </c>
      <c r="K545" t="s">
        <v>32</v>
      </c>
      <c r="L545">
        <v>0.58399999999999996</v>
      </c>
      <c r="M545">
        <v>0.64300000000000002</v>
      </c>
      <c r="N545">
        <v>2</v>
      </c>
      <c r="O545">
        <v>-6.415</v>
      </c>
      <c r="P545">
        <v>1</v>
      </c>
      <c r="Q545">
        <v>3.95E-2</v>
      </c>
      <c r="R545">
        <v>0.28799999999999998</v>
      </c>
      <c r="S545">
        <v>0</v>
      </c>
      <c r="T545">
        <v>0.186</v>
      </c>
      <c r="U545">
        <v>0.53</v>
      </c>
      <c r="V545">
        <v>90.036000000000001</v>
      </c>
      <c r="W545">
        <v>181844</v>
      </c>
    </row>
    <row r="546" spans="1:23" x14ac:dyDescent="0.25">
      <c r="A546" t="s">
        <v>2476</v>
      </c>
      <c r="B546" t="s">
        <v>2477</v>
      </c>
      <c r="C546" t="s">
        <v>2478</v>
      </c>
      <c r="D546">
        <v>63</v>
      </c>
      <c r="E546" t="s">
        <v>2479</v>
      </c>
      <c r="F546" t="s">
        <v>2480</v>
      </c>
      <c r="G546" t="s">
        <v>828</v>
      </c>
      <c r="H546" t="s">
        <v>2463</v>
      </c>
      <c r="I546" t="s">
        <v>2464</v>
      </c>
      <c r="J546" t="s">
        <v>31</v>
      </c>
      <c r="K546" t="s">
        <v>32</v>
      </c>
      <c r="L546">
        <v>0.68200000000000005</v>
      </c>
      <c r="M546">
        <v>0.7</v>
      </c>
      <c r="N546">
        <v>6</v>
      </c>
      <c r="O546">
        <v>-5.5910000000000002</v>
      </c>
      <c r="P546">
        <v>1</v>
      </c>
      <c r="Q546">
        <v>3.9699999999999999E-2</v>
      </c>
      <c r="R546">
        <v>0.40600000000000003</v>
      </c>
      <c r="S546">
        <v>0</v>
      </c>
      <c r="T546">
        <v>0.17399999999999999</v>
      </c>
      <c r="U546">
        <v>0.63700000000000001</v>
      </c>
      <c r="V546">
        <v>120.03</v>
      </c>
      <c r="W546">
        <v>186878</v>
      </c>
    </row>
    <row r="547" spans="1:23" x14ac:dyDescent="0.25">
      <c r="A547" t="s">
        <v>2481</v>
      </c>
      <c r="B547" t="s">
        <v>2482</v>
      </c>
      <c r="C547" t="s">
        <v>2470</v>
      </c>
      <c r="D547">
        <v>43</v>
      </c>
      <c r="E547" t="s">
        <v>2483</v>
      </c>
      <c r="F547" t="s">
        <v>2482</v>
      </c>
      <c r="G547" t="s">
        <v>979</v>
      </c>
      <c r="H547" t="s">
        <v>2463</v>
      </c>
      <c r="I547" t="s">
        <v>2464</v>
      </c>
      <c r="J547" t="s">
        <v>31</v>
      </c>
      <c r="K547" t="s">
        <v>32</v>
      </c>
      <c r="L547">
        <v>0.67900000000000005</v>
      </c>
      <c r="M547">
        <v>0.63300000000000001</v>
      </c>
      <c r="N547">
        <v>9</v>
      </c>
      <c r="O547">
        <v>-7.0629999999999997</v>
      </c>
      <c r="P547">
        <v>1</v>
      </c>
      <c r="Q547">
        <v>5.2999999999999999E-2</v>
      </c>
      <c r="R547">
        <v>0.29499999999999998</v>
      </c>
      <c r="S547">
        <v>0</v>
      </c>
      <c r="T547">
        <v>0.13700000000000001</v>
      </c>
      <c r="U547">
        <v>0.58899999999999997</v>
      </c>
      <c r="V547">
        <v>120.92</v>
      </c>
      <c r="W547">
        <v>149795</v>
      </c>
    </row>
    <row r="548" spans="1:23" x14ac:dyDescent="0.25">
      <c r="A548" t="s">
        <v>2484</v>
      </c>
      <c r="B548" t="s">
        <v>1044</v>
      </c>
      <c r="C548" t="s">
        <v>1045</v>
      </c>
      <c r="D548">
        <v>88</v>
      </c>
      <c r="E548" t="s">
        <v>2485</v>
      </c>
      <c r="F548" t="s">
        <v>1047</v>
      </c>
      <c r="G548" t="s">
        <v>2486</v>
      </c>
      <c r="H548" t="s">
        <v>2463</v>
      </c>
      <c r="I548" t="s">
        <v>2464</v>
      </c>
      <c r="J548" t="s">
        <v>31</v>
      </c>
      <c r="K548" t="s">
        <v>32</v>
      </c>
      <c r="L548">
        <v>0.77</v>
      </c>
      <c r="M548">
        <v>0.72399999999999998</v>
      </c>
      <c r="N548">
        <v>8</v>
      </c>
      <c r="O548">
        <v>-5.484</v>
      </c>
      <c r="P548">
        <v>1</v>
      </c>
      <c r="Q548">
        <v>4.9500000000000002E-2</v>
      </c>
      <c r="R548">
        <v>1.67E-2</v>
      </c>
      <c r="S548">
        <v>1.0500000000000001E-2</v>
      </c>
      <c r="T548">
        <v>0.35299999999999998</v>
      </c>
      <c r="U548">
        <v>0.89800000000000002</v>
      </c>
      <c r="V548">
        <v>121.974</v>
      </c>
      <c r="W548">
        <v>176840</v>
      </c>
    </row>
    <row r="549" spans="1:23" x14ac:dyDescent="0.25">
      <c r="A549" t="s">
        <v>2487</v>
      </c>
      <c r="B549" t="s">
        <v>2488</v>
      </c>
      <c r="C549" t="s">
        <v>2489</v>
      </c>
      <c r="D549">
        <v>56</v>
      </c>
      <c r="E549" t="s">
        <v>2490</v>
      </c>
      <c r="F549" t="s">
        <v>2488</v>
      </c>
      <c r="G549" t="s">
        <v>145</v>
      </c>
      <c r="H549" t="s">
        <v>2463</v>
      </c>
      <c r="I549" t="s">
        <v>2464</v>
      </c>
      <c r="J549" t="s">
        <v>31</v>
      </c>
      <c r="K549" t="s">
        <v>32</v>
      </c>
      <c r="L549">
        <v>0.81799999999999995</v>
      </c>
      <c r="M549">
        <v>0.76</v>
      </c>
      <c r="N549">
        <v>11</v>
      </c>
      <c r="O549">
        <v>-7.3259999999999996</v>
      </c>
      <c r="P549">
        <v>0</v>
      </c>
      <c r="Q549">
        <v>0.186</v>
      </c>
      <c r="R549">
        <v>0.19700000000000001</v>
      </c>
      <c r="S549">
        <v>9.3900000000000006E-5</v>
      </c>
      <c r="T549">
        <v>7.4899999999999994E-2</v>
      </c>
      <c r="U549">
        <v>0.36499999999999999</v>
      </c>
      <c r="V549">
        <v>125.05500000000001</v>
      </c>
      <c r="W549">
        <v>175200</v>
      </c>
    </row>
    <row r="550" spans="1:23" x14ac:dyDescent="0.25">
      <c r="A550" t="s">
        <v>2491</v>
      </c>
      <c r="B550" t="s">
        <v>2492</v>
      </c>
      <c r="C550" t="s">
        <v>361</v>
      </c>
      <c r="D550">
        <v>63</v>
      </c>
      <c r="E550" t="s">
        <v>2493</v>
      </c>
      <c r="F550" t="s">
        <v>2492</v>
      </c>
      <c r="G550" t="s">
        <v>934</v>
      </c>
      <c r="H550" t="s">
        <v>2463</v>
      </c>
      <c r="I550" t="s">
        <v>2464</v>
      </c>
      <c r="J550" t="s">
        <v>31</v>
      </c>
      <c r="K550" t="s">
        <v>32</v>
      </c>
      <c r="L550">
        <v>0.755</v>
      </c>
      <c r="M550">
        <v>0.82799999999999996</v>
      </c>
      <c r="N550">
        <v>1</v>
      </c>
      <c r="O550">
        <v>-4.4429999999999996</v>
      </c>
      <c r="P550">
        <v>1</v>
      </c>
      <c r="Q550">
        <v>3.56E-2</v>
      </c>
      <c r="R550">
        <v>2.7099999999999999E-2</v>
      </c>
      <c r="S550">
        <v>2.9100000000000001E-2</v>
      </c>
      <c r="T550">
        <v>7.9899999999999999E-2</v>
      </c>
      <c r="U550">
        <v>0.72899999999999998</v>
      </c>
      <c r="V550">
        <v>109.011</v>
      </c>
      <c r="W550">
        <v>177781</v>
      </c>
    </row>
    <row r="551" spans="1:23" x14ac:dyDescent="0.25">
      <c r="A551" t="s">
        <v>2494</v>
      </c>
      <c r="B551" t="s">
        <v>2495</v>
      </c>
      <c r="C551" t="s">
        <v>2496</v>
      </c>
      <c r="D551">
        <v>61</v>
      </c>
      <c r="E551" t="s">
        <v>2497</v>
      </c>
      <c r="F551" t="s">
        <v>2495</v>
      </c>
      <c r="G551" t="s">
        <v>420</v>
      </c>
      <c r="H551" t="s">
        <v>2463</v>
      </c>
      <c r="I551" t="s">
        <v>2464</v>
      </c>
      <c r="J551" t="s">
        <v>31</v>
      </c>
      <c r="K551" t="s">
        <v>32</v>
      </c>
      <c r="L551">
        <v>0.68899999999999995</v>
      </c>
      <c r="M551">
        <v>0.85899999999999999</v>
      </c>
      <c r="N551">
        <v>10</v>
      </c>
      <c r="O551">
        <v>-4.7080000000000002</v>
      </c>
      <c r="P551">
        <v>0</v>
      </c>
      <c r="Q551">
        <v>2.81E-2</v>
      </c>
      <c r="R551">
        <v>0.108</v>
      </c>
      <c r="S551">
        <v>0.29099999999999998</v>
      </c>
      <c r="T551">
        <v>0.14000000000000001</v>
      </c>
      <c r="U551">
        <v>0.67200000000000004</v>
      </c>
      <c r="V551">
        <v>119.991</v>
      </c>
      <c r="W551">
        <v>194481</v>
      </c>
    </row>
    <row r="552" spans="1:23" x14ac:dyDescent="0.25">
      <c r="A552" t="s">
        <v>2498</v>
      </c>
      <c r="B552" t="s">
        <v>2499</v>
      </c>
      <c r="C552" t="s">
        <v>833</v>
      </c>
      <c r="D552">
        <v>76</v>
      </c>
      <c r="E552" t="s">
        <v>2500</v>
      </c>
      <c r="F552" t="s">
        <v>2499</v>
      </c>
      <c r="G552" t="s">
        <v>198</v>
      </c>
      <c r="H552" t="s">
        <v>2463</v>
      </c>
      <c r="I552" t="s">
        <v>2464</v>
      </c>
      <c r="J552" t="s">
        <v>31</v>
      </c>
      <c r="K552" t="s">
        <v>32</v>
      </c>
      <c r="L552">
        <v>0.72199999999999998</v>
      </c>
      <c r="M552">
        <v>0.81200000000000006</v>
      </c>
      <c r="N552">
        <v>9</v>
      </c>
      <c r="O552">
        <v>-3.3519999999999999</v>
      </c>
      <c r="P552">
        <v>0</v>
      </c>
      <c r="Q552">
        <v>9.2399999999999996E-2</v>
      </c>
      <c r="R552">
        <v>2.0500000000000001E-2</v>
      </c>
      <c r="S552">
        <v>2.51E-5</v>
      </c>
      <c r="T552">
        <v>0.13100000000000001</v>
      </c>
      <c r="U552">
        <v>0.65700000000000003</v>
      </c>
      <c r="V552">
        <v>124.90900000000001</v>
      </c>
      <c r="W552">
        <v>213041</v>
      </c>
    </row>
    <row r="553" spans="1:23" x14ac:dyDescent="0.25">
      <c r="A553" t="s">
        <v>2501</v>
      </c>
      <c r="B553" t="s">
        <v>2502</v>
      </c>
      <c r="C553" t="s">
        <v>704</v>
      </c>
      <c r="D553">
        <v>50</v>
      </c>
      <c r="E553" t="s">
        <v>2503</v>
      </c>
      <c r="F553" t="s">
        <v>2502</v>
      </c>
      <c r="G553" t="s">
        <v>38</v>
      </c>
      <c r="H553" t="s">
        <v>2463</v>
      </c>
      <c r="I553" t="s">
        <v>2464</v>
      </c>
      <c r="J553" t="s">
        <v>31</v>
      </c>
      <c r="K553" t="s">
        <v>32</v>
      </c>
      <c r="L553">
        <v>0.81</v>
      </c>
      <c r="M553">
        <v>0.84699999999999998</v>
      </c>
      <c r="N553">
        <v>10</v>
      </c>
      <c r="O553">
        <v>-4.7590000000000003</v>
      </c>
      <c r="P553">
        <v>1</v>
      </c>
      <c r="Q553">
        <v>5.57E-2</v>
      </c>
      <c r="R553">
        <v>1.8100000000000002E-2</v>
      </c>
      <c r="S553">
        <v>0.73799999999999999</v>
      </c>
      <c r="T553">
        <v>6.0900000000000003E-2</v>
      </c>
      <c r="U553">
        <v>0.63</v>
      </c>
      <c r="V553">
        <v>120.004</v>
      </c>
      <c r="W553">
        <v>167306</v>
      </c>
    </row>
    <row r="554" spans="1:23" x14ac:dyDescent="0.25">
      <c r="A554" t="s">
        <v>2504</v>
      </c>
      <c r="B554" t="s">
        <v>2505</v>
      </c>
      <c r="C554" t="s">
        <v>2335</v>
      </c>
      <c r="D554">
        <v>66</v>
      </c>
      <c r="E554" t="s">
        <v>2506</v>
      </c>
      <c r="F554" t="s">
        <v>2505</v>
      </c>
      <c r="G554" t="s">
        <v>380</v>
      </c>
      <c r="H554" t="s">
        <v>2463</v>
      </c>
      <c r="I554" t="s">
        <v>2464</v>
      </c>
      <c r="J554" t="s">
        <v>31</v>
      </c>
      <c r="K554" t="s">
        <v>32</v>
      </c>
      <c r="L554">
        <v>0.67900000000000005</v>
      </c>
      <c r="M554">
        <v>0.79900000000000004</v>
      </c>
      <c r="N554">
        <v>0</v>
      </c>
      <c r="O554">
        <v>-4.399</v>
      </c>
      <c r="P554">
        <v>0</v>
      </c>
      <c r="Q554">
        <v>7.8799999999999995E-2</v>
      </c>
      <c r="R554">
        <v>0.106</v>
      </c>
      <c r="S554">
        <v>0</v>
      </c>
      <c r="T554">
        <v>0.191</v>
      </c>
      <c r="U554">
        <v>0.59599999999999997</v>
      </c>
      <c r="V554">
        <v>105.94799999999999</v>
      </c>
      <c r="W554">
        <v>210827</v>
      </c>
    </row>
    <row r="555" spans="1:23" x14ac:dyDescent="0.25">
      <c r="A555" t="s">
        <v>2507</v>
      </c>
      <c r="B555" t="s">
        <v>2508</v>
      </c>
      <c r="C555" t="s">
        <v>2509</v>
      </c>
      <c r="D555">
        <v>64</v>
      </c>
      <c r="E555" t="s">
        <v>2510</v>
      </c>
      <c r="F555" t="s">
        <v>2508</v>
      </c>
      <c r="G555" t="s">
        <v>934</v>
      </c>
      <c r="H555" t="s">
        <v>2463</v>
      </c>
      <c r="I555" t="s">
        <v>2464</v>
      </c>
      <c r="J555" t="s">
        <v>31</v>
      </c>
      <c r="K555" t="s">
        <v>32</v>
      </c>
      <c r="L555">
        <v>0.61799999999999999</v>
      </c>
      <c r="M555">
        <v>0.65700000000000003</v>
      </c>
      <c r="N555">
        <v>10</v>
      </c>
      <c r="O555">
        <v>-5.1760000000000002</v>
      </c>
      <c r="P555">
        <v>1</v>
      </c>
      <c r="Q555">
        <v>5.9400000000000001E-2</v>
      </c>
      <c r="R555">
        <v>3.7799999999999999E-3</v>
      </c>
      <c r="S555">
        <v>1.7899999999999999E-2</v>
      </c>
      <c r="T555">
        <v>0.223</v>
      </c>
      <c r="U555">
        <v>0.45700000000000002</v>
      </c>
      <c r="V555">
        <v>179.91300000000001</v>
      </c>
      <c r="W555">
        <v>204711</v>
      </c>
    </row>
    <row r="556" spans="1:23" x14ac:dyDescent="0.25">
      <c r="A556" t="s">
        <v>2511</v>
      </c>
      <c r="B556" t="s">
        <v>2512</v>
      </c>
      <c r="C556" t="s">
        <v>2513</v>
      </c>
      <c r="D556">
        <v>59</v>
      </c>
      <c r="E556" t="s">
        <v>2514</v>
      </c>
      <c r="F556" t="s">
        <v>2512</v>
      </c>
      <c r="G556" t="s">
        <v>965</v>
      </c>
      <c r="H556" t="s">
        <v>2463</v>
      </c>
      <c r="I556" t="s">
        <v>2464</v>
      </c>
      <c r="J556" t="s">
        <v>31</v>
      </c>
      <c r="K556" t="s">
        <v>32</v>
      </c>
      <c r="L556">
        <v>0.68799999999999994</v>
      </c>
      <c r="M556">
        <v>0.69299999999999995</v>
      </c>
      <c r="N556">
        <v>7</v>
      </c>
      <c r="O556">
        <v>-5.2869999999999999</v>
      </c>
      <c r="P556">
        <v>0</v>
      </c>
      <c r="Q556">
        <v>4.7600000000000003E-2</v>
      </c>
      <c r="R556">
        <v>8.6499999999999994E-2</v>
      </c>
      <c r="S556">
        <v>0</v>
      </c>
      <c r="T556">
        <v>0.27200000000000002</v>
      </c>
      <c r="U556">
        <v>0.47299999999999998</v>
      </c>
      <c r="V556">
        <v>114.051</v>
      </c>
      <c r="W556">
        <v>174051</v>
      </c>
    </row>
    <row r="557" spans="1:23" x14ac:dyDescent="0.25">
      <c r="A557" t="s">
        <v>2515</v>
      </c>
      <c r="B557" t="s">
        <v>2516</v>
      </c>
      <c r="C557" t="s">
        <v>2517</v>
      </c>
      <c r="D557">
        <v>64</v>
      </c>
      <c r="E557" t="s">
        <v>2518</v>
      </c>
      <c r="F557" t="s">
        <v>2516</v>
      </c>
      <c r="G557" t="s">
        <v>2519</v>
      </c>
      <c r="H557" t="s">
        <v>2463</v>
      </c>
      <c r="I557" t="s">
        <v>2464</v>
      </c>
      <c r="J557" t="s">
        <v>31</v>
      </c>
      <c r="K557" t="s">
        <v>32</v>
      </c>
      <c r="L557">
        <v>0.70399999999999996</v>
      </c>
      <c r="M557">
        <v>0.71899999999999997</v>
      </c>
      <c r="N557">
        <v>3</v>
      </c>
      <c r="O557">
        <v>-4.05</v>
      </c>
      <c r="P557">
        <v>1</v>
      </c>
      <c r="Q557">
        <v>3.4299999999999997E-2</v>
      </c>
      <c r="R557">
        <v>0.42</v>
      </c>
      <c r="S557">
        <v>0</v>
      </c>
      <c r="T557">
        <v>0.18</v>
      </c>
      <c r="U557">
        <v>0.33</v>
      </c>
      <c r="V557">
        <v>103.018</v>
      </c>
      <c r="W557">
        <v>171344</v>
      </c>
    </row>
    <row r="558" spans="1:23" x14ac:dyDescent="0.25">
      <c r="A558" t="s">
        <v>2520</v>
      </c>
      <c r="B558" t="s">
        <v>2521</v>
      </c>
      <c r="C558" t="s">
        <v>2522</v>
      </c>
      <c r="D558">
        <v>56</v>
      </c>
      <c r="E558" t="s">
        <v>2523</v>
      </c>
      <c r="F558" t="s">
        <v>2521</v>
      </c>
      <c r="G558" t="s">
        <v>1350</v>
      </c>
      <c r="H558" t="s">
        <v>2463</v>
      </c>
      <c r="I558" t="s">
        <v>2464</v>
      </c>
      <c r="J558" t="s">
        <v>31</v>
      </c>
      <c r="K558" t="s">
        <v>32</v>
      </c>
      <c r="L558">
        <v>0.66700000000000004</v>
      </c>
      <c r="M558">
        <v>0.92100000000000004</v>
      </c>
      <c r="N558">
        <v>9</v>
      </c>
      <c r="O558">
        <v>-4.1420000000000003</v>
      </c>
      <c r="P558">
        <v>0</v>
      </c>
      <c r="Q558">
        <v>7.2999999999999995E-2</v>
      </c>
      <c r="R558">
        <v>5.6600000000000001E-3</v>
      </c>
      <c r="S558">
        <v>6.96E-3</v>
      </c>
      <c r="T558">
        <v>0.151</v>
      </c>
      <c r="U558">
        <v>0.65900000000000003</v>
      </c>
      <c r="V558">
        <v>103.005</v>
      </c>
      <c r="W558">
        <v>190093</v>
      </c>
    </row>
    <row r="559" spans="1:23" x14ac:dyDescent="0.25">
      <c r="A559" t="s">
        <v>2524</v>
      </c>
      <c r="B559" t="s">
        <v>2525</v>
      </c>
      <c r="C559" t="s">
        <v>2526</v>
      </c>
      <c r="D559">
        <v>77</v>
      </c>
      <c r="E559" t="s">
        <v>2527</v>
      </c>
      <c r="F559" t="s">
        <v>2525</v>
      </c>
      <c r="G559" t="s">
        <v>1096</v>
      </c>
      <c r="H559" t="s">
        <v>2463</v>
      </c>
      <c r="I559" t="s">
        <v>2464</v>
      </c>
      <c r="J559" t="s">
        <v>31</v>
      </c>
      <c r="K559" t="s">
        <v>32</v>
      </c>
      <c r="L559">
        <v>0.749</v>
      </c>
      <c r="M559">
        <v>0.66800000000000004</v>
      </c>
      <c r="N559">
        <v>10</v>
      </c>
      <c r="O559">
        <v>-5.9640000000000004</v>
      </c>
      <c r="P559">
        <v>0</v>
      </c>
      <c r="Q559">
        <v>6.08E-2</v>
      </c>
      <c r="R559">
        <v>3.73E-2</v>
      </c>
      <c r="S559">
        <v>2.72E-4</v>
      </c>
      <c r="T559">
        <v>4.4999999999999998E-2</v>
      </c>
      <c r="U559">
        <v>0.36599999999999999</v>
      </c>
      <c r="V559">
        <v>108</v>
      </c>
      <c r="W559">
        <v>192387</v>
      </c>
    </row>
    <row r="560" spans="1:23" x14ac:dyDescent="0.25">
      <c r="A560" t="s">
        <v>2528</v>
      </c>
      <c r="B560" t="s">
        <v>2529</v>
      </c>
      <c r="C560" t="s">
        <v>47</v>
      </c>
      <c r="D560">
        <v>17</v>
      </c>
      <c r="E560" t="s">
        <v>2530</v>
      </c>
      <c r="F560" t="s">
        <v>2531</v>
      </c>
      <c r="G560" t="s">
        <v>1096</v>
      </c>
      <c r="H560" t="s">
        <v>2463</v>
      </c>
      <c r="I560" t="s">
        <v>2464</v>
      </c>
      <c r="J560" t="s">
        <v>31</v>
      </c>
      <c r="K560" t="s">
        <v>32</v>
      </c>
      <c r="L560">
        <v>0.6</v>
      </c>
      <c r="M560">
        <v>0.66600000000000004</v>
      </c>
      <c r="N560">
        <v>11</v>
      </c>
      <c r="O560">
        <v>-9.827</v>
      </c>
      <c r="P560">
        <v>1</v>
      </c>
      <c r="Q560">
        <v>3.9399999999999998E-2</v>
      </c>
      <c r="R560">
        <v>0.10199999999999999</v>
      </c>
      <c r="S560">
        <v>0</v>
      </c>
      <c r="T560">
        <v>0.11799999999999999</v>
      </c>
      <c r="U560">
        <v>0.56599999999999995</v>
      </c>
      <c r="V560">
        <v>99.989000000000004</v>
      </c>
      <c r="W560">
        <v>193176</v>
      </c>
    </row>
    <row r="561" spans="1:23" x14ac:dyDescent="0.25">
      <c r="A561" t="s">
        <v>2532</v>
      </c>
      <c r="B561" t="s">
        <v>2533</v>
      </c>
      <c r="C561" t="s">
        <v>2534</v>
      </c>
      <c r="D561">
        <v>38</v>
      </c>
      <c r="E561" t="s">
        <v>2535</v>
      </c>
      <c r="F561" t="s">
        <v>2536</v>
      </c>
      <c r="G561" t="s">
        <v>653</v>
      </c>
      <c r="H561" t="s">
        <v>2463</v>
      </c>
      <c r="I561" t="s">
        <v>2464</v>
      </c>
      <c r="J561" t="s">
        <v>31</v>
      </c>
      <c r="K561" t="s">
        <v>32</v>
      </c>
      <c r="L561">
        <v>0.79600000000000004</v>
      </c>
      <c r="M561">
        <v>0.77200000000000002</v>
      </c>
      <c r="N561">
        <v>4</v>
      </c>
      <c r="O561">
        <v>-5.2450000000000001</v>
      </c>
      <c r="P561">
        <v>0</v>
      </c>
      <c r="Q561">
        <v>0.14399999999999999</v>
      </c>
      <c r="R561">
        <v>4.6899999999999997E-2</v>
      </c>
      <c r="S561">
        <v>7.5599999999999994E-5</v>
      </c>
      <c r="T561">
        <v>0.153</v>
      </c>
      <c r="U561">
        <v>0.96199999999999997</v>
      </c>
      <c r="V561">
        <v>124.039</v>
      </c>
      <c r="W561">
        <v>191283</v>
      </c>
    </row>
    <row r="562" spans="1:23" x14ac:dyDescent="0.25">
      <c r="A562" t="s">
        <v>2537</v>
      </c>
      <c r="B562" t="s">
        <v>2538</v>
      </c>
      <c r="C562" t="s">
        <v>2539</v>
      </c>
      <c r="D562">
        <v>66</v>
      </c>
      <c r="E562" t="s">
        <v>2540</v>
      </c>
      <c r="F562" t="s">
        <v>2538</v>
      </c>
      <c r="G562" t="s">
        <v>2541</v>
      </c>
      <c r="H562" t="s">
        <v>2463</v>
      </c>
      <c r="I562" t="s">
        <v>2464</v>
      </c>
      <c r="J562" t="s">
        <v>31</v>
      </c>
      <c r="K562" t="s">
        <v>32</v>
      </c>
      <c r="L562">
        <v>0.67200000000000004</v>
      </c>
      <c r="M562">
        <v>0.78800000000000003</v>
      </c>
      <c r="N562">
        <v>10</v>
      </c>
      <c r="O562">
        <v>-8.3930000000000007</v>
      </c>
      <c r="P562">
        <v>0</v>
      </c>
      <c r="Q562">
        <v>3.9800000000000002E-2</v>
      </c>
      <c r="R562">
        <v>0.123</v>
      </c>
      <c r="S562">
        <v>0.36699999999999999</v>
      </c>
      <c r="T562">
        <v>8.2900000000000001E-2</v>
      </c>
      <c r="U562">
        <v>0.35699999999999998</v>
      </c>
      <c r="V562">
        <v>121.99</v>
      </c>
      <c r="W562">
        <v>204568</v>
      </c>
    </row>
    <row r="563" spans="1:23" x14ac:dyDescent="0.25">
      <c r="A563" t="s">
        <v>2542</v>
      </c>
      <c r="B563" t="s">
        <v>2543</v>
      </c>
      <c r="C563" t="s">
        <v>1549</v>
      </c>
      <c r="D563">
        <v>30</v>
      </c>
      <c r="E563" t="s">
        <v>2544</v>
      </c>
      <c r="F563" t="s">
        <v>2545</v>
      </c>
      <c r="G563" t="s">
        <v>391</v>
      </c>
      <c r="H563" t="s">
        <v>2463</v>
      </c>
      <c r="I563" t="s">
        <v>2464</v>
      </c>
      <c r="J563" t="s">
        <v>31</v>
      </c>
      <c r="K563" t="s">
        <v>32</v>
      </c>
      <c r="L563">
        <v>0.78600000000000003</v>
      </c>
      <c r="M563">
        <v>0.89900000000000002</v>
      </c>
      <c r="N563">
        <v>11</v>
      </c>
      <c r="O563">
        <v>-6.07</v>
      </c>
      <c r="P563">
        <v>0</v>
      </c>
      <c r="Q563">
        <v>7.51E-2</v>
      </c>
      <c r="R563">
        <v>1.47E-4</v>
      </c>
      <c r="S563">
        <v>9.8699999999999996E-2</v>
      </c>
      <c r="T563">
        <v>0.11</v>
      </c>
      <c r="U563">
        <v>0.95099999999999996</v>
      </c>
      <c r="V563">
        <v>130.99700000000001</v>
      </c>
      <c r="W563">
        <v>262507</v>
      </c>
    </row>
    <row r="564" spans="1:23" x14ac:dyDescent="0.25">
      <c r="A564" t="s">
        <v>2546</v>
      </c>
      <c r="B564" t="s">
        <v>2547</v>
      </c>
      <c r="C564" t="s">
        <v>2548</v>
      </c>
      <c r="D564">
        <v>72</v>
      </c>
      <c r="E564" t="s">
        <v>2549</v>
      </c>
      <c r="F564" t="s">
        <v>2547</v>
      </c>
      <c r="G564" t="s">
        <v>2550</v>
      </c>
      <c r="H564" t="s">
        <v>2463</v>
      </c>
      <c r="I564" t="s">
        <v>2464</v>
      </c>
      <c r="J564" t="s">
        <v>31</v>
      </c>
      <c r="K564" t="s">
        <v>32</v>
      </c>
      <c r="L564">
        <v>0.66700000000000004</v>
      </c>
      <c r="M564">
        <v>0.503</v>
      </c>
      <c r="N564">
        <v>0</v>
      </c>
      <c r="O564">
        <v>-8.2170000000000005</v>
      </c>
      <c r="P564">
        <v>0</v>
      </c>
      <c r="Q564">
        <v>5.2600000000000001E-2</v>
      </c>
      <c r="R564">
        <v>0.55200000000000005</v>
      </c>
      <c r="S564">
        <v>0</v>
      </c>
      <c r="T564">
        <v>0.16900000000000001</v>
      </c>
      <c r="U564">
        <v>0.58399999999999996</v>
      </c>
      <c r="V564">
        <v>144.01499999999999</v>
      </c>
      <c r="W564">
        <v>177630</v>
      </c>
    </row>
    <row r="565" spans="1:23" x14ac:dyDescent="0.25">
      <c r="A565" t="s">
        <v>2551</v>
      </c>
      <c r="B565" t="s">
        <v>2552</v>
      </c>
      <c r="C565" t="s">
        <v>2553</v>
      </c>
      <c r="D565">
        <v>58</v>
      </c>
      <c r="E565" t="s">
        <v>2554</v>
      </c>
      <c r="F565" t="s">
        <v>2552</v>
      </c>
      <c r="G565" t="s">
        <v>105</v>
      </c>
      <c r="H565" t="s">
        <v>2463</v>
      </c>
      <c r="I565" t="s">
        <v>2464</v>
      </c>
      <c r="J565" t="s">
        <v>31</v>
      </c>
      <c r="K565" t="s">
        <v>32</v>
      </c>
      <c r="L565">
        <v>0.66100000000000003</v>
      </c>
      <c r="M565">
        <v>0.78</v>
      </c>
      <c r="N565">
        <v>1</v>
      </c>
      <c r="O565">
        <v>-4.7380000000000004</v>
      </c>
      <c r="P565">
        <v>1</v>
      </c>
      <c r="Q565">
        <v>8.3199999999999996E-2</v>
      </c>
      <c r="R565">
        <v>6.1600000000000002E-2</v>
      </c>
      <c r="S565">
        <v>0</v>
      </c>
      <c r="T565">
        <v>0.23</v>
      </c>
      <c r="U565">
        <v>0.623</v>
      </c>
      <c r="V565">
        <v>116.02500000000001</v>
      </c>
      <c r="W565">
        <v>189274</v>
      </c>
    </row>
    <row r="566" spans="1:23" x14ac:dyDescent="0.25">
      <c r="A566" t="s">
        <v>2555</v>
      </c>
      <c r="B566" t="s">
        <v>2556</v>
      </c>
      <c r="C566" t="s">
        <v>223</v>
      </c>
      <c r="D566">
        <v>65</v>
      </c>
      <c r="E566" t="s">
        <v>2557</v>
      </c>
      <c r="F566" t="s">
        <v>2556</v>
      </c>
      <c r="G566" t="s">
        <v>50</v>
      </c>
      <c r="H566" t="s">
        <v>2463</v>
      </c>
      <c r="I566" t="s">
        <v>2464</v>
      </c>
      <c r="J566" t="s">
        <v>31</v>
      </c>
      <c r="K566" t="s">
        <v>32</v>
      </c>
      <c r="L566">
        <v>0.81699999999999995</v>
      </c>
      <c r="M566">
        <v>0.50900000000000001</v>
      </c>
      <c r="N566">
        <v>0</v>
      </c>
      <c r="O566">
        <v>-4.17</v>
      </c>
      <c r="P566">
        <v>1</v>
      </c>
      <c r="Q566">
        <v>8.3900000000000002E-2</v>
      </c>
      <c r="R566">
        <v>0.14599999999999999</v>
      </c>
      <c r="S566">
        <v>2.5299999999999998E-5</v>
      </c>
      <c r="T566">
        <v>0.111</v>
      </c>
      <c r="U566">
        <v>0.77</v>
      </c>
      <c r="V566">
        <v>99.988</v>
      </c>
      <c r="W566">
        <v>183930</v>
      </c>
    </row>
    <row r="567" spans="1:23" x14ac:dyDescent="0.25">
      <c r="A567" t="s">
        <v>2558</v>
      </c>
      <c r="B567" t="s">
        <v>2559</v>
      </c>
      <c r="C567" t="s">
        <v>47</v>
      </c>
      <c r="D567">
        <v>12</v>
      </c>
      <c r="E567" t="s">
        <v>2560</v>
      </c>
      <c r="F567" t="s">
        <v>2561</v>
      </c>
      <c r="G567" t="s">
        <v>100</v>
      </c>
      <c r="H567" t="s">
        <v>2463</v>
      </c>
      <c r="I567" t="s">
        <v>2464</v>
      </c>
      <c r="J567" t="s">
        <v>31</v>
      </c>
      <c r="K567" t="s">
        <v>32</v>
      </c>
      <c r="L567">
        <v>0.69599999999999995</v>
      </c>
      <c r="M567">
        <v>0.42899999999999999</v>
      </c>
      <c r="N567">
        <v>1</v>
      </c>
      <c r="O567">
        <v>-8.7360000000000007</v>
      </c>
      <c r="P567">
        <v>0</v>
      </c>
      <c r="Q567">
        <v>5.5399999999999998E-2</v>
      </c>
      <c r="R567">
        <v>5.1799999999999999E-2</v>
      </c>
      <c r="S567">
        <v>0</v>
      </c>
      <c r="T567">
        <v>0.128</v>
      </c>
      <c r="U567">
        <v>0.24199999999999999</v>
      </c>
      <c r="V567">
        <v>149.96700000000001</v>
      </c>
      <c r="W567">
        <v>213333</v>
      </c>
    </row>
    <row r="568" spans="1:23" x14ac:dyDescent="0.25">
      <c r="A568" t="s">
        <v>2562</v>
      </c>
      <c r="B568" t="s">
        <v>2563</v>
      </c>
      <c r="C568" t="s">
        <v>41</v>
      </c>
      <c r="D568">
        <v>48</v>
      </c>
      <c r="E568" t="s">
        <v>2564</v>
      </c>
      <c r="F568" t="s">
        <v>2565</v>
      </c>
      <c r="G568" t="s">
        <v>122</v>
      </c>
      <c r="H568" t="s">
        <v>2463</v>
      </c>
      <c r="I568" t="s">
        <v>2464</v>
      </c>
      <c r="J568" t="s">
        <v>31</v>
      </c>
      <c r="K568" t="s">
        <v>32</v>
      </c>
      <c r="L568">
        <v>0.629</v>
      </c>
      <c r="M568">
        <v>0.72699999999999998</v>
      </c>
      <c r="N568">
        <v>5</v>
      </c>
      <c r="O568">
        <v>-7.117</v>
      </c>
      <c r="P568">
        <v>1</v>
      </c>
      <c r="Q568">
        <v>0.26400000000000001</v>
      </c>
      <c r="R568">
        <v>4.4699999999999997E-2</v>
      </c>
      <c r="S568">
        <v>5.2900000000000002E-6</v>
      </c>
      <c r="T568">
        <v>0.17799999999999999</v>
      </c>
      <c r="U568">
        <v>0.35499999999999998</v>
      </c>
      <c r="V568">
        <v>124.938</v>
      </c>
      <c r="W568">
        <v>171914</v>
      </c>
    </row>
    <row r="569" spans="1:23" x14ac:dyDescent="0.25">
      <c r="A569" t="s">
        <v>2566</v>
      </c>
      <c r="B569" t="s">
        <v>740</v>
      </c>
      <c r="C569" t="s">
        <v>2470</v>
      </c>
      <c r="D569">
        <v>41</v>
      </c>
      <c r="E569" t="s">
        <v>2567</v>
      </c>
      <c r="F569" t="s">
        <v>740</v>
      </c>
      <c r="G569" t="s">
        <v>89</v>
      </c>
      <c r="H569" t="s">
        <v>2463</v>
      </c>
      <c r="I569" t="s">
        <v>2464</v>
      </c>
      <c r="J569" t="s">
        <v>31</v>
      </c>
      <c r="K569" t="s">
        <v>32</v>
      </c>
      <c r="L569">
        <v>0.71399999999999997</v>
      </c>
      <c r="M569">
        <v>0.45400000000000001</v>
      </c>
      <c r="N569">
        <v>9</v>
      </c>
      <c r="O569">
        <v>-9.1219999999999999</v>
      </c>
      <c r="P569">
        <v>0</v>
      </c>
      <c r="Q569">
        <v>0.245</v>
      </c>
      <c r="R569">
        <v>0.58899999999999997</v>
      </c>
      <c r="S569">
        <v>0</v>
      </c>
      <c r="T569">
        <v>0.113</v>
      </c>
      <c r="U569">
        <v>0.69899999999999995</v>
      </c>
      <c r="V569">
        <v>98.06</v>
      </c>
      <c r="W569">
        <v>191200</v>
      </c>
    </row>
    <row r="570" spans="1:23" x14ac:dyDescent="0.25">
      <c r="A570" t="s">
        <v>2568</v>
      </c>
      <c r="B570" t="s">
        <v>2569</v>
      </c>
      <c r="C570" t="s">
        <v>377</v>
      </c>
      <c r="D570">
        <v>59</v>
      </c>
      <c r="E570" t="s">
        <v>2570</v>
      </c>
      <c r="F570" t="s">
        <v>645</v>
      </c>
      <c r="G570" t="s">
        <v>647</v>
      </c>
      <c r="H570" t="s">
        <v>2463</v>
      </c>
      <c r="I570" t="s">
        <v>2464</v>
      </c>
      <c r="J570" t="s">
        <v>31</v>
      </c>
      <c r="K570" t="s">
        <v>32</v>
      </c>
      <c r="L570">
        <v>0.82199999999999995</v>
      </c>
      <c r="M570">
        <v>0.82499999999999996</v>
      </c>
      <c r="N570">
        <v>8</v>
      </c>
      <c r="O570">
        <v>-4.4580000000000002</v>
      </c>
      <c r="P570">
        <v>0</v>
      </c>
      <c r="Q570">
        <v>5.1999999999999998E-2</v>
      </c>
      <c r="R570">
        <v>5.5E-2</v>
      </c>
      <c r="S570">
        <v>6.6100000000000004E-3</v>
      </c>
      <c r="T570">
        <v>0.105</v>
      </c>
      <c r="U570">
        <v>0.50700000000000001</v>
      </c>
      <c r="V570">
        <v>109.99299999999999</v>
      </c>
      <c r="W570">
        <v>157867</v>
      </c>
    </row>
    <row r="571" spans="1:23" x14ac:dyDescent="0.25">
      <c r="A571" t="s">
        <v>2571</v>
      </c>
      <c r="B571" t="s">
        <v>2572</v>
      </c>
      <c r="C571" t="s">
        <v>2496</v>
      </c>
      <c r="D571">
        <v>38</v>
      </c>
      <c r="E571" t="s">
        <v>2573</v>
      </c>
      <c r="F571" t="s">
        <v>2574</v>
      </c>
      <c r="G571" t="s">
        <v>254</v>
      </c>
      <c r="H571" t="s">
        <v>2463</v>
      </c>
      <c r="I571" t="s">
        <v>2464</v>
      </c>
      <c r="J571" t="s">
        <v>31</v>
      </c>
      <c r="K571" t="s">
        <v>32</v>
      </c>
      <c r="L571">
        <v>0.80900000000000005</v>
      </c>
      <c r="M571">
        <v>0.93</v>
      </c>
      <c r="N571">
        <v>1</v>
      </c>
      <c r="O571">
        <v>-1.915</v>
      </c>
      <c r="P571">
        <v>1</v>
      </c>
      <c r="Q571">
        <v>0.13700000000000001</v>
      </c>
      <c r="R571">
        <v>0.27100000000000002</v>
      </c>
      <c r="S571">
        <v>2.3900000000000001E-4</v>
      </c>
      <c r="T571">
        <v>5.1200000000000002E-2</v>
      </c>
      <c r="U571">
        <v>0.63900000000000001</v>
      </c>
      <c r="V571">
        <v>125.94799999999999</v>
      </c>
      <c r="W571">
        <v>189875</v>
      </c>
    </row>
    <row r="572" spans="1:23" x14ac:dyDescent="0.25">
      <c r="A572" t="s">
        <v>2575</v>
      </c>
      <c r="B572" t="s">
        <v>2576</v>
      </c>
      <c r="C572" t="s">
        <v>108</v>
      </c>
      <c r="D572">
        <v>68</v>
      </c>
      <c r="E572" t="s">
        <v>2577</v>
      </c>
      <c r="F572" t="s">
        <v>2576</v>
      </c>
      <c r="G572" t="s">
        <v>2578</v>
      </c>
      <c r="H572" t="s">
        <v>2463</v>
      </c>
      <c r="I572" t="s">
        <v>2464</v>
      </c>
      <c r="J572" t="s">
        <v>31</v>
      </c>
      <c r="K572" t="s">
        <v>32</v>
      </c>
      <c r="L572">
        <v>0.42399999999999999</v>
      </c>
      <c r="M572">
        <v>0.69399999999999995</v>
      </c>
      <c r="N572">
        <v>6</v>
      </c>
      <c r="O572">
        <v>-4.9119999999999999</v>
      </c>
      <c r="P572">
        <v>0</v>
      </c>
      <c r="Q572">
        <v>3.8600000000000002E-2</v>
      </c>
      <c r="R572">
        <v>5.7299999999999997E-2</v>
      </c>
      <c r="S572">
        <v>9.3700000000000001E-4</v>
      </c>
      <c r="T572">
        <v>0.13300000000000001</v>
      </c>
      <c r="U572">
        <v>8.0100000000000005E-2</v>
      </c>
      <c r="V572">
        <v>128.03399999999999</v>
      </c>
      <c r="W572">
        <v>282481</v>
      </c>
    </row>
    <row r="573" spans="1:23" x14ac:dyDescent="0.25">
      <c r="A573" t="s">
        <v>2579</v>
      </c>
      <c r="B573" t="s">
        <v>2580</v>
      </c>
      <c r="C573" t="s">
        <v>853</v>
      </c>
      <c r="D573">
        <v>41</v>
      </c>
      <c r="E573" t="s">
        <v>2581</v>
      </c>
      <c r="F573" t="s">
        <v>2582</v>
      </c>
      <c r="G573" t="s">
        <v>914</v>
      </c>
      <c r="H573" t="s">
        <v>2463</v>
      </c>
      <c r="I573" t="s">
        <v>2464</v>
      </c>
      <c r="J573" t="s">
        <v>31</v>
      </c>
      <c r="K573" t="s">
        <v>32</v>
      </c>
      <c r="L573">
        <v>0.75900000000000001</v>
      </c>
      <c r="M573">
        <v>0.92500000000000004</v>
      </c>
      <c r="N573">
        <v>1</v>
      </c>
      <c r="O573">
        <v>-5.383</v>
      </c>
      <c r="P573">
        <v>0</v>
      </c>
      <c r="Q573">
        <v>8.8800000000000004E-2</v>
      </c>
      <c r="R573">
        <v>1.5499999999999999E-3</v>
      </c>
      <c r="S573">
        <v>1.01E-3</v>
      </c>
      <c r="T573">
        <v>0.29499999999999998</v>
      </c>
      <c r="U573">
        <v>0.65300000000000002</v>
      </c>
      <c r="V573">
        <v>123.986</v>
      </c>
      <c r="W573">
        <v>144762</v>
      </c>
    </row>
    <row r="574" spans="1:23" x14ac:dyDescent="0.25">
      <c r="A574" t="s">
        <v>2583</v>
      </c>
      <c r="B574" t="s">
        <v>2584</v>
      </c>
      <c r="C574" t="s">
        <v>137</v>
      </c>
      <c r="D574">
        <v>5</v>
      </c>
      <c r="E574" t="s">
        <v>2585</v>
      </c>
      <c r="F574" t="s">
        <v>2584</v>
      </c>
      <c r="G574" t="s">
        <v>192</v>
      </c>
      <c r="H574" t="s">
        <v>2463</v>
      </c>
      <c r="I574" t="s">
        <v>2464</v>
      </c>
      <c r="J574" t="s">
        <v>31</v>
      </c>
      <c r="K574" t="s">
        <v>32</v>
      </c>
      <c r="L574">
        <v>0.70099999999999996</v>
      </c>
      <c r="M574">
        <v>0.95</v>
      </c>
      <c r="N574">
        <v>9</v>
      </c>
      <c r="O574">
        <v>-3.0259999999999998</v>
      </c>
      <c r="P574">
        <v>1</v>
      </c>
      <c r="Q574">
        <v>6.7500000000000004E-2</v>
      </c>
      <c r="R574">
        <v>0.11899999999999999</v>
      </c>
      <c r="S574">
        <v>3.5500000000000002E-3</v>
      </c>
      <c r="T574">
        <v>0.221</v>
      </c>
      <c r="U574">
        <v>0.47699999999999998</v>
      </c>
      <c r="V574">
        <v>124.002</v>
      </c>
      <c r="W574">
        <v>176129</v>
      </c>
    </row>
    <row r="575" spans="1:23" x14ac:dyDescent="0.25">
      <c r="A575" t="s">
        <v>2586</v>
      </c>
      <c r="B575" t="s">
        <v>2587</v>
      </c>
      <c r="C575" t="s">
        <v>1150</v>
      </c>
      <c r="D575">
        <v>75</v>
      </c>
      <c r="E575" t="s">
        <v>2588</v>
      </c>
      <c r="F575" t="s">
        <v>2587</v>
      </c>
      <c r="G575" t="s">
        <v>2589</v>
      </c>
      <c r="H575" t="s">
        <v>2463</v>
      </c>
      <c r="I575" t="s">
        <v>2464</v>
      </c>
      <c r="J575" t="s">
        <v>31</v>
      </c>
      <c r="K575" t="s">
        <v>32</v>
      </c>
      <c r="L575">
        <v>0.52400000000000002</v>
      </c>
      <c r="M575">
        <v>0.80600000000000005</v>
      </c>
      <c r="N575">
        <v>1</v>
      </c>
      <c r="O575">
        <v>-3.4470000000000001</v>
      </c>
      <c r="P575">
        <v>0</v>
      </c>
      <c r="Q575">
        <v>0.40600000000000003</v>
      </c>
      <c r="R575">
        <v>0.19700000000000001</v>
      </c>
      <c r="S575">
        <v>0</v>
      </c>
      <c r="T575">
        <v>0.10100000000000001</v>
      </c>
      <c r="U575">
        <v>0.45</v>
      </c>
      <c r="V575">
        <v>115.172</v>
      </c>
      <c r="W575">
        <v>224360</v>
      </c>
    </row>
    <row r="576" spans="1:23" x14ac:dyDescent="0.25">
      <c r="A576" t="s">
        <v>2590</v>
      </c>
      <c r="B576" t="s">
        <v>2591</v>
      </c>
      <c r="C576" t="s">
        <v>1379</v>
      </c>
      <c r="D576">
        <v>83</v>
      </c>
      <c r="E576" t="s">
        <v>2592</v>
      </c>
      <c r="F576" t="s">
        <v>2591</v>
      </c>
      <c r="G576" t="s">
        <v>1203</v>
      </c>
      <c r="H576" t="s">
        <v>2463</v>
      </c>
      <c r="I576" t="s">
        <v>2464</v>
      </c>
      <c r="J576" t="s">
        <v>31</v>
      </c>
      <c r="K576" t="s">
        <v>32</v>
      </c>
      <c r="L576">
        <v>0.50900000000000001</v>
      </c>
      <c r="M576">
        <v>0.68899999999999995</v>
      </c>
      <c r="N576">
        <v>1</v>
      </c>
      <c r="O576">
        <v>-4.9290000000000003</v>
      </c>
      <c r="P576">
        <v>0</v>
      </c>
      <c r="Q576">
        <v>0.10199999999999999</v>
      </c>
      <c r="R576">
        <v>2.0899999999999998E-2</v>
      </c>
      <c r="S576">
        <v>0</v>
      </c>
      <c r="T576">
        <v>0.30099999999999999</v>
      </c>
      <c r="U576">
        <v>0.29699999999999999</v>
      </c>
      <c r="V576">
        <v>170.08699999999999</v>
      </c>
      <c r="W576">
        <v>193798</v>
      </c>
    </row>
    <row r="577" spans="1:23" x14ac:dyDescent="0.25">
      <c r="A577" t="s">
        <v>2593</v>
      </c>
      <c r="B577" t="s">
        <v>2594</v>
      </c>
      <c r="C577" t="s">
        <v>2595</v>
      </c>
      <c r="D577">
        <v>61</v>
      </c>
      <c r="E577" t="s">
        <v>2596</v>
      </c>
      <c r="F577" t="s">
        <v>2594</v>
      </c>
      <c r="G577" t="s">
        <v>1088</v>
      </c>
      <c r="H577" t="s">
        <v>2463</v>
      </c>
      <c r="I577" t="s">
        <v>2464</v>
      </c>
      <c r="J577" t="s">
        <v>31</v>
      </c>
      <c r="K577" t="s">
        <v>32</v>
      </c>
      <c r="L577">
        <v>0.68</v>
      </c>
      <c r="M577">
        <v>0.77100000000000002</v>
      </c>
      <c r="N577">
        <v>0</v>
      </c>
      <c r="O577">
        <v>-5.4059999999999997</v>
      </c>
      <c r="P577">
        <v>1</v>
      </c>
      <c r="Q577">
        <v>4.2099999999999999E-2</v>
      </c>
      <c r="R577">
        <v>1.61E-2</v>
      </c>
      <c r="S577">
        <v>0</v>
      </c>
      <c r="T577">
        <v>0.38800000000000001</v>
      </c>
      <c r="U577">
        <v>0.67</v>
      </c>
      <c r="V577">
        <v>122.023</v>
      </c>
      <c r="W577">
        <v>145574</v>
      </c>
    </row>
    <row r="578" spans="1:23" x14ac:dyDescent="0.25">
      <c r="A578" t="s">
        <v>2597</v>
      </c>
      <c r="B578" t="s">
        <v>2598</v>
      </c>
      <c r="C578" t="s">
        <v>383</v>
      </c>
      <c r="D578">
        <v>58</v>
      </c>
      <c r="E578" t="s">
        <v>2599</v>
      </c>
      <c r="F578" t="s">
        <v>2600</v>
      </c>
      <c r="G578" t="s">
        <v>2601</v>
      </c>
      <c r="H578" t="s">
        <v>2463</v>
      </c>
      <c r="I578" t="s">
        <v>2464</v>
      </c>
      <c r="J578" t="s">
        <v>31</v>
      </c>
      <c r="K578" t="s">
        <v>32</v>
      </c>
      <c r="L578">
        <v>0.69699999999999995</v>
      </c>
      <c r="M578">
        <v>0.92800000000000005</v>
      </c>
      <c r="N578">
        <v>5</v>
      </c>
      <c r="O578">
        <v>-4.0519999999999996</v>
      </c>
      <c r="P578">
        <v>0</v>
      </c>
      <c r="Q578">
        <v>0.113</v>
      </c>
      <c r="R578">
        <v>1.5800000000000002E-2</v>
      </c>
      <c r="S578">
        <v>7.2300000000000003E-3</v>
      </c>
      <c r="T578">
        <v>0.503</v>
      </c>
      <c r="U578">
        <v>0.65400000000000003</v>
      </c>
      <c r="V578">
        <v>124.023</v>
      </c>
      <c r="W578">
        <v>228387</v>
      </c>
    </row>
    <row r="579" spans="1:23" x14ac:dyDescent="0.25">
      <c r="A579" t="s">
        <v>2602</v>
      </c>
      <c r="B579" t="s">
        <v>2603</v>
      </c>
      <c r="C579" t="s">
        <v>2470</v>
      </c>
      <c r="D579">
        <v>48</v>
      </c>
      <c r="E579" t="s">
        <v>2604</v>
      </c>
      <c r="F579" t="s">
        <v>2603</v>
      </c>
      <c r="G579" t="s">
        <v>420</v>
      </c>
      <c r="H579" t="s">
        <v>2463</v>
      </c>
      <c r="I579" t="s">
        <v>2464</v>
      </c>
      <c r="J579" t="s">
        <v>31</v>
      </c>
      <c r="K579" t="s">
        <v>32</v>
      </c>
      <c r="L579">
        <v>0.60499999999999998</v>
      </c>
      <c r="M579">
        <v>0.56499999999999995</v>
      </c>
      <c r="N579">
        <v>8</v>
      </c>
      <c r="O579">
        <v>-6.0289999999999999</v>
      </c>
      <c r="P579">
        <v>0</v>
      </c>
      <c r="Q579">
        <v>4.99E-2</v>
      </c>
      <c r="R579">
        <v>0.79800000000000004</v>
      </c>
      <c r="S579">
        <v>0</v>
      </c>
      <c r="T579">
        <v>9.4600000000000004E-2</v>
      </c>
      <c r="U579">
        <v>0.63900000000000001</v>
      </c>
      <c r="V579">
        <v>96.180999999999997</v>
      </c>
      <c r="W579">
        <v>186953</v>
      </c>
    </row>
    <row r="580" spans="1:23" x14ac:dyDescent="0.25">
      <c r="A580" t="s">
        <v>2605</v>
      </c>
      <c r="B580" t="s">
        <v>2606</v>
      </c>
      <c r="C580" t="s">
        <v>383</v>
      </c>
      <c r="D580">
        <v>69</v>
      </c>
      <c r="E580" t="s">
        <v>2607</v>
      </c>
      <c r="F580" t="s">
        <v>2606</v>
      </c>
      <c r="G580" t="s">
        <v>420</v>
      </c>
      <c r="H580" t="s">
        <v>2463</v>
      </c>
      <c r="I580" t="s">
        <v>2464</v>
      </c>
      <c r="J580" t="s">
        <v>31</v>
      </c>
      <c r="K580" t="s">
        <v>32</v>
      </c>
      <c r="L580">
        <v>0.68799999999999994</v>
      </c>
      <c r="M580">
        <v>0.72899999999999998</v>
      </c>
      <c r="N580">
        <v>4</v>
      </c>
      <c r="O580">
        <v>-6.56</v>
      </c>
      <c r="P580">
        <v>0</v>
      </c>
      <c r="Q580">
        <v>5.7299999999999997E-2</v>
      </c>
      <c r="R580">
        <v>0.437</v>
      </c>
      <c r="S580">
        <v>3.6900000000000001E-3</v>
      </c>
      <c r="T580">
        <v>9.2799999999999994E-2</v>
      </c>
      <c r="U580">
        <v>0.46899999999999997</v>
      </c>
      <c r="V580">
        <v>110.05500000000001</v>
      </c>
      <c r="W580">
        <v>251029</v>
      </c>
    </row>
    <row r="581" spans="1:23" x14ac:dyDescent="0.25">
      <c r="A581" t="s">
        <v>2608</v>
      </c>
      <c r="B581" t="s">
        <v>2609</v>
      </c>
      <c r="C581" t="s">
        <v>269</v>
      </c>
      <c r="D581">
        <v>55</v>
      </c>
      <c r="E581" t="s">
        <v>2610</v>
      </c>
      <c r="F581" t="s">
        <v>2611</v>
      </c>
      <c r="G581" t="s">
        <v>2612</v>
      </c>
      <c r="H581" t="s">
        <v>2463</v>
      </c>
      <c r="I581" t="s">
        <v>2464</v>
      </c>
      <c r="J581" t="s">
        <v>31</v>
      </c>
      <c r="K581" t="s">
        <v>32</v>
      </c>
      <c r="L581">
        <v>0.85199999999999998</v>
      </c>
      <c r="M581">
        <v>0.83299999999999996</v>
      </c>
      <c r="N581">
        <v>9</v>
      </c>
      <c r="O581">
        <v>-4.5350000000000001</v>
      </c>
      <c r="P581">
        <v>1</v>
      </c>
      <c r="Q581">
        <v>6.5699999999999995E-2</v>
      </c>
      <c r="R581">
        <v>2.64E-2</v>
      </c>
      <c r="S581">
        <v>0.81200000000000006</v>
      </c>
      <c r="T581">
        <v>9.5299999999999996E-2</v>
      </c>
      <c r="U581">
        <v>0.55300000000000005</v>
      </c>
      <c r="V581">
        <v>125.009</v>
      </c>
      <c r="W581">
        <v>246720</v>
      </c>
    </row>
    <row r="582" spans="1:23" x14ac:dyDescent="0.25">
      <c r="A582" t="s">
        <v>2613</v>
      </c>
      <c r="B582" t="s">
        <v>2614</v>
      </c>
      <c r="C582" t="s">
        <v>599</v>
      </c>
      <c r="D582">
        <v>79</v>
      </c>
      <c r="E582" t="s">
        <v>2615</v>
      </c>
      <c r="F582" t="s">
        <v>2614</v>
      </c>
      <c r="G582" t="s">
        <v>2616</v>
      </c>
      <c r="H582" t="s">
        <v>2463</v>
      </c>
      <c r="I582" t="s">
        <v>2464</v>
      </c>
      <c r="J582" t="s">
        <v>31</v>
      </c>
      <c r="K582" t="s">
        <v>32</v>
      </c>
      <c r="L582">
        <v>0.54100000000000004</v>
      </c>
      <c r="M582">
        <v>0.46800000000000003</v>
      </c>
      <c r="N582">
        <v>10</v>
      </c>
      <c r="O582">
        <v>-4.0389999999999997</v>
      </c>
      <c r="P582">
        <v>0</v>
      </c>
      <c r="Q582">
        <v>0.36199999999999999</v>
      </c>
      <c r="R582">
        <v>0.40400000000000003</v>
      </c>
      <c r="S582">
        <v>3.6500000000000002E-6</v>
      </c>
      <c r="T582">
        <v>0.35799999999999998</v>
      </c>
      <c r="U582">
        <v>0.69</v>
      </c>
      <c r="V582">
        <v>95.266000000000005</v>
      </c>
      <c r="W582">
        <v>158027</v>
      </c>
    </row>
    <row r="583" spans="1:23" x14ac:dyDescent="0.25">
      <c r="A583" t="s">
        <v>2617</v>
      </c>
      <c r="B583" t="s">
        <v>2618</v>
      </c>
      <c r="C583" t="s">
        <v>269</v>
      </c>
      <c r="D583">
        <v>62</v>
      </c>
      <c r="E583" t="s">
        <v>2619</v>
      </c>
      <c r="F583" t="s">
        <v>2620</v>
      </c>
      <c r="G583" t="s">
        <v>420</v>
      </c>
      <c r="H583" t="s">
        <v>2463</v>
      </c>
      <c r="I583" t="s">
        <v>2464</v>
      </c>
      <c r="J583" t="s">
        <v>31</v>
      </c>
      <c r="K583" t="s">
        <v>32</v>
      </c>
      <c r="L583">
        <v>0.58499999999999996</v>
      </c>
      <c r="M583">
        <v>0.52500000000000002</v>
      </c>
      <c r="N583">
        <v>7</v>
      </c>
      <c r="O583">
        <v>-5.915</v>
      </c>
      <c r="P583">
        <v>0</v>
      </c>
      <c r="Q583">
        <v>8.1699999999999995E-2</v>
      </c>
      <c r="R583">
        <v>3.4000000000000002E-2</v>
      </c>
      <c r="S583">
        <v>2.5999999999999998E-5</v>
      </c>
      <c r="T583">
        <v>0.13900000000000001</v>
      </c>
      <c r="U583">
        <v>0.53300000000000003</v>
      </c>
      <c r="V583">
        <v>167.81100000000001</v>
      </c>
      <c r="W583">
        <v>195747</v>
      </c>
    </row>
    <row r="584" spans="1:23" x14ac:dyDescent="0.25">
      <c r="A584" t="s">
        <v>2621</v>
      </c>
      <c r="B584" t="s">
        <v>2622</v>
      </c>
      <c r="C584" t="s">
        <v>2509</v>
      </c>
      <c r="D584">
        <v>74</v>
      </c>
      <c r="E584" t="s">
        <v>2623</v>
      </c>
      <c r="F584" t="s">
        <v>2622</v>
      </c>
      <c r="G584" t="s">
        <v>2624</v>
      </c>
      <c r="H584" t="s">
        <v>2463</v>
      </c>
      <c r="I584" t="s">
        <v>2464</v>
      </c>
      <c r="J584" t="s">
        <v>31</v>
      </c>
      <c r="K584" t="s">
        <v>32</v>
      </c>
      <c r="L584">
        <v>0.68899999999999995</v>
      </c>
      <c r="M584">
        <v>0.52100000000000002</v>
      </c>
      <c r="N584">
        <v>0</v>
      </c>
      <c r="O584">
        <v>-5.8449999999999998</v>
      </c>
      <c r="P584">
        <v>1</v>
      </c>
      <c r="Q584">
        <v>0.13200000000000001</v>
      </c>
      <c r="R584">
        <v>0.11899999999999999</v>
      </c>
      <c r="S584">
        <v>8.4099999999999998E-5</v>
      </c>
      <c r="T584">
        <v>0.108</v>
      </c>
      <c r="U584">
        <v>0.17799999999999999</v>
      </c>
      <c r="V584">
        <v>95.055000000000007</v>
      </c>
      <c r="W584">
        <v>229747</v>
      </c>
    </row>
    <row r="585" spans="1:23" x14ac:dyDescent="0.25">
      <c r="A585" t="s">
        <v>2625</v>
      </c>
      <c r="B585" t="s">
        <v>2626</v>
      </c>
      <c r="C585" t="s">
        <v>131</v>
      </c>
      <c r="D585">
        <v>87</v>
      </c>
      <c r="E585" t="s">
        <v>2627</v>
      </c>
      <c r="F585" t="s">
        <v>2626</v>
      </c>
      <c r="G585" t="s">
        <v>1143</v>
      </c>
      <c r="H585" t="s">
        <v>2463</v>
      </c>
      <c r="I585" t="s">
        <v>2464</v>
      </c>
      <c r="J585" t="s">
        <v>31</v>
      </c>
      <c r="K585" t="s">
        <v>32</v>
      </c>
      <c r="L585">
        <v>0.74099999999999999</v>
      </c>
      <c r="M585">
        <v>0.52</v>
      </c>
      <c r="N585">
        <v>8</v>
      </c>
      <c r="O585">
        <v>-7.5129999999999999</v>
      </c>
      <c r="P585">
        <v>1</v>
      </c>
      <c r="Q585">
        <v>6.5600000000000006E-2</v>
      </c>
      <c r="R585">
        <v>0.45</v>
      </c>
      <c r="S585">
        <v>1.9700000000000002E-6</v>
      </c>
      <c r="T585">
        <v>0.222</v>
      </c>
      <c r="U585">
        <v>0.34699999999999998</v>
      </c>
      <c r="V585">
        <v>102.998</v>
      </c>
      <c r="W585">
        <v>171030</v>
      </c>
    </row>
    <row r="586" spans="1:23" x14ac:dyDescent="0.25">
      <c r="A586" t="s">
        <v>2628</v>
      </c>
      <c r="B586" t="s">
        <v>2629</v>
      </c>
      <c r="C586" t="s">
        <v>2630</v>
      </c>
      <c r="D586">
        <v>78</v>
      </c>
      <c r="E586" t="s">
        <v>2631</v>
      </c>
      <c r="F586" t="s">
        <v>2629</v>
      </c>
      <c r="G586" t="s">
        <v>1350</v>
      </c>
      <c r="H586" t="s">
        <v>2463</v>
      </c>
      <c r="I586" t="s">
        <v>2464</v>
      </c>
      <c r="J586" t="s">
        <v>31</v>
      </c>
      <c r="K586" t="s">
        <v>32</v>
      </c>
      <c r="L586">
        <v>0.52</v>
      </c>
      <c r="M586">
        <v>0.79800000000000004</v>
      </c>
      <c r="N586">
        <v>6</v>
      </c>
      <c r="O586">
        <v>-5.4980000000000002</v>
      </c>
      <c r="P586">
        <v>0</v>
      </c>
      <c r="Q586">
        <v>3.9100000000000003E-2</v>
      </c>
      <c r="R586">
        <v>0.10100000000000001</v>
      </c>
      <c r="S586">
        <v>0</v>
      </c>
      <c r="T586">
        <v>9.3200000000000005E-2</v>
      </c>
      <c r="U586">
        <v>0.16800000000000001</v>
      </c>
      <c r="V586">
        <v>101.944</v>
      </c>
      <c r="W586">
        <v>167977</v>
      </c>
    </row>
    <row r="587" spans="1:23" x14ac:dyDescent="0.25">
      <c r="A587" t="s">
        <v>2632</v>
      </c>
      <c r="B587" t="s">
        <v>2633</v>
      </c>
      <c r="C587" t="s">
        <v>2470</v>
      </c>
      <c r="D587">
        <v>40</v>
      </c>
      <c r="E587" t="s">
        <v>2634</v>
      </c>
      <c r="F587" t="s">
        <v>2633</v>
      </c>
      <c r="G587" t="s">
        <v>525</v>
      </c>
      <c r="H587" t="s">
        <v>2463</v>
      </c>
      <c r="I587" t="s">
        <v>2464</v>
      </c>
      <c r="J587" t="s">
        <v>31</v>
      </c>
      <c r="K587" t="s">
        <v>32</v>
      </c>
      <c r="L587">
        <v>0.68300000000000005</v>
      </c>
      <c r="M587">
        <v>0.59799999999999998</v>
      </c>
      <c r="N587">
        <v>2</v>
      </c>
      <c r="O587">
        <v>-7.835</v>
      </c>
      <c r="P587">
        <v>1</v>
      </c>
      <c r="Q587">
        <v>3.2300000000000002E-2</v>
      </c>
      <c r="R587">
        <v>0.21</v>
      </c>
      <c r="S587">
        <v>1.47E-4</v>
      </c>
      <c r="T587">
        <v>0.124</v>
      </c>
      <c r="U587">
        <v>0.46800000000000003</v>
      </c>
      <c r="V587">
        <v>109.999</v>
      </c>
      <c r="W587">
        <v>169500</v>
      </c>
    </row>
    <row r="588" spans="1:23" x14ac:dyDescent="0.25">
      <c r="A588" t="s">
        <v>2635</v>
      </c>
      <c r="B588" t="s">
        <v>2636</v>
      </c>
      <c r="C588" t="s">
        <v>1379</v>
      </c>
      <c r="D588">
        <v>69</v>
      </c>
      <c r="E588" t="s">
        <v>1380</v>
      </c>
      <c r="F588" t="s">
        <v>1381</v>
      </c>
      <c r="G588" t="s">
        <v>1382</v>
      </c>
      <c r="H588" t="s">
        <v>2463</v>
      </c>
      <c r="I588" t="s">
        <v>2464</v>
      </c>
      <c r="J588" t="s">
        <v>31</v>
      </c>
      <c r="K588" t="s">
        <v>32</v>
      </c>
      <c r="L588">
        <v>0.47799999999999998</v>
      </c>
      <c r="M588">
        <v>0.63300000000000001</v>
      </c>
      <c r="N588">
        <v>0</v>
      </c>
      <c r="O588">
        <v>-6.19</v>
      </c>
      <c r="P588">
        <v>1</v>
      </c>
      <c r="Q588">
        <v>3.4500000000000003E-2</v>
      </c>
      <c r="R588">
        <v>0.123</v>
      </c>
      <c r="S588">
        <v>0</v>
      </c>
      <c r="T588">
        <v>0.41</v>
      </c>
      <c r="U588">
        <v>0.28699999999999998</v>
      </c>
      <c r="V588">
        <v>89.909000000000006</v>
      </c>
      <c r="W588">
        <v>240333</v>
      </c>
    </row>
    <row r="589" spans="1:23" x14ac:dyDescent="0.25">
      <c r="A589" t="s">
        <v>2637</v>
      </c>
      <c r="B589" t="s">
        <v>2638</v>
      </c>
      <c r="C589" t="s">
        <v>47</v>
      </c>
      <c r="D589">
        <v>75</v>
      </c>
      <c r="E589" t="s">
        <v>2639</v>
      </c>
      <c r="F589" t="s">
        <v>2638</v>
      </c>
      <c r="G589" t="s">
        <v>2640</v>
      </c>
      <c r="H589" t="s">
        <v>2463</v>
      </c>
      <c r="I589" t="s">
        <v>2464</v>
      </c>
      <c r="J589" t="s">
        <v>31</v>
      </c>
      <c r="K589" t="s">
        <v>32</v>
      </c>
      <c r="L589">
        <v>0.64600000000000002</v>
      </c>
      <c r="M589">
        <v>0.64400000000000002</v>
      </c>
      <c r="N589">
        <v>2</v>
      </c>
      <c r="O589">
        <v>-6.7629999999999999</v>
      </c>
      <c r="P589">
        <v>1</v>
      </c>
      <c r="Q589">
        <v>3.1E-2</v>
      </c>
      <c r="R589">
        <v>2.4299999999999999E-2</v>
      </c>
      <c r="S589">
        <v>0</v>
      </c>
      <c r="T589">
        <v>8.8800000000000004E-2</v>
      </c>
      <c r="U589">
        <v>0.251</v>
      </c>
      <c r="V589">
        <v>99.998999999999995</v>
      </c>
      <c r="W589">
        <v>221520</v>
      </c>
    </row>
    <row r="590" spans="1:23" x14ac:dyDescent="0.25">
      <c r="A590" t="s">
        <v>2641</v>
      </c>
      <c r="B590" t="s">
        <v>2642</v>
      </c>
      <c r="C590" t="s">
        <v>252</v>
      </c>
      <c r="D590">
        <v>75</v>
      </c>
      <c r="E590" t="s">
        <v>2643</v>
      </c>
      <c r="F590" t="s">
        <v>2644</v>
      </c>
      <c r="G590" t="s">
        <v>2645</v>
      </c>
      <c r="H590" t="s">
        <v>2463</v>
      </c>
      <c r="I590" t="s">
        <v>2464</v>
      </c>
      <c r="J590" t="s">
        <v>31</v>
      </c>
      <c r="K590" t="s">
        <v>32</v>
      </c>
      <c r="L590">
        <v>0.64</v>
      </c>
      <c r="M590">
        <v>0.63500000000000001</v>
      </c>
      <c r="N590">
        <v>8</v>
      </c>
      <c r="O590">
        <v>-7.5650000000000004</v>
      </c>
      <c r="P590">
        <v>0</v>
      </c>
      <c r="Q590">
        <v>0.22600000000000001</v>
      </c>
      <c r="R590">
        <v>0.27100000000000002</v>
      </c>
      <c r="S590">
        <v>0</v>
      </c>
      <c r="T590">
        <v>0.31900000000000001</v>
      </c>
      <c r="U590">
        <v>0.47499999999999998</v>
      </c>
      <c r="V590">
        <v>100.03400000000001</v>
      </c>
      <c r="W590">
        <v>223187</v>
      </c>
    </row>
    <row r="591" spans="1:23" x14ac:dyDescent="0.25">
      <c r="A591" t="s">
        <v>2646</v>
      </c>
      <c r="B591" t="s">
        <v>2647</v>
      </c>
      <c r="C591" t="s">
        <v>2648</v>
      </c>
      <c r="D591">
        <v>71</v>
      </c>
      <c r="E591" t="s">
        <v>2649</v>
      </c>
      <c r="F591" t="s">
        <v>2650</v>
      </c>
      <c r="G591" t="s">
        <v>2651</v>
      </c>
      <c r="H591" t="s">
        <v>2463</v>
      </c>
      <c r="I591" t="s">
        <v>2464</v>
      </c>
      <c r="J591" t="s">
        <v>31</v>
      </c>
      <c r="K591" t="s">
        <v>32</v>
      </c>
      <c r="L591">
        <v>0.83199999999999996</v>
      </c>
      <c r="M591">
        <v>0.65900000000000003</v>
      </c>
      <c r="N591">
        <v>10</v>
      </c>
      <c r="O591">
        <v>-7.8280000000000003</v>
      </c>
      <c r="P591">
        <v>0</v>
      </c>
      <c r="Q591">
        <v>5.7000000000000002E-2</v>
      </c>
      <c r="R591">
        <v>8.3900000000000002E-2</v>
      </c>
      <c r="S591">
        <v>1.14E-3</v>
      </c>
      <c r="T591">
        <v>7.5300000000000006E-2</v>
      </c>
      <c r="U591">
        <v>0.67400000000000004</v>
      </c>
      <c r="V591">
        <v>100.163</v>
      </c>
      <c r="W591">
        <v>353893</v>
      </c>
    </row>
    <row r="592" spans="1:23" x14ac:dyDescent="0.25">
      <c r="A592" t="s">
        <v>2652</v>
      </c>
      <c r="B592" t="s">
        <v>2653</v>
      </c>
      <c r="C592" t="s">
        <v>125</v>
      </c>
      <c r="D592">
        <v>78</v>
      </c>
      <c r="E592" t="s">
        <v>2654</v>
      </c>
      <c r="F592" t="s">
        <v>762</v>
      </c>
      <c r="G592" t="s">
        <v>763</v>
      </c>
      <c r="H592" t="s">
        <v>2463</v>
      </c>
      <c r="I592" t="s">
        <v>2464</v>
      </c>
      <c r="J592" t="s">
        <v>31</v>
      </c>
      <c r="K592" t="s">
        <v>32</v>
      </c>
      <c r="L592">
        <v>0.70299999999999996</v>
      </c>
      <c r="M592">
        <v>0.66</v>
      </c>
      <c r="N592">
        <v>10</v>
      </c>
      <c r="O592">
        <v>-5.1189999999999998</v>
      </c>
      <c r="P592">
        <v>0</v>
      </c>
      <c r="Q592">
        <v>0.123</v>
      </c>
      <c r="R592">
        <v>0.13700000000000001</v>
      </c>
      <c r="S592">
        <v>0</v>
      </c>
      <c r="T592">
        <v>0.192</v>
      </c>
      <c r="U592">
        <v>0.79</v>
      </c>
      <c r="V592">
        <v>95.031000000000006</v>
      </c>
      <c r="W592">
        <v>198947</v>
      </c>
    </row>
    <row r="593" spans="1:23" x14ac:dyDescent="0.25">
      <c r="A593" t="s">
        <v>2655</v>
      </c>
      <c r="B593" t="s">
        <v>2656</v>
      </c>
      <c r="C593" t="s">
        <v>1274</v>
      </c>
      <c r="D593">
        <v>54</v>
      </c>
      <c r="E593" t="s">
        <v>2657</v>
      </c>
      <c r="F593" t="s">
        <v>2658</v>
      </c>
      <c r="G593" t="s">
        <v>209</v>
      </c>
      <c r="H593" t="s">
        <v>2463</v>
      </c>
      <c r="I593" t="s">
        <v>2464</v>
      </c>
      <c r="J593" t="s">
        <v>31</v>
      </c>
      <c r="K593" t="s">
        <v>32</v>
      </c>
      <c r="L593">
        <v>0.63800000000000001</v>
      </c>
      <c r="M593">
        <v>0.66700000000000004</v>
      </c>
      <c r="N593">
        <v>10</v>
      </c>
      <c r="O593">
        <v>-5.63</v>
      </c>
      <c r="P593">
        <v>1</v>
      </c>
      <c r="Q593">
        <v>5.28E-2</v>
      </c>
      <c r="R593">
        <v>0.32700000000000001</v>
      </c>
      <c r="S593">
        <v>1.27E-5</v>
      </c>
      <c r="T593">
        <v>0.27</v>
      </c>
      <c r="U593">
        <v>0.33800000000000002</v>
      </c>
      <c r="V593">
        <v>123.955</v>
      </c>
      <c r="W593">
        <v>185345</v>
      </c>
    </row>
    <row r="594" spans="1:23" x14ac:dyDescent="0.25">
      <c r="A594" t="s">
        <v>2659</v>
      </c>
      <c r="B594" t="s">
        <v>2660</v>
      </c>
      <c r="C594" t="s">
        <v>2661</v>
      </c>
      <c r="D594">
        <v>71</v>
      </c>
      <c r="E594" t="s">
        <v>2662</v>
      </c>
      <c r="F594" t="s">
        <v>2660</v>
      </c>
      <c r="G594" t="s">
        <v>2645</v>
      </c>
      <c r="H594" t="s">
        <v>2463</v>
      </c>
      <c r="I594" t="s">
        <v>2464</v>
      </c>
      <c r="J594" t="s">
        <v>31</v>
      </c>
      <c r="K594" t="s">
        <v>32</v>
      </c>
      <c r="L594">
        <v>0.69499999999999995</v>
      </c>
      <c r="M594">
        <v>0.67200000000000004</v>
      </c>
      <c r="N594">
        <v>1</v>
      </c>
      <c r="O594">
        <v>-6.109</v>
      </c>
      <c r="P594">
        <v>0</v>
      </c>
      <c r="Q594">
        <v>3.4500000000000003E-2</v>
      </c>
      <c r="R594">
        <v>1.4E-2</v>
      </c>
      <c r="S594">
        <v>8.4400000000000005E-5</v>
      </c>
      <c r="T594">
        <v>7.5600000000000001E-2</v>
      </c>
      <c r="U594">
        <v>0.245</v>
      </c>
      <c r="V594">
        <v>104.988</v>
      </c>
      <c r="W594">
        <v>235827</v>
      </c>
    </row>
    <row r="595" spans="1:23" x14ac:dyDescent="0.25">
      <c r="A595" t="s">
        <v>2663</v>
      </c>
      <c r="B595" t="s">
        <v>2664</v>
      </c>
      <c r="C595" t="s">
        <v>2665</v>
      </c>
      <c r="D595">
        <v>55</v>
      </c>
      <c r="E595" t="s">
        <v>2666</v>
      </c>
      <c r="F595" t="s">
        <v>2667</v>
      </c>
      <c r="G595" t="s">
        <v>2668</v>
      </c>
      <c r="H595" t="s">
        <v>2463</v>
      </c>
      <c r="I595" t="s">
        <v>2464</v>
      </c>
      <c r="J595" t="s">
        <v>31</v>
      </c>
      <c r="K595" t="s">
        <v>32</v>
      </c>
      <c r="L595">
        <v>0.85299999999999998</v>
      </c>
      <c r="M595">
        <v>0.69299999999999995</v>
      </c>
      <c r="N595">
        <v>0</v>
      </c>
      <c r="O595">
        <v>-4.3369999999999997</v>
      </c>
      <c r="P595">
        <v>1</v>
      </c>
      <c r="Q595">
        <v>5.2400000000000002E-2</v>
      </c>
      <c r="R595">
        <v>8.5500000000000007E-2</v>
      </c>
      <c r="S595">
        <v>7.1600000000000006E-5</v>
      </c>
      <c r="T595">
        <v>0.11</v>
      </c>
      <c r="U595">
        <v>0.54700000000000004</v>
      </c>
      <c r="V595">
        <v>124.04900000000001</v>
      </c>
      <c r="W595">
        <v>205986</v>
      </c>
    </row>
    <row r="596" spans="1:23" x14ac:dyDescent="0.25">
      <c r="A596" t="s">
        <v>2669</v>
      </c>
      <c r="B596" t="s">
        <v>2670</v>
      </c>
      <c r="C596" t="s">
        <v>2671</v>
      </c>
      <c r="D596">
        <v>76</v>
      </c>
      <c r="E596" t="s">
        <v>2672</v>
      </c>
      <c r="F596" t="s">
        <v>2673</v>
      </c>
      <c r="G596" t="s">
        <v>2674</v>
      </c>
      <c r="H596" t="s">
        <v>2463</v>
      </c>
      <c r="I596" t="s">
        <v>2464</v>
      </c>
      <c r="J596" t="s">
        <v>31</v>
      </c>
      <c r="K596" t="s">
        <v>32</v>
      </c>
      <c r="L596">
        <v>0.78200000000000003</v>
      </c>
      <c r="M596">
        <v>0.68500000000000005</v>
      </c>
      <c r="N596">
        <v>4</v>
      </c>
      <c r="O596">
        <v>-6.2370000000000001</v>
      </c>
      <c r="P596">
        <v>1</v>
      </c>
      <c r="Q596">
        <v>3.09E-2</v>
      </c>
      <c r="R596">
        <v>0.16600000000000001</v>
      </c>
      <c r="S596">
        <v>1.1800000000000001E-5</v>
      </c>
      <c r="T596">
        <v>0.16</v>
      </c>
      <c r="U596">
        <v>0.60299999999999998</v>
      </c>
      <c r="V596">
        <v>118.01600000000001</v>
      </c>
      <c r="W596">
        <v>180566</v>
      </c>
    </row>
    <row r="597" spans="1:23" x14ac:dyDescent="0.25">
      <c r="A597" t="s">
        <v>2675</v>
      </c>
      <c r="B597" t="s">
        <v>2400</v>
      </c>
      <c r="C597" t="s">
        <v>252</v>
      </c>
      <c r="D597">
        <v>64</v>
      </c>
      <c r="E597" t="s">
        <v>2676</v>
      </c>
      <c r="F597" t="s">
        <v>2400</v>
      </c>
      <c r="G597" t="s">
        <v>1276</v>
      </c>
      <c r="H597" t="s">
        <v>2463</v>
      </c>
      <c r="I597" t="s">
        <v>2464</v>
      </c>
      <c r="J597" t="s">
        <v>31</v>
      </c>
      <c r="K597" t="s">
        <v>32</v>
      </c>
      <c r="L597">
        <v>0.68799999999999994</v>
      </c>
      <c r="M597">
        <v>0.68799999999999994</v>
      </c>
      <c r="N597">
        <v>3</v>
      </c>
      <c r="O597">
        <v>-5.84</v>
      </c>
      <c r="P597">
        <v>1</v>
      </c>
      <c r="Q597">
        <v>3.5700000000000003E-2</v>
      </c>
      <c r="R597">
        <v>0.3</v>
      </c>
      <c r="S597">
        <v>0</v>
      </c>
      <c r="T597">
        <v>9.8199999999999996E-2</v>
      </c>
      <c r="U597">
        <v>0.45100000000000001</v>
      </c>
      <c r="V597">
        <v>114.011</v>
      </c>
      <c r="W597">
        <v>193321</v>
      </c>
    </row>
    <row r="598" spans="1:23" x14ac:dyDescent="0.25">
      <c r="A598" t="s">
        <v>2677</v>
      </c>
      <c r="B598" t="s">
        <v>2678</v>
      </c>
      <c r="C598" t="s">
        <v>2679</v>
      </c>
      <c r="D598">
        <v>39</v>
      </c>
      <c r="E598" t="s">
        <v>2680</v>
      </c>
      <c r="F598" t="s">
        <v>2678</v>
      </c>
      <c r="G598" t="s">
        <v>2681</v>
      </c>
      <c r="H598" t="s">
        <v>2463</v>
      </c>
      <c r="I598" t="s">
        <v>2464</v>
      </c>
      <c r="J598" t="s">
        <v>31</v>
      </c>
      <c r="K598" t="s">
        <v>32</v>
      </c>
      <c r="L598">
        <v>0.82199999999999995</v>
      </c>
      <c r="M598">
        <v>0.70399999999999996</v>
      </c>
      <c r="N598">
        <v>3</v>
      </c>
      <c r="O598">
        <v>-8.2420000000000009</v>
      </c>
      <c r="P598">
        <v>0</v>
      </c>
      <c r="Q598">
        <v>3.7400000000000003E-2</v>
      </c>
      <c r="R598">
        <v>8.6400000000000001E-3</v>
      </c>
      <c r="S598">
        <v>0.627</v>
      </c>
      <c r="T598">
        <v>6.3299999999999995E-2</v>
      </c>
      <c r="U598">
        <v>0.255</v>
      </c>
      <c r="V598">
        <v>125.999</v>
      </c>
      <c r="W598">
        <v>345173</v>
      </c>
    </row>
    <row r="599" spans="1:23" x14ac:dyDescent="0.25">
      <c r="A599" t="s">
        <v>2682</v>
      </c>
      <c r="B599" t="s">
        <v>2683</v>
      </c>
      <c r="C599" t="s">
        <v>2470</v>
      </c>
      <c r="D599">
        <v>55</v>
      </c>
      <c r="E599" t="s">
        <v>2684</v>
      </c>
      <c r="F599" t="s">
        <v>2683</v>
      </c>
      <c r="G599" t="s">
        <v>809</v>
      </c>
      <c r="H599" t="s">
        <v>2463</v>
      </c>
      <c r="I599" t="s">
        <v>2464</v>
      </c>
      <c r="J599" t="s">
        <v>31</v>
      </c>
      <c r="K599" t="s">
        <v>32</v>
      </c>
      <c r="L599">
        <v>0.71099999999999997</v>
      </c>
      <c r="M599">
        <v>0.71399999999999997</v>
      </c>
      <c r="N599">
        <v>7</v>
      </c>
      <c r="O599">
        <v>-4.7140000000000004</v>
      </c>
      <c r="P599">
        <v>0</v>
      </c>
      <c r="Q599">
        <v>3.7400000000000003E-2</v>
      </c>
      <c r="R599">
        <v>0.183</v>
      </c>
      <c r="S599">
        <v>2.87E-2</v>
      </c>
      <c r="T599">
        <v>0.122</v>
      </c>
      <c r="U599">
        <v>0.38900000000000001</v>
      </c>
      <c r="V599">
        <v>104.91200000000001</v>
      </c>
      <c r="W599">
        <v>188849</v>
      </c>
    </row>
    <row r="600" spans="1:23" x14ac:dyDescent="0.25">
      <c r="A600" t="s">
        <v>2685</v>
      </c>
      <c r="B600" t="s">
        <v>2686</v>
      </c>
      <c r="C600" t="s">
        <v>41</v>
      </c>
      <c r="D600">
        <v>76</v>
      </c>
      <c r="E600" t="s">
        <v>2687</v>
      </c>
      <c r="F600" t="s">
        <v>2688</v>
      </c>
      <c r="G600" t="s">
        <v>2689</v>
      </c>
      <c r="H600" t="s">
        <v>2463</v>
      </c>
      <c r="I600" t="s">
        <v>2464</v>
      </c>
      <c r="J600" t="s">
        <v>31</v>
      </c>
      <c r="K600" t="s">
        <v>32</v>
      </c>
      <c r="L600">
        <v>0.58299999999999996</v>
      </c>
      <c r="M600">
        <v>0.73199999999999998</v>
      </c>
      <c r="N600">
        <v>11</v>
      </c>
      <c r="O600">
        <v>-5.7279999999999998</v>
      </c>
      <c r="P600">
        <v>0</v>
      </c>
      <c r="Q600">
        <v>4.5699999999999998E-2</v>
      </c>
      <c r="R600">
        <v>3.1199999999999999E-3</v>
      </c>
      <c r="S600">
        <v>9.8600000000000005E-6</v>
      </c>
      <c r="T600">
        <v>0.26900000000000002</v>
      </c>
      <c r="U600">
        <v>0.27600000000000002</v>
      </c>
      <c r="V600">
        <v>145.99199999999999</v>
      </c>
      <c r="W600">
        <v>213428</v>
      </c>
    </row>
    <row r="601" spans="1:23" x14ac:dyDescent="0.25">
      <c r="A601" t="s">
        <v>2690</v>
      </c>
      <c r="B601" t="s">
        <v>2691</v>
      </c>
      <c r="C601" t="s">
        <v>315</v>
      </c>
      <c r="D601">
        <v>66</v>
      </c>
      <c r="E601" t="s">
        <v>2692</v>
      </c>
      <c r="F601" t="s">
        <v>2693</v>
      </c>
      <c r="G601" t="s">
        <v>1614</v>
      </c>
      <c r="H601" t="s">
        <v>2463</v>
      </c>
      <c r="I601" t="s">
        <v>2464</v>
      </c>
      <c r="J601" t="s">
        <v>31</v>
      </c>
      <c r="K601" t="s">
        <v>32</v>
      </c>
      <c r="L601">
        <v>0.71699999999999997</v>
      </c>
      <c r="M601">
        <v>0.752</v>
      </c>
      <c r="N601">
        <v>0</v>
      </c>
      <c r="O601">
        <v>-6.9329999999999998</v>
      </c>
      <c r="P601">
        <v>1</v>
      </c>
      <c r="Q601">
        <v>6.5000000000000002E-2</v>
      </c>
      <c r="R601">
        <v>0.251</v>
      </c>
      <c r="S601">
        <v>4.6799999999999999E-4</v>
      </c>
      <c r="T601">
        <v>8.0199999999999994E-2</v>
      </c>
      <c r="U601">
        <v>0.14000000000000001</v>
      </c>
      <c r="V601">
        <v>123.97</v>
      </c>
      <c r="W601">
        <v>281267</v>
      </c>
    </row>
    <row r="602" spans="1:23" x14ac:dyDescent="0.25">
      <c r="A602" t="s">
        <v>2694</v>
      </c>
      <c r="B602" t="s">
        <v>2695</v>
      </c>
      <c r="C602" t="s">
        <v>315</v>
      </c>
      <c r="D602">
        <v>76</v>
      </c>
      <c r="E602" t="s">
        <v>2696</v>
      </c>
      <c r="F602" t="s">
        <v>2697</v>
      </c>
      <c r="G602" t="s">
        <v>2698</v>
      </c>
      <c r="H602" t="s">
        <v>2463</v>
      </c>
      <c r="I602" t="s">
        <v>2464</v>
      </c>
      <c r="J602" t="s">
        <v>31</v>
      </c>
      <c r="K602" t="s">
        <v>32</v>
      </c>
      <c r="L602">
        <v>0.89300000000000002</v>
      </c>
      <c r="M602">
        <v>0.745</v>
      </c>
      <c r="N602">
        <v>11</v>
      </c>
      <c r="O602">
        <v>-3.105</v>
      </c>
      <c r="P602">
        <v>0</v>
      </c>
      <c r="Q602">
        <v>5.7099999999999998E-2</v>
      </c>
      <c r="R602">
        <v>6.4199999999999993E-2</v>
      </c>
      <c r="S602">
        <v>0</v>
      </c>
      <c r="T602">
        <v>9.4299999999999995E-2</v>
      </c>
      <c r="U602">
        <v>0.872</v>
      </c>
      <c r="V602">
        <v>101.018</v>
      </c>
      <c r="W602">
        <v>223413</v>
      </c>
    </row>
    <row r="603" spans="1:23" x14ac:dyDescent="0.25">
      <c r="A603" t="s">
        <v>2699</v>
      </c>
      <c r="B603" t="s">
        <v>2700</v>
      </c>
      <c r="C603" t="s">
        <v>2701</v>
      </c>
      <c r="D603">
        <v>62</v>
      </c>
      <c r="E603" t="s">
        <v>2702</v>
      </c>
      <c r="F603" t="s">
        <v>2703</v>
      </c>
      <c r="G603" t="s">
        <v>898</v>
      </c>
      <c r="H603" t="s">
        <v>2463</v>
      </c>
      <c r="I603" t="s">
        <v>2464</v>
      </c>
      <c r="J603" t="s">
        <v>31</v>
      </c>
      <c r="K603" t="s">
        <v>32</v>
      </c>
      <c r="L603">
        <v>0.81299999999999994</v>
      </c>
      <c r="M603">
        <v>0.78100000000000003</v>
      </c>
      <c r="N603">
        <v>1</v>
      </c>
      <c r="O603">
        <v>-5.7640000000000002</v>
      </c>
      <c r="P603">
        <v>1</v>
      </c>
      <c r="Q603">
        <v>3.4099999999999998E-2</v>
      </c>
      <c r="R603">
        <v>4.8000000000000001E-2</v>
      </c>
      <c r="S603">
        <v>0.28399999999999997</v>
      </c>
      <c r="T603">
        <v>5.7700000000000001E-2</v>
      </c>
      <c r="U603">
        <v>0.81100000000000005</v>
      </c>
      <c r="V603">
        <v>120.99</v>
      </c>
      <c r="W603">
        <v>230163</v>
      </c>
    </row>
    <row r="604" spans="1:23" x14ac:dyDescent="0.25">
      <c r="A604" t="s">
        <v>2704</v>
      </c>
      <c r="B604" t="s">
        <v>2705</v>
      </c>
      <c r="C604" t="s">
        <v>2595</v>
      </c>
      <c r="D604">
        <v>72</v>
      </c>
      <c r="E604" t="s">
        <v>2706</v>
      </c>
      <c r="F604" t="s">
        <v>2705</v>
      </c>
      <c r="G604" t="s">
        <v>1525</v>
      </c>
      <c r="H604" t="s">
        <v>2463</v>
      </c>
      <c r="I604" t="s">
        <v>2464</v>
      </c>
      <c r="J604" t="s">
        <v>31</v>
      </c>
      <c r="K604" t="s">
        <v>32</v>
      </c>
      <c r="L604">
        <v>0.68400000000000005</v>
      </c>
      <c r="M604">
        <v>0.81599999999999995</v>
      </c>
      <c r="N604">
        <v>10</v>
      </c>
      <c r="O604">
        <v>-5.2110000000000003</v>
      </c>
      <c r="P604">
        <v>0</v>
      </c>
      <c r="Q604">
        <v>3.2199999999999999E-2</v>
      </c>
      <c r="R604">
        <v>1.8100000000000002E-2</v>
      </c>
      <c r="S604">
        <v>0</v>
      </c>
      <c r="T604">
        <v>2.2200000000000001E-2</v>
      </c>
      <c r="U604">
        <v>0.70199999999999996</v>
      </c>
      <c r="V604">
        <v>121.99299999999999</v>
      </c>
      <c r="W604">
        <v>196215</v>
      </c>
    </row>
    <row r="605" spans="1:23" x14ac:dyDescent="0.25">
      <c r="A605" t="s">
        <v>2707</v>
      </c>
      <c r="B605" t="s">
        <v>2708</v>
      </c>
      <c r="C605" t="s">
        <v>315</v>
      </c>
      <c r="D605">
        <v>74</v>
      </c>
      <c r="E605" t="s">
        <v>2709</v>
      </c>
      <c r="F605" t="s">
        <v>2708</v>
      </c>
      <c r="G605" t="s">
        <v>2710</v>
      </c>
      <c r="H605" t="s">
        <v>2463</v>
      </c>
      <c r="I605" t="s">
        <v>2464</v>
      </c>
      <c r="J605" t="s">
        <v>31</v>
      </c>
      <c r="K605" t="s">
        <v>32</v>
      </c>
      <c r="L605">
        <v>0.73599999999999999</v>
      </c>
      <c r="M605">
        <v>0.79500000000000004</v>
      </c>
      <c r="N605">
        <v>1</v>
      </c>
      <c r="O605">
        <v>-3.2989999999999999</v>
      </c>
      <c r="P605">
        <v>0</v>
      </c>
      <c r="Q605">
        <v>5.45E-2</v>
      </c>
      <c r="R605">
        <v>0.498</v>
      </c>
      <c r="S605">
        <v>1.2100000000000001E-6</v>
      </c>
      <c r="T605">
        <v>0.254</v>
      </c>
      <c r="U605">
        <v>0.51100000000000001</v>
      </c>
      <c r="V605">
        <v>104.066</v>
      </c>
      <c r="W605">
        <v>230813</v>
      </c>
    </row>
    <row r="606" spans="1:23" x14ac:dyDescent="0.25">
      <c r="A606" t="s">
        <v>2711</v>
      </c>
      <c r="B606" t="s">
        <v>2712</v>
      </c>
      <c r="C606" t="s">
        <v>2648</v>
      </c>
      <c r="D606">
        <v>76</v>
      </c>
      <c r="E606" t="s">
        <v>2713</v>
      </c>
      <c r="F606" t="s">
        <v>2714</v>
      </c>
      <c r="G606" t="s">
        <v>2715</v>
      </c>
      <c r="H606" t="s">
        <v>2463</v>
      </c>
      <c r="I606" t="s">
        <v>2464</v>
      </c>
      <c r="J606" t="s">
        <v>31</v>
      </c>
      <c r="K606" t="s">
        <v>32</v>
      </c>
      <c r="L606">
        <v>0.79400000000000004</v>
      </c>
      <c r="M606">
        <v>0.81100000000000005</v>
      </c>
      <c r="N606">
        <v>6</v>
      </c>
      <c r="O606">
        <v>-8.9659999999999993</v>
      </c>
      <c r="P606">
        <v>0</v>
      </c>
      <c r="Q606">
        <v>3.7999999999999999E-2</v>
      </c>
      <c r="R606">
        <v>4.2599999999999999E-2</v>
      </c>
      <c r="S606">
        <v>1.0699999999999999E-6</v>
      </c>
      <c r="T606">
        <v>0.10100000000000001</v>
      </c>
      <c r="U606">
        <v>0.86199999999999999</v>
      </c>
      <c r="V606">
        <v>116.047</v>
      </c>
      <c r="W606">
        <v>248413</v>
      </c>
    </row>
    <row r="607" spans="1:23" x14ac:dyDescent="0.25">
      <c r="A607" t="s">
        <v>2716</v>
      </c>
      <c r="B607" t="s">
        <v>2717</v>
      </c>
      <c r="C607" t="s">
        <v>2718</v>
      </c>
      <c r="D607">
        <v>38</v>
      </c>
      <c r="E607" t="s">
        <v>2719</v>
      </c>
      <c r="F607" t="s">
        <v>2720</v>
      </c>
      <c r="G607" t="s">
        <v>478</v>
      </c>
      <c r="H607" t="s">
        <v>2463</v>
      </c>
      <c r="I607" t="s">
        <v>2464</v>
      </c>
      <c r="J607" t="s">
        <v>31</v>
      </c>
      <c r="K607" t="s">
        <v>32</v>
      </c>
      <c r="L607">
        <v>0.48399999999999999</v>
      </c>
      <c r="M607">
        <v>0.80600000000000005</v>
      </c>
      <c r="N607">
        <v>10</v>
      </c>
      <c r="O607">
        <v>-6.0949999999999998</v>
      </c>
      <c r="P607">
        <v>0</v>
      </c>
      <c r="Q607">
        <v>0.127</v>
      </c>
      <c r="R607">
        <v>4.4699999999999997E-2</v>
      </c>
      <c r="S607">
        <v>4.4799999999999998E-5</v>
      </c>
      <c r="T607">
        <v>0.33300000000000002</v>
      </c>
      <c r="U607">
        <v>0.41699999999999998</v>
      </c>
      <c r="V607">
        <v>145.12700000000001</v>
      </c>
      <c r="W607">
        <v>249987</v>
      </c>
    </row>
    <row r="608" spans="1:23" x14ac:dyDescent="0.25">
      <c r="A608" t="s">
        <v>2721</v>
      </c>
      <c r="B608" t="s">
        <v>2722</v>
      </c>
      <c r="C608" t="s">
        <v>2595</v>
      </c>
      <c r="D608">
        <v>69</v>
      </c>
      <c r="E608" t="s">
        <v>2723</v>
      </c>
      <c r="F608" t="s">
        <v>2722</v>
      </c>
      <c r="G608" t="s">
        <v>1478</v>
      </c>
      <c r="H608" t="s">
        <v>2463</v>
      </c>
      <c r="I608" t="s">
        <v>2464</v>
      </c>
      <c r="J608" t="s">
        <v>31</v>
      </c>
      <c r="K608" t="s">
        <v>32</v>
      </c>
      <c r="L608">
        <v>0.70299999999999996</v>
      </c>
      <c r="M608">
        <v>0.83199999999999996</v>
      </c>
      <c r="N608">
        <v>0</v>
      </c>
      <c r="O608">
        <v>-7.202</v>
      </c>
      <c r="P608">
        <v>0</v>
      </c>
      <c r="Q608">
        <v>6.8900000000000003E-2</v>
      </c>
      <c r="R608">
        <v>1.49E-3</v>
      </c>
      <c r="S608">
        <v>0.127</v>
      </c>
      <c r="T608">
        <v>6.9599999999999995E-2</v>
      </c>
      <c r="U608">
        <v>0.66700000000000004</v>
      </c>
      <c r="V608">
        <v>122.029</v>
      </c>
      <c r="W608">
        <v>196489</v>
      </c>
    </row>
    <row r="609" spans="1:23" x14ac:dyDescent="0.25">
      <c r="A609" t="s">
        <v>2724</v>
      </c>
      <c r="B609" t="s">
        <v>990</v>
      </c>
      <c r="C609" t="s">
        <v>833</v>
      </c>
      <c r="D609">
        <v>66</v>
      </c>
      <c r="E609" t="s">
        <v>2725</v>
      </c>
      <c r="F609" t="s">
        <v>990</v>
      </c>
      <c r="G609" t="s">
        <v>1510</v>
      </c>
      <c r="H609" t="s">
        <v>2463</v>
      </c>
      <c r="I609" t="s">
        <v>2464</v>
      </c>
      <c r="J609" t="s">
        <v>31</v>
      </c>
      <c r="K609" t="s">
        <v>32</v>
      </c>
      <c r="L609">
        <v>0.72499999999999998</v>
      </c>
      <c r="M609">
        <v>0.83399999999999996</v>
      </c>
      <c r="N609">
        <v>5</v>
      </c>
      <c r="O609">
        <v>-3.9129999999999998</v>
      </c>
      <c r="P609">
        <v>0</v>
      </c>
      <c r="Q609">
        <v>3.6999999999999998E-2</v>
      </c>
      <c r="R609">
        <v>7.8399999999999997E-2</v>
      </c>
      <c r="S609">
        <v>1.27E-5</v>
      </c>
      <c r="T609">
        <v>8.3400000000000002E-2</v>
      </c>
      <c r="U609">
        <v>0.85899999999999999</v>
      </c>
      <c r="V609">
        <v>120.026</v>
      </c>
      <c r="W609">
        <v>204022</v>
      </c>
    </row>
    <row r="610" spans="1:23" x14ac:dyDescent="0.25">
      <c r="A610" t="s">
        <v>2726</v>
      </c>
      <c r="B610" t="s">
        <v>2727</v>
      </c>
      <c r="C610" t="s">
        <v>47</v>
      </c>
      <c r="D610">
        <v>23</v>
      </c>
      <c r="E610" t="s">
        <v>2728</v>
      </c>
      <c r="F610" t="s">
        <v>2727</v>
      </c>
      <c r="G610" t="s">
        <v>2729</v>
      </c>
      <c r="H610" t="s">
        <v>2463</v>
      </c>
      <c r="I610" t="s">
        <v>2464</v>
      </c>
      <c r="J610" t="s">
        <v>31</v>
      </c>
      <c r="K610" t="s">
        <v>32</v>
      </c>
      <c r="L610">
        <v>0.51</v>
      </c>
      <c r="M610">
        <v>0.83499999999999996</v>
      </c>
      <c r="N610">
        <v>3</v>
      </c>
      <c r="O610">
        <v>-4.673</v>
      </c>
      <c r="P610">
        <v>1</v>
      </c>
      <c r="Q610">
        <v>4.4699999999999997E-2</v>
      </c>
      <c r="R610">
        <v>7.9100000000000004E-3</v>
      </c>
      <c r="S610">
        <v>0</v>
      </c>
      <c r="T610">
        <v>0.219</v>
      </c>
      <c r="U610">
        <v>0.435</v>
      </c>
      <c r="V610">
        <v>140.024</v>
      </c>
      <c r="W610">
        <v>226747</v>
      </c>
    </row>
    <row r="611" spans="1:23" x14ac:dyDescent="0.25">
      <c r="A611" t="s">
        <v>2730</v>
      </c>
      <c r="B611" t="s">
        <v>2731</v>
      </c>
      <c r="C611" t="s">
        <v>2496</v>
      </c>
      <c r="D611">
        <v>70</v>
      </c>
      <c r="E611" t="s">
        <v>2732</v>
      </c>
      <c r="F611" t="s">
        <v>2731</v>
      </c>
      <c r="G611" t="s">
        <v>1124</v>
      </c>
      <c r="H611" t="s">
        <v>2463</v>
      </c>
      <c r="I611" t="s">
        <v>2464</v>
      </c>
      <c r="J611" t="s">
        <v>31</v>
      </c>
      <c r="K611" t="s">
        <v>32</v>
      </c>
      <c r="L611">
        <v>0.59199999999999997</v>
      </c>
      <c r="M611">
        <v>0.97699999999999998</v>
      </c>
      <c r="N611">
        <v>6</v>
      </c>
      <c r="O611">
        <v>-3.3889999999999998</v>
      </c>
      <c r="P611">
        <v>1</v>
      </c>
      <c r="Q611">
        <v>0.312</v>
      </c>
      <c r="R611">
        <v>0.20599999999999999</v>
      </c>
      <c r="S611">
        <v>1.03E-4</v>
      </c>
      <c r="T611">
        <v>7.0300000000000001E-2</v>
      </c>
      <c r="U611">
        <v>0.496</v>
      </c>
      <c r="V611">
        <v>126.178</v>
      </c>
      <c r="W611">
        <v>175254</v>
      </c>
    </row>
    <row r="612" spans="1:23" x14ac:dyDescent="0.25">
      <c r="A612" t="s">
        <v>2733</v>
      </c>
      <c r="B612" t="s">
        <v>2734</v>
      </c>
      <c r="C612" t="s">
        <v>2735</v>
      </c>
      <c r="D612">
        <v>42</v>
      </c>
      <c r="E612" t="s">
        <v>2736</v>
      </c>
      <c r="F612" t="s">
        <v>2734</v>
      </c>
      <c r="G612" t="s">
        <v>1756</v>
      </c>
      <c r="H612" t="s">
        <v>2737</v>
      </c>
      <c r="I612" t="s">
        <v>2738</v>
      </c>
      <c r="J612" t="s">
        <v>31</v>
      </c>
      <c r="K612" t="s">
        <v>32</v>
      </c>
      <c r="L612">
        <v>0.80700000000000005</v>
      </c>
      <c r="M612">
        <v>0.625</v>
      </c>
      <c r="N612">
        <v>6</v>
      </c>
      <c r="O612">
        <v>-6.8170000000000002</v>
      </c>
      <c r="P612">
        <v>1</v>
      </c>
      <c r="Q612">
        <v>4.2799999999999998E-2</v>
      </c>
      <c r="R612">
        <v>3.27E-2</v>
      </c>
      <c r="S612">
        <v>1.9300000000000002E-5</v>
      </c>
      <c r="T612">
        <v>7.4499999999999997E-2</v>
      </c>
      <c r="U612">
        <v>0.49399999999999999</v>
      </c>
      <c r="V612">
        <v>104.011</v>
      </c>
      <c r="W612">
        <v>178768</v>
      </c>
    </row>
    <row r="613" spans="1:23" x14ac:dyDescent="0.25">
      <c r="A613" t="s">
        <v>2739</v>
      </c>
      <c r="B613" t="s">
        <v>2740</v>
      </c>
      <c r="C613" t="s">
        <v>1310</v>
      </c>
      <c r="D613">
        <v>67</v>
      </c>
      <c r="E613" t="s">
        <v>2741</v>
      </c>
      <c r="F613" t="s">
        <v>2740</v>
      </c>
      <c r="G613" t="s">
        <v>312</v>
      </c>
      <c r="H613" t="s">
        <v>2737</v>
      </c>
      <c r="I613" t="s">
        <v>2738</v>
      </c>
      <c r="J613" t="s">
        <v>31</v>
      </c>
      <c r="K613" t="s">
        <v>32</v>
      </c>
      <c r="L613">
        <v>0.73299999999999998</v>
      </c>
      <c r="M613">
        <v>0.78600000000000003</v>
      </c>
      <c r="N613">
        <v>11</v>
      </c>
      <c r="O613">
        <v>-7.4939999999999998</v>
      </c>
      <c r="P613">
        <v>1</v>
      </c>
      <c r="Q613">
        <v>4.2200000000000001E-2</v>
      </c>
      <c r="R613">
        <v>9.3100000000000002E-2</v>
      </c>
      <c r="S613">
        <v>1.2999999999999999E-3</v>
      </c>
      <c r="T613">
        <v>0.1</v>
      </c>
      <c r="U613">
        <v>0.78600000000000003</v>
      </c>
      <c r="V613">
        <v>102.999</v>
      </c>
      <c r="W613">
        <v>170893</v>
      </c>
    </row>
    <row r="614" spans="1:23" x14ac:dyDescent="0.25">
      <c r="A614" t="s">
        <v>2742</v>
      </c>
      <c r="B614" t="s">
        <v>2743</v>
      </c>
      <c r="C614" t="s">
        <v>2744</v>
      </c>
      <c r="D614">
        <v>46</v>
      </c>
      <c r="E614" t="s">
        <v>2745</v>
      </c>
      <c r="F614" t="s">
        <v>2746</v>
      </c>
      <c r="G614" t="s">
        <v>1056</v>
      </c>
      <c r="H614" t="s">
        <v>2737</v>
      </c>
      <c r="I614" t="s">
        <v>2738</v>
      </c>
      <c r="J614" t="s">
        <v>31</v>
      </c>
      <c r="K614" t="s">
        <v>32</v>
      </c>
      <c r="L614">
        <v>0.379</v>
      </c>
      <c r="M614">
        <v>0.56499999999999995</v>
      </c>
      <c r="N614">
        <v>1</v>
      </c>
      <c r="O614">
        <v>-8.06</v>
      </c>
      <c r="P614">
        <v>1</v>
      </c>
      <c r="Q614">
        <v>4.1500000000000002E-2</v>
      </c>
      <c r="R614">
        <v>0.58599999999999997</v>
      </c>
      <c r="S614">
        <v>0</v>
      </c>
      <c r="T614">
        <v>0.10299999999999999</v>
      </c>
      <c r="U614">
        <v>0.38500000000000001</v>
      </c>
      <c r="V614">
        <v>86.007999999999996</v>
      </c>
      <c r="W614">
        <v>172500</v>
      </c>
    </row>
    <row r="615" spans="1:23" x14ac:dyDescent="0.25">
      <c r="A615" t="s">
        <v>2747</v>
      </c>
      <c r="B615" t="s">
        <v>2748</v>
      </c>
      <c r="C615" t="s">
        <v>2749</v>
      </c>
      <c r="D615">
        <v>51</v>
      </c>
      <c r="E615" t="s">
        <v>2750</v>
      </c>
      <c r="F615" t="s">
        <v>2748</v>
      </c>
      <c r="G615" t="s">
        <v>220</v>
      </c>
      <c r="H615" t="s">
        <v>2737</v>
      </c>
      <c r="I615" t="s">
        <v>2738</v>
      </c>
      <c r="J615" t="s">
        <v>31</v>
      </c>
      <c r="K615" t="s">
        <v>32</v>
      </c>
      <c r="L615">
        <v>0.753</v>
      </c>
      <c r="M615">
        <v>0.83099999999999996</v>
      </c>
      <c r="N615">
        <v>9</v>
      </c>
      <c r="O615">
        <v>-5.1989999999999998</v>
      </c>
      <c r="P615">
        <v>0</v>
      </c>
      <c r="Q615">
        <v>3.44E-2</v>
      </c>
      <c r="R615">
        <v>0.15</v>
      </c>
      <c r="S615">
        <v>8.6700000000000007E-5</v>
      </c>
      <c r="T615">
        <v>0.115</v>
      </c>
      <c r="U615">
        <v>0.39800000000000002</v>
      </c>
      <c r="V615">
        <v>119.958</v>
      </c>
      <c r="W615">
        <v>162000</v>
      </c>
    </row>
    <row r="616" spans="1:23" x14ac:dyDescent="0.25">
      <c r="A616" t="s">
        <v>2751</v>
      </c>
      <c r="B616" t="s">
        <v>2752</v>
      </c>
      <c r="C616" t="s">
        <v>2753</v>
      </c>
      <c r="D616">
        <v>41</v>
      </c>
      <c r="E616" t="s">
        <v>2754</v>
      </c>
      <c r="F616" t="s">
        <v>2752</v>
      </c>
      <c r="G616" t="s">
        <v>348</v>
      </c>
      <c r="H616" t="s">
        <v>2737</v>
      </c>
      <c r="I616" t="s">
        <v>2738</v>
      </c>
      <c r="J616" t="s">
        <v>31</v>
      </c>
      <c r="K616" t="s">
        <v>32</v>
      </c>
      <c r="L616">
        <v>0.63</v>
      </c>
      <c r="M616">
        <v>0.73899999999999999</v>
      </c>
      <c r="N616">
        <v>2</v>
      </c>
      <c r="O616">
        <v>-4.266</v>
      </c>
      <c r="P616">
        <v>1</v>
      </c>
      <c r="Q616">
        <v>3.3500000000000002E-2</v>
      </c>
      <c r="R616">
        <v>0.14599999999999999</v>
      </c>
      <c r="S616">
        <v>3.2199999999999997E-5</v>
      </c>
      <c r="T616">
        <v>0.11600000000000001</v>
      </c>
      <c r="U616">
        <v>0.76100000000000001</v>
      </c>
      <c r="V616">
        <v>128.02799999999999</v>
      </c>
      <c r="W616">
        <v>165938</v>
      </c>
    </row>
    <row r="617" spans="1:23" x14ac:dyDescent="0.25">
      <c r="A617" t="s">
        <v>2755</v>
      </c>
      <c r="B617" t="s">
        <v>2756</v>
      </c>
      <c r="C617" t="s">
        <v>2757</v>
      </c>
      <c r="D617">
        <v>47</v>
      </c>
      <c r="E617" t="s">
        <v>2758</v>
      </c>
      <c r="F617" t="s">
        <v>2756</v>
      </c>
      <c r="G617" t="s">
        <v>979</v>
      </c>
      <c r="H617" t="s">
        <v>2737</v>
      </c>
      <c r="I617" t="s">
        <v>2738</v>
      </c>
      <c r="J617" t="s">
        <v>31</v>
      </c>
      <c r="K617" t="s">
        <v>32</v>
      </c>
      <c r="L617">
        <v>0.74099999999999999</v>
      </c>
      <c r="M617">
        <v>0.56499999999999995</v>
      </c>
      <c r="N617">
        <v>5</v>
      </c>
      <c r="O617">
        <v>-6.6210000000000004</v>
      </c>
      <c r="P617">
        <v>0</v>
      </c>
      <c r="Q617">
        <v>4.2599999999999999E-2</v>
      </c>
      <c r="R617">
        <v>0.497</v>
      </c>
      <c r="S617">
        <v>0</v>
      </c>
      <c r="T617">
        <v>6.7000000000000004E-2</v>
      </c>
      <c r="U617">
        <v>0.56599999999999995</v>
      </c>
      <c r="V617">
        <v>105.116</v>
      </c>
      <c r="W617">
        <v>233143</v>
      </c>
    </row>
    <row r="618" spans="1:23" x14ac:dyDescent="0.25">
      <c r="A618" t="s">
        <v>2759</v>
      </c>
      <c r="B618" t="s">
        <v>2760</v>
      </c>
      <c r="C618" t="s">
        <v>2761</v>
      </c>
      <c r="D618">
        <v>45</v>
      </c>
      <c r="E618" t="s">
        <v>2762</v>
      </c>
      <c r="F618" t="s">
        <v>2760</v>
      </c>
      <c r="G618" t="s">
        <v>979</v>
      </c>
      <c r="H618" t="s">
        <v>2737</v>
      </c>
      <c r="I618" t="s">
        <v>2738</v>
      </c>
      <c r="J618" t="s">
        <v>31</v>
      </c>
      <c r="K618" t="s">
        <v>32</v>
      </c>
      <c r="L618">
        <v>0.73499999999999999</v>
      </c>
      <c r="M618">
        <v>0.56699999999999995</v>
      </c>
      <c r="N618">
        <v>4</v>
      </c>
      <c r="O618">
        <v>-8.2110000000000003</v>
      </c>
      <c r="P618">
        <v>1</v>
      </c>
      <c r="Q618">
        <v>3.8199999999999998E-2</v>
      </c>
      <c r="R618">
        <v>0.28499999999999998</v>
      </c>
      <c r="S618">
        <v>6.3100000000000002E-5</v>
      </c>
      <c r="T618">
        <v>0.14499999999999999</v>
      </c>
      <c r="U618">
        <v>0.49399999999999999</v>
      </c>
      <c r="V618">
        <v>107.983</v>
      </c>
      <c r="W618">
        <v>212440</v>
      </c>
    </row>
    <row r="619" spans="1:23" x14ac:dyDescent="0.25">
      <c r="A619" t="s">
        <v>2763</v>
      </c>
      <c r="B619" t="s">
        <v>2764</v>
      </c>
      <c r="C619" t="s">
        <v>1310</v>
      </c>
      <c r="D619">
        <v>54</v>
      </c>
      <c r="E619" t="s">
        <v>2765</v>
      </c>
      <c r="F619" t="s">
        <v>2766</v>
      </c>
      <c r="G619" t="s">
        <v>965</v>
      </c>
      <c r="H619" t="s">
        <v>2737</v>
      </c>
      <c r="I619" t="s">
        <v>2738</v>
      </c>
      <c r="J619" t="s">
        <v>31</v>
      </c>
      <c r="K619" t="s">
        <v>32</v>
      </c>
      <c r="L619">
        <v>0.56100000000000005</v>
      </c>
      <c r="M619">
        <v>0.85899999999999999</v>
      </c>
      <c r="N619">
        <v>4</v>
      </c>
      <c r="O619">
        <v>-7.556</v>
      </c>
      <c r="P619">
        <v>1</v>
      </c>
      <c r="Q619">
        <v>5.1499999999999997E-2</v>
      </c>
      <c r="R619">
        <v>1.4500000000000001E-2</v>
      </c>
      <c r="S619">
        <v>9.3300000000000002E-4</v>
      </c>
      <c r="T619">
        <v>6.5000000000000002E-2</v>
      </c>
      <c r="U619">
        <v>0.55400000000000005</v>
      </c>
      <c r="V619">
        <v>150.03</v>
      </c>
      <c r="W619">
        <v>158453</v>
      </c>
    </row>
    <row r="620" spans="1:23" x14ac:dyDescent="0.25">
      <c r="A620" t="s">
        <v>2767</v>
      </c>
      <c r="B620" t="s">
        <v>2768</v>
      </c>
      <c r="C620" t="s">
        <v>2769</v>
      </c>
      <c r="D620">
        <v>54</v>
      </c>
      <c r="E620" t="s">
        <v>2770</v>
      </c>
      <c r="F620" t="s">
        <v>2768</v>
      </c>
      <c r="G620" t="s">
        <v>312</v>
      </c>
      <c r="H620" t="s">
        <v>2737</v>
      </c>
      <c r="I620" t="s">
        <v>2738</v>
      </c>
      <c r="J620" t="s">
        <v>31</v>
      </c>
      <c r="K620" t="s">
        <v>32</v>
      </c>
      <c r="L620">
        <v>0.56499999999999995</v>
      </c>
      <c r="M620">
        <v>0.73199999999999998</v>
      </c>
      <c r="N620">
        <v>8</v>
      </c>
      <c r="O620">
        <v>-4.3540000000000001</v>
      </c>
      <c r="P620">
        <v>1</v>
      </c>
      <c r="Q620">
        <v>7.1599999999999997E-2</v>
      </c>
      <c r="R620">
        <v>0.193</v>
      </c>
      <c r="S620">
        <v>0</v>
      </c>
      <c r="T620">
        <v>9.4799999999999995E-2</v>
      </c>
      <c r="U620">
        <v>0.26500000000000001</v>
      </c>
      <c r="V620">
        <v>114.901</v>
      </c>
      <c r="W620">
        <v>182609</v>
      </c>
    </row>
    <row r="621" spans="1:23" x14ac:dyDescent="0.25">
      <c r="A621" t="s">
        <v>2771</v>
      </c>
      <c r="B621" t="s">
        <v>2772</v>
      </c>
      <c r="C621" t="s">
        <v>2773</v>
      </c>
      <c r="D621">
        <v>47</v>
      </c>
      <c r="E621" t="s">
        <v>2774</v>
      </c>
      <c r="F621" t="s">
        <v>2772</v>
      </c>
      <c r="G621" t="s">
        <v>965</v>
      </c>
      <c r="H621" t="s">
        <v>2737</v>
      </c>
      <c r="I621" t="s">
        <v>2738</v>
      </c>
      <c r="J621" t="s">
        <v>31</v>
      </c>
      <c r="K621" t="s">
        <v>32</v>
      </c>
      <c r="L621">
        <v>0.69899999999999995</v>
      </c>
      <c r="M621">
        <v>0.872</v>
      </c>
      <c r="N621">
        <v>6</v>
      </c>
      <c r="O621">
        <v>-4.218</v>
      </c>
      <c r="P621">
        <v>1</v>
      </c>
      <c r="Q621">
        <v>5.6800000000000003E-2</v>
      </c>
      <c r="R621">
        <v>3.5999999999999997E-2</v>
      </c>
      <c r="S621">
        <v>2.3999999999999998E-3</v>
      </c>
      <c r="T621">
        <v>0.32700000000000001</v>
      </c>
      <c r="U621">
        <v>0.44900000000000001</v>
      </c>
      <c r="V621">
        <v>105.054</v>
      </c>
      <c r="W621">
        <v>195429</v>
      </c>
    </row>
    <row r="622" spans="1:23" x14ac:dyDescent="0.25">
      <c r="A622" t="s">
        <v>2775</v>
      </c>
      <c r="B622" t="s">
        <v>2776</v>
      </c>
      <c r="C622" t="s">
        <v>2777</v>
      </c>
      <c r="D622">
        <v>66</v>
      </c>
      <c r="E622" t="s">
        <v>2778</v>
      </c>
      <c r="F622" t="s">
        <v>2776</v>
      </c>
      <c r="G622" t="s">
        <v>1962</v>
      </c>
      <c r="H622" t="s">
        <v>2737</v>
      </c>
      <c r="I622" t="s">
        <v>2738</v>
      </c>
      <c r="J622" t="s">
        <v>31</v>
      </c>
      <c r="K622" t="s">
        <v>32</v>
      </c>
      <c r="L622">
        <v>0.48299999999999998</v>
      </c>
      <c r="M622">
        <v>0.66700000000000004</v>
      </c>
      <c r="N622">
        <v>8</v>
      </c>
      <c r="O622">
        <v>-6.2430000000000003</v>
      </c>
      <c r="P622">
        <v>1</v>
      </c>
      <c r="Q622">
        <v>9.1200000000000003E-2</v>
      </c>
      <c r="R622">
        <v>7.1499999999999994E-2</v>
      </c>
      <c r="S622">
        <v>0</v>
      </c>
      <c r="T622">
        <v>6.7599999999999993E-2</v>
      </c>
      <c r="U622">
        <v>0.64</v>
      </c>
      <c r="V622">
        <v>96.028000000000006</v>
      </c>
      <c r="W622">
        <v>147741</v>
      </c>
    </row>
    <row r="623" spans="1:23" x14ac:dyDescent="0.25">
      <c r="A623" t="s">
        <v>2779</v>
      </c>
      <c r="B623" t="s">
        <v>2780</v>
      </c>
      <c r="C623" t="s">
        <v>2781</v>
      </c>
      <c r="D623">
        <v>61</v>
      </c>
      <c r="E623" t="s">
        <v>2782</v>
      </c>
      <c r="F623" t="s">
        <v>2780</v>
      </c>
      <c r="G623" t="s">
        <v>220</v>
      </c>
      <c r="H623" t="s">
        <v>2737</v>
      </c>
      <c r="I623" t="s">
        <v>2738</v>
      </c>
      <c r="J623" t="s">
        <v>31</v>
      </c>
      <c r="K623" t="s">
        <v>32</v>
      </c>
      <c r="L623">
        <v>0.76700000000000002</v>
      </c>
      <c r="M623">
        <v>0.47699999999999998</v>
      </c>
      <c r="N623">
        <v>7</v>
      </c>
      <c r="O623">
        <v>-8.3179999999999996</v>
      </c>
      <c r="P623">
        <v>0</v>
      </c>
      <c r="Q623">
        <v>4.7500000000000001E-2</v>
      </c>
      <c r="R623">
        <v>3.8300000000000001E-2</v>
      </c>
      <c r="S623">
        <v>7.1500000000000003E-5</v>
      </c>
      <c r="T623">
        <v>0.156</v>
      </c>
      <c r="U623">
        <v>0.55600000000000005</v>
      </c>
      <c r="V623">
        <v>123.015</v>
      </c>
      <c r="W623">
        <v>170000</v>
      </c>
    </row>
    <row r="624" spans="1:23" x14ac:dyDescent="0.25">
      <c r="A624" t="s">
        <v>2783</v>
      </c>
      <c r="B624" t="s">
        <v>2784</v>
      </c>
      <c r="C624" t="s">
        <v>2785</v>
      </c>
      <c r="D624">
        <v>53</v>
      </c>
      <c r="E624" t="s">
        <v>2786</v>
      </c>
      <c r="F624" t="s">
        <v>2784</v>
      </c>
      <c r="G624" t="s">
        <v>220</v>
      </c>
      <c r="H624" t="s">
        <v>2737</v>
      </c>
      <c r="I624" t="s">
        <v>2738</v>
      </c>
      <c r="J624" t="s">
        <v>31</v>
      </c>
      <c r="K624" t="s">
        <v>32</v>
      </c>
      <c r="L624">
        <v>0.83399999999999996</v>
      </c>
      <c r="M624">
        <v>0.66100000000000003</v>
      </c>
      <c r="N624">
        <v>0</v>
      </c>
      <c r="O624">
        <v>-6.6769999999999996</v>
      </c>
      <c r="P624">
        <v>1</v>
      </c>
      <c r="Q624">
        <v>6.2100000000000002E-2</v>
      </c>
      <c r="R624">
        <v>7.7700000000000005E-2</v>
      </c>
      <c r="S624">
        <v>3.3800000000000002E-5</v>
      </c>
      <c r="T624">
        <v>0.23799999999999999</v>
      </c>
      <c r="U624">
        <v>0.45800000000000002</v>
      </c>
      <c r="V624">
        <v>122.97799999999999</v>
      </c>
      <c r="W624">
        <v>179756</v>
      </c>
    </row>
    <row r="625" spans="1:23" x14ac:dyDescent="0.25">
      <c r="A625" t="s">
        <v>2787</v>
      </c>
      <c r="B625" t="s">
        <v>2788</v>
      </c>
      <c r="C625" t="s">
        <v>2789</v>
      </c>
      <c r="D625">
        <v>63</v>
      </c>
      <c r="E625" t="s">
        <v>2790</v>
      </c>
      <c r="F625" t="s">
        <v>2788</v>
      </c>
      <c r="G625" t="s">
        <v>534</v>
      </c>
      <c r="H625" t="s">
        <v>2737</v>
      </c>
      <c r="I625" t="s">
        <v>2738</v>
      </c>
      <c r="J625" t="s">
        <v>31</v>
      </c>
      <c r="K625" t="s">
        <v>32</v>
      </c>
      <c r="L625">
        <v>0.78100000000000003</v>
      </c>
      <c r="M625">
        <v>0.85499999999999998</v>
      </c>
      <c r="N625">
        <v>8</v>
      </c>
      <c r="O625">
        <v>-4.8529999999999998</v>
      </c>
      <c r="P625">
        <v>0</v>
      </c>
      <c r="Q625">
        <v>0.23200000000000001</v>
      </c>
      <c r="R625">
        <v>0.32700000000000001</v>
      </c>
      <c r="S625">
        <v>2.4800000000000001E-4</v>
      </c>
      <c r="T625">
        <v>0.247</v>
      </c>
      <c r="U625">
        <v>0.311</v>
      </c>
      <c r="V625">
        <v>118.11199999999999</v>
      </c>
      <c r="W625">
        <v>192203</v>
      </c>
    </row>
    <row r="626" spans="1:23" x14ac:dyDescent="0.25">
      <c r="A626" t="s">
        <v>2791</v>
      </c>
      <c r="B626" t="s">
        <v>2792</v>
      </c>
      <c r="C626" t="s">
        <v>2793</v>
      </c>
      <c r="D626">
        <v>44</v>
      </c>
      <c r="E626" t="s">
        <v>2794</v>
      </c>
      <c r="F626" t="s">
        <v>2792</v>
      </c>
      <c r="G626" t="s">
        <v>965</v>
      </c>
      <c r="H626" t="s">
        <v>2737</v>
      </c>
      <c r="I626" t="s">
        <v>2738</v>
      </c>
      <c r="J626" t="s">
        <v>31</v>
      </c>
      <c r="K626" t="s">
        <v>32</v>
      </c>
      <c r="L626">
        <v>0.629</v>
      </c>
      <c r="M626">
        <v>0.78400000000000003</v>
      </c>
      <c r="N626">
        <v>6</v>
      </c>
      <c r="O626">
        <v>-5.7960000000000003</v>
      </c>
      <c r="P626">
        <v>1</v>
      </c>
      <c r="Q626">
        <v>8.3900000000000002E-2</v>
      </c>
      <c r="R626">
        <v>2.5499999999999998E-2</v>
      </c>
      <c r="S626">
        <v>0</v>
      </c>
      <c r="T626">
        <v>0.17199999999999999</v>
      </c>
      <c r="U626">
        <v>0.77800000000000002</v>
      </c>
      <c r="V626">
        <v>103.017</v>
      </c>
      <c r="W626">
        <v>164613</v>
      </c>
    </row>
    <row r="627" spans="1:23" x14ac:dyDescent="0.25">
      <c r="A627" t="s">
        <v>2795</v>
      </c>
      <c r="B627" t="s">
        <v>2796</v>
      </c>
      <c r="C627" t="s">
        <v>2797</v>
      </c>
      <c r="D627">
        <v>62</v>
      </c>
      <c r="E627" t="s">
        <v>2798</v>
      </c>
      <c r="F627" t="s">
        <v>2796</v>
      </c>
      <c r="G627" t="s">
        <v>1737</v>
      </c>
      <c r="H627" t="s">
        <v>2737</v>
      </c>
      <c r="I627" t="s">
        <v>2738</v>
      </c>
      <c r="J627" t="s">
        <v>31</v>
      </c>
      <c r="K627" t="s">
        <v>32</v>
      </c>
      <c r="L627">
        <v>0.84</v>
      </c>
      <c r="M627">
        <v>0.72399999999999998</v>
      </c>
      <c r="N627">
        <v>2</v>
      </c>
      <c r="O627">
        <v>-5.3529999999999998</v>
      </c>
      <c r="P627">
        <v>1</v>
      </c>
      <c r="Q627">
        <v>0.109</v>
      </c>
      <c r="R627">
        <v>8.7800000000000003E-2</v>
      </c>
      <c r="S627">
        <v>0</v>
      </c>
      <c r="T627">
        <v>3.0099999999999998E-2</v>
      </c>
      <c r="U627">
        <v>0.43099999999999999</v>
      </c>
      <c r="V627">
        <v>101.994</v>
      </c>
      <c r="W627">
        <v>161178</v>
      </c>
    </row>
    <row r="628" spans="1:23" x14ac:dyDescent="0.25">
      <c r="A628" t="s">
        <v>2799</v>
      </c>
      <c r="B628" t="s">
        <v>2800</v>
      </c>
      <c r="C628" t="s">
        <v>2801</v>
      </c>
      <c r="D628">
        <v>70</v>
      </c>
      <c r="E628" t="s">
        <v>2802</v>
      </c>
      <c r="F628" t="s">
        <v>2800</v>
      </c>
      <c r="G628" t="s">
        <v>312</v>
      </c>
      <c r="H628" t="s">
        <v>2737</v>
      </c>
      <c r="I628" t="s">
        <v>2738</v>
      </c>
      <c r="J628" t="s">
        <v>31</v>
      </c>
      <c r="K628" t="s">
        <v>32</v>
      </c>
      <c r="L628">
        <v>0.42099999999999999</v>
      </c>
      <c r="M628">
        <v>0.66900000000000004</v>
      </c>
      <c r="N628">
        <v>4</v>
      </c>
      <c r="O628">
        <v>-4.7240000000000002</v>
      </c>
      <c r="P628">
        <v>1</v>
      </c>
      <c r="Q628">
        <v>0.127</v>
      </c>
      <c r="R628">
        <v>0.151</v>
      </c>
      <c r="S628">
        <v>0</v>
      </c>
      <c r="T628">
        <v>0.63500000000000001</v>
      </c>
      <c r="U628">
        <v>0.32600000000000001</v>
      </c>
      <c r="V628">
        <v>175.78800000000001</v>
      </c>
      <c r="W628">
        <v>208013</v>
      </c>
    </row>
    <row r="629" spans="1:23" x14ac:dyDescent="0.25">
      <c r="A629" t="s">
        <v>2803</v>
      </c>
      <c r="B629" t="s">
        <v>2804</v>
      </c>
      <c r="C629" t="s">
        <v>1310</v>
      </c>
      <c r="D629">
        <v>49</v>
      </c>
      <c r="E629" t="s">
        <v>2805</v>
      </c>
      <c r="F629" t="s">
        <v>2804</v>
      </c>
      <c r="G629" t="s">
        <v>2519</v>
      </c>
      <c r="H629" t="s">
        <v>2737</v>
      </c>
      <c r="I629" t="s">
        <v>2738</v>
      </c>
      <c r="J629" t="s">
        <v>31</v>
      </c>
      <c r="K629" t="s">
        <v>32</v>
      </c>
      <c r="L629">
        <v>0.73199999999999998</v>
      </c>
      <c r="M629">
        <v>0.81899999999999995</v>
      </c>
      <c r="N629">
        <v>7</v>
      </c>
      <c r="O629">
        <v>-5.4509999999999996</v>
      </c>
      <c r="P629">
        <v>1</v>
      </c>
      <c r="Q629">
        <v>4.2000000000000003E-2</v>
      </c>
      <c r="R629">
        <v>6.7100000000000007E-2</v>
      </c>
      <c r="S629">
        <v>0</v>
      </c>
      <c r="T629">
        <v>0.13</v>
      </c>
      <c r="U629">
        <v>0.79300000000000004</v>
      </c>
      <c r="V629">
        <v>105.04600000000001</v>
      </c>
      <c r="W629">
        <v>159693</v>
      </c>
    </row>
    <row r="630" spans="1:23" x14ac:dyDescent="0.25">
      <c r="A630" t="s">
        <v>2806</v>
      </c>
      <c r="B630" t="s">
        <v>2807</v>
      </c>
      <c r="C630" t="s">
        <v>2808</v>
      </c>
      <c r="D630">
        <v>44</v>
      </c>
      <c r="E630" t="s">
        <v>2809</v>
      </c>
      <c r="F630" t="s">
        <v>2807</v>
      </c>
      <c r="G630" t="s">
        <v>220</v>
      </c>
      <c r="H630" t="s">
        <v>2737</v>
      </c>
      <c r="I630" t="s">
        <v>2738</v>
      </c>
      <c r="J630" t="s">
        <v>31</v>
      </c>
      <c r="K630" t="s">
        <v>32</v>
      </c>
      <c r="L630">
        <v>0.64600000000000002</v>
      </c>
      <c r="M630">
        <v>0.84799999999999998</v>
      </c>
      <c r="N630">
        <v>11</v>
      </c>
      <c r="O630">
        <v>-4.2960000000000003</v>
      </c>
      <c r="P630">
        <v>0</v>
      </c>
      <c r="Q630">
        <v>8.2100000000000006E-2</v>
      </c>
      <c r="R630">
        <v>3.7400000000000003E-2</v>
      </c>
      <c r="S630">
        <v>1.48E-6</v>
      </c>
      <c r="T630">
        <v>0.13</v>
      </c>
      <c r="U630">
        <v>0.26500000000000001</v>
      </c>
      <c r="V630">
        <v>104.919</v>
      </c>
      <c r="W630">
        <v>172933</v>
      </c>
    </row>
    <row r="631" spans="1:23" x14ac:dyDescent="0.25">
      <c r="A631" t="s">
        <v>2810</v>
      </c>
      <c r="B631" t="s">
        <v>2811</v>
      </c>
      <c r="C631" t="s">
        <v>2812</v>
      </c>
      <c r="D631">
        <v>50</v>
      </c>
      <c r="E631" t="s">
        <v>2813</v>
      </c>
      <c r="F631" t="s">
        <v>2811</v>
      </c>
      <c r="G631" t="s">
        <v>198</v>
      </c>
      <c r="H631" t="s">
        <v>2737</v>
      </c>
      <c r="I631" t="s">
        <v>2738</v>
      </c>
      <c r="J631" t="s">
        <v>31</v>
      </c>
      <c r="K631" t="s">
        <v>32</v>
      </c>
      <c r="L631">
        <v>0.61</v>
      </c>
      <c r="M631">
        <v>0.753</v>
      </c>
      <c r="N631">
        <v>0</v>
      </c>
      <c r="O631">
        <v>-5.6879999999999997</v>
      </c>
      <c r="P631">
        <v>1</v>
      </c>
      <c r="Q631">
        <v>0.11899999999999999</v>
      </c>
      <c r="R631">
        <v>6.4600000000000005E-2</v>
      </c>
      <c r="S631">
        <v>0</v>
      </c>
      <c r="T631">
        <v>0.13300000000000001</v>
      </c>
      <c r="U631">
        <v>0.60599999999999998</v>
      </c>
      <c r="V631">
        <v>128.07400000000001</v>
      </c>
      <c r="W631">
        <v>168751</v>
      </c>
    </row>
    <row r="632" spans="1:23" x14ac:dyDescent="0.25">
      <c r="A632" t="s">
        <v>2814</v>
      </c>
      <c r="B632" t="s">
        <v>2815</v>
      </c>
      <c r="C632" t="s">
        <v>2816</v>
      </c>
      <c r="D632">
        <v>44</v>
      </c>
      <c r="E632" t="s">
        <v>2817</v>
      </c>
      <c r="F632" t="s">
        <v>2815</v>
      </c>
      <c r="G632" t="s">
        <v>220</v>
      </c>
      <c r="H632" t="s">
        <v>2737</v>
      </c>
      <c r="I632" t="s">
        <v>2738</v>
      </c>
      <c r="J632" t="s">
        <v>31</v>
      </c>
      <c r="K632" t="s">
        <v>32</v>
      </c>
      <c r="L632">
        <v>0.67700000000000005</v>
      </c>
      <c r="M632">
        <v>0.56399999999999995</v>
      </c>
      <c r="N632">
        <v>10</v>
      </c>
      <c r="O632">
        <v>-10.319000000000001</v>
      </c>
      <c r="P632">
        <v>1</v>
      </c>
      <c r="Q632">
        <v>5.0700000000000002E-2</v>
      </c>
      <c r="R632">
        <v>0.48599999999999999</v>
      </c>
      <c r="S632">
        <v>3.8500000000000001E-5</v>
      </c>
      <c r="T632">
        <v>0.10299999999999999</v>
      </c>
      <c r="U632">
        <v>0.498</v>
      </c>
      <c r="V632">
        <v>96.007999999999996</v>
      </c>
      <c r="W632">
        <v>195000</v>
      </c>
    </row>
    <row r="633" spans="1:23" x14ac:dyDescent="0.25">
      <c r="A633" t="s">
        <v>2818</v>
      </c>
      <c r="B633" t="s">
        <v>2819</v>
      </c>
      <c r="C633" t="s">
        <v>2820</v>
      </c>
      <c r="D633">
        <v>34</v>
      </c>
      <c r="E633" t="s">
        <v>2821</v>
      </c>
      <c r="F633" t="s">
        <v>2819</v>
      </c>
      <c r="G633" t="s">
        <v>914</v>
      </c>
      <c r="H633" t="s">
        <v>2737</v>
      </c>
      <c r="I633" t="s">
        <v>2738</v>
      </c>
      <c r="J633" t="s">
        <v>31</v>
      </c>
      <c r="K633" t="s">
        <v>32</v>
      </c>
      <c r="L633">
        <v>0.77300000000000002</v>
      </c>
      <c r="M633">
        <v>0.70899999999999996</v>
      </c>
      <c r="N633">
        <v>11</v>
      </c>
      <c r="O633">
        <v>-6.51</v>
      </c>
      <c r="P633">
        <v>0</v>
      </c>
      <c r="Q633">
        <v>8.0100000000000005E-2</v>
      </c>
      <c r="R633">
        <v>3.1399999999999997E-2</v>
      </c>
      <c r="S633">
        <v>9.4300000000000002E-5</v>
      </c>
      <c r="T633">
        <v>8.4000000000000005E-2</v>
      </c>
      <c r="U633">
        <v>0.59399999999999997</v>
      </c>
      <c r="V633">
        <v>119.96899999999999</v>
      </c>
      <c r="W633">
        <v>203000</v>
      </c>
    </row>
    <row r="634" spans="1:23" x14ac:dyDescent="0.25">
      <c r="A634" t="s">
        <v>2822</v>
      </c>
      <c r="B634" t="s">
        <v>2823</v>
      </c>
      <c r="C634" t="s">
        <v>2824</v>
      </c>
      <c r="D634">
        <v>57</v>
      </c>
      <c r="E634" t="s">
        <v>2825</v>
      </c>
      <c r="F634" t="s">
        <v>2823</v>
      </c>
      <c r="G634" t="s">
        <v>914</v>
      </c>
      <c r="H634" t="s">
        <v>2737</v>
      </c>
      <c r="I634" t="s">
        <v>2738</v>
      </c>
      <c r="J634" t="s">
        <v>31</v>
      </c>
      <c r="K634" t="s">
        <v>32</v>
      </c>
      <c r="L634">
        <v>0.65500000000000003</v>
      </c>
      <c r="M634">
        <v>0.82499999999999996</v>
      </c>
      <c r="N634">
        <v>6</v>
      </c>
      <c r="O634">
        <v>-4.891</v>
      </c>
      <c r="P634">
        <v>1</v>
      </c>
      <c r="Q634">
        <v>3.8300000000000001E-2</v>
      </c>
      <c r="R634">
        <v>7.7899999999999997E-2</v>
      </c>
      <c r="S634">
        <v>0</v>
      </c>
      <c r="T634">
        <v>0.13700000000000001</v>
      </c>
      <c r="U634">
        <v>0.57899999999999996</v>
      </c>
      <c r="V634">
        <v>110.065</v>
      </c>
      <c r="W634">
        <v>176864</v>
      </c>
    </row>
    <row r="635" spans="1:23" x14ac:dyDescent="0.25">
      <c r="A635" t="s">
        <v>2826</v>
      </c>
      <c r="B635" t="s">
        <v>2827</v>
      </c>
      <c r="C635" t="s">
        <v>2828</v>
      </c>
      <c r="D635">
        <v>60</v>
      </c>
      <c r="E635" t="s">
        <v>2829</v>
      </c>
      <c r="F635" t="s">
        <v>2830</v>
      </c>
      <c r="G635" t="s">
        <v>312</v>
      </c>
      <c r="H635" t="s">
        <v>2737</v>
      </c>
      <c r="I635" t="s">
        <v>2738</v>
      </c>
      <c r="J635" t="s">
        <v>31</v>
      </c>
      <c r="K635" t="s">
        <v>32</v>
      </c>
      <c r="L635">
        <v>0.63300000000000001</v>
      </c>
      <c r="M635">
        <v>0.77900000000000003</v>
      </c>
      <c r="N635">
        <v>6</v>
      </c>
      <c r="O635">
        <v>-3.9039999999999999</v>
      </c>
      <c r="P635">
        <v>1</v>
      </c>
      <c r="Q635">
        <v>8.5300000000000001E-2</v>
      </c>
      <c r="R635">
        <v>2.3600000000000001E-3</v>
      </c>
      <c r="S635">
        <v>2.9499999999999998E-2</v>
      </c>
      <c r="T635">
        <v>0.371</v>
      </c>
      <c r="U635">
        <v>0.67900000000000005</v>
      </c>
      <c r="V635">
        <v>96.009</v>
      </c>
      <c r="W635">
        <v>195107</v>
      </c>
    </row>
    <row r="636" spans="1:23" x14ac:dyDescent="0.25">
      <c r="A636" t="s">
        <v>2831</v>
      </c>
      <c r="B636" t="s">
        <v>2832</v>
      </c>
      <c r="C636" t="s">
        <v>2833</v>
      </c>
      <c r="D636">
        <v>76</v>
      </c>
      <c r="E636" t="s">
        <v>2834</v>
      </c>
      <c r="F636" t="s">
        <v>2832</v>
      </c>
      <c r="G636" t="s">
        <v>914</v>
      </c>
      <c r="H636" t="s">
        <v>2737</v>
      </c>
      <c r="I636" t="s">
        <v>2738</v>
      </c>
      <c r="J636" t="s">
        <v>31</v>
      </c>
      <c r="K636" t="s">
        <v>32</v>
      </c>
      <c r="L636">
        <v>0.497</v>
      </c>
      <c r="M636">
        <v>0.755</v>
      </c>
      <c r="N636">
        <v>2</v>
      </c>
      <c r="O636">
        <v>-6.9480000000000004</v>
      </c>
      <c r="P636">
        <v>0</v>
      </c>
      <c r="Q636">
        <v>4.9700000000000001E-2</v>
      </c>
      <c r="R636">
        <v>6.9999999999999999E-4</v>
      </c>
      <c r="S636">
        <v>0.58499999999999996</v>
      </c>
      <c r="T636">
        <v>0.33</v>
      </c>
      <c r="U636">
        <v>0.49299999999999999</v>
      </c>
      <c r="V636">
        <v>121.869</v>
      </c>
      <c r="W636">
        <v>182187</v>
      </c>
    </row>
    <row r="637" spans="1:23" x14ac:dyDescent="0.25">
      <c r="A637" t="s">
        <v>2835</v>
      </c>
      <c r="B637" t="s">
        <v>2836</v>
      </c>
      <c r="C637" t="s">
        <v>2837</v>
      </c>
      <c r="D637">
        <v>49</v>
      </c>
      <c r="E637" t="s">
        <v>2838</v>
      </c>
      <c r="F637" t="s">
        <v>2836</v>
      </c>
      <c r="G637" t="s">
        <v>220</v>
      </c>
      <c r="H637" t="s">
        <v>2737</v>
      </c>
      <c r="I637" t="s">
        <v>2738</v>
      </c>
      <c r="J637" t="s">
        <v>31</v>
      </c>
      <c r="K637" t="s">
        <v>32</v>
      </c>
      <c r="L637">
        <v>0.69399999999999995</v>
      </c>
      <c r="M637">
        <v>0.71199999999999997</v>
      </c>
      <c r="N637">
        <v>5</v>
      </c>
      <c r="O637">
        <v>-6.6449999999999996</v>
      </c>
      <c r="P637">
        <v>0</v>
      </c>
      <c r="Q637">
        <v>0.13500000000000001</v>
      </c>
      <c r="R637">
        <v>0.16300000000000001</v>
      </c>
      <c r="S637">
        <v>0</v>
      </c>
      <c r="T637">
        <v>8.4099999999999994E-2</v>
      </c>
      <c r="U637">
        <v>0.51500000000000001</v>
      </c>
      <c r="V637">
        <v>116.01900000000001</v>
      </c>
      <c r="W637">
        <v>186336</v>
      </c>
    </row>
    <row r="638" spans="1:23" x14ac:dyDescent="0.25">
      <c r="A638" t="s">
        <v>2839</v>
      </c>
      <c r="B638" t="s">
        <v>2840</v>
      </c>
      <c r="C638" t="s">
        <v>2841</v>
      </c>
      <c r="D638">
        <v>55</v>
      </c>
      <c r="E638" t="s">
        <v>2842</v>
      </c>
      <c r="F638" t="s">
        <v>2840</v>
      </c>
      <c r="G638" t="s">
        <v>914</v>
      </c>
      <c r="H638" t="s">
        <v>2737</v>
      </c>
      <c r="I638" t="s">
        <v>2738</v>
      </c>
      <c r="J638" t="s">
        <v>31</v>
      </c>
      <c r="K638" t="s">
        <v>32</v>
      </c>
      <c r="L638">
        <v>0.44</v>
      </c>
      <c r="M638">
        <v>0.66600000000000004</v>
      </c>
      <c r="N638">
        <v>8</v>
      </c>
      <c r="O638">
        <v>-4.8520000000000003</v>
      </c>
      <c r="P638">
        <v>0</v>
      </c>
      <c r="Q638">
        <v>8.0799999999999997E-2</v>
      </c>
      <c r="R638">
        <v>4.7300000000000002E-2</v>
      </c>
      <c r="S638">
        <v>5.84E-6</v>
      </c>
      <c r="T638">
        <v>0.104</v>
      </c>
      <c r="U638">
        <v>0.68600000000000005</v>
      </c>
      <c r="V638">
        <v>76.536000000000001</v>
      </c>
      <c r="W638">
        <v>175628</v>
      </c>
    </row>
    <row r="639" spans="1:23" x14ac:dyDescent="0.25">
      <c r="A639" t="s">
        <v>2843</v>
      </c>
      <c r="B639" t="s">
        <v>2844</v>
      </c>
      <c r="C639" t="s">
        <v>2749</v>
      </c>
      <c r="D639">
        <v>49</v>
      </c>
      <c r="E639" t="s">
        <v>2845</v>
      </c>
      <c r="F639" t="s">
        <v>2844</v>
      </c>
      <c r="G639" t="s">
        <v>291</v>
      </c>
      <c r="H639" t="s">
        <v>2737</v>
      </c>
      <c r="I639" t="s">
        <v>2738</v>
      </c>
      <c r="J639" t="s">
        <v>31</v>
      </c>
      <c r="K639" t="s">
        <v>32</v>
      </c>
      <c r="L639">
        <v>0.6</v>
      </c>
      <c r="M639">
        <v>0.78</v>
      </c>
      <c r="N639">
        <v>4</v>
      </c>
      <c r="O639">
        <v>-5.1959999999999997</v>
      </c>
      <c r="P639">
        <v>1</v>
      </c>
      <c r="Q639">
        <v>3.7900000000000003E-2</v>
      </c>
      <c r="R639">
        <v>3.1399999999999997E-2</v>
      </c>
      <c r="S639">
        <v>0</v>
      </c>
      <c r="T639">
        <v>0.11600000000000001</v>
      </c>
      <c r="U639">
        <v>0.437</v>
      </c>
      <c r="V639">
        <v>122.038</v>
      </c>
      <c r="W639">
        <v>189836</v>
      </c>
    </row>
    <row r="640" spans="1:23" x14ac:dyDescent="0.25">
      <c r="A640" t="s">
        <v>2846</v>
      </c>
      <c r="B640" t="s">
        <v>2847</v>
      </c>
      <c r="C640" t="s">
        <v>617</v>
      </c>
      <c r="D640">
        <v>54</v>
      </c>
      <c r="E640" t="s">
        <v>2848</v>
      </c>
      <c r="F640" t="s">
        <v>2847</v>
      </c>
      <c r="G640" t="s">
        <v>140</v>
      </c>
      <c r="H640" t="s">
        <v>2737</v>
      </c>
      <c r="I640" t="s">
        <v>2738</v>
      </c>
      <c r="J640" t="s">
        <v>31</v>
      </c>
      <c r="K640" t="s">
        <v>32</v>
      </c>
      <c r="L640">
        <v>0.71599999999999997</v>
      </c>
      <c r="M640">
        <v>0.66400000000000003</v>
      </c>
      <c r="N640">
        <v>1</v>
      </c>
      <c r="O640">
        <v>-6.6289999999999996</v>
      </c>
      <c r="P640">
        <v>1</v>
      </c>
      <c r="Q640">
        <v>3.9600000000000003E-2</v>
      </c>
      <c r="R640">
        <v>1.6299999999999999E-2</v>
      </c>
      <c r="S640">
        <v>7.9500000000000003E-4</v>
      </c>
      <c r="T640">
        <v>0.21199999999999999</v>
      </c>
      <c r="U640">
        <v>0.35599999999999998</v>
      </c>
      <c r="V640">
        <v>101.997</v>
      </c>
      <c r="W640">
        <v>218978</v>
      </c>
    </row>
    <row r="641" spans="1:23" x14ac:dyDescent="0.25">
      <c r="A641" t="s">
        <v>2849</v>
      </c>
      <c r="B641" t="s">
        <v>2850</v>
      </c>
      <c r="C641" t="s">
        <v>2851</v>
      </c>
      <c r="D641">
        <v>45</v>
      </c>
      <c r="E641" t="s">
        <v>2852</v>
      </c>
      <c r="F641" t="s">
        <v>2853</v>
      </c>
      <c r="G641" t="s">
        <v>2854</v>
      </c>
      <c r="H641" t="s">
        <v>2737</v>
      </c>
      <c r="I641" t="s">
        <v>2738</v>
      </c>
      <c r="J641" t="s">
        <v>31</v>
      </c>
      <c r="K641" t="s">
        <v>32</v>
      </c>
      <c r="L641">
        <v>0.497</v>
      </c>
      <c r="M641">
        <v>0.81399999999999995</v>
      </c>
      <c r="N641">
        <v>3</v>
      </c>
      <c r="O641">
        <v>-4.548</v>
      </c>
      <c r="P641">
        <v>1</v>
      </c>
      <c r="Q641">
        <v>5.8000000000000003E-2</v>
      </c>
      <c r="R641">
        <v>7.1700000000000002E-3</v>
      </c>
      <c r="S641">
        <v>0</v>
      </c>
      <c r="T641">
        <v>0.13400000000000001</v>
      </c>
      <c r="U641">
        <v>0.46899999999999997</v>
      </c>
      <c r="V641">
        <v>108.038</v>
      </c>
      <c r="W641">
        <v>166013</v>
      </c>
    </row>
    <row r="642" spans="1:23" x14ac:dyDescent="0.25">
      <c r="A642" t="s">
        <v>2855</v>
      </c>
      <c r="B642" t="s">
        <v>2856</v>
      </c>
      <c r="C642" t="s">
        <v>119</v>
      </c>
      <c r="D642">
        <v>62</v>
      </c>
      <c r="E642" t="s">
        <v>2857</v>
      </c>
      <c r="F642" t="s">
        <v>2856</v>
      </c>
      <c r="G642" t="s">
        <v>914</v>
      </c>
      <c r="H642" t="s">
        <v>2737</v>
      </c>
      <c r="I642" t="s">
        <v>2738</v>
      </c>
      <c r="J642" t="s">
        <v>31</v>
      </c>
      <c r="K642" t="s">
        <v>32</v>
      </c>
      <c r="L642">
        <v>0.51</v>
      </c>
      <c r="M642">
        <v>0.71</v>
      </c>
      <c r="N642">
        <v>1</v>
      </c>
      <c r="O642">
        <v>-7.516</v>
      </c>
      <c r="P642">
        <v>1</v>
      </c>
      <c r="Q642">
        <v>8.7400000000000005E-2</v>
      </c>
      <c r="R642">
        <v>0.442</v>
      </c>
      <c r="S642">
        <v>2.5000000000000001E-4</v>
      </c>
      <c r="T642">
        <v>7.8299999999999995E-2</v>
      </c>
      <c r="U642">
        <v>0.51100000000000001</v>
      </c>
      <c r="V642">
        <v>119.95099999999999</v>
      </c>
      <c r="W642">
        <v>206930</v>
      </c>
    </row>
    <row r="643" spans="1:23" x14ac:dyDescent="0.25">
      <c r="A643" t="s">
        <v>2858</v>
      </c>
      <c r="B643" t="s">
        <v>2859</v>
      </c>
      <c r="C643" t="s">
        <v>2860</v>
      </c>
      <c r="D643">
        <v>50</v>
      </c>
      <c r="E643" t="s">
        <v>2861</v>
      </c>
      <c r="F643" t="s">
        <v>2859</v>
      </c>
      <c r="G643" t="s">
        <v>160</v>
      </c>
      <c r="H643" t="s">
        <v>2737</v>
      </c>
      <c r="I643" t="s">
        <v>2738</v>
      </c>
      <c r="J643" t="s">
        <v>31</v>
      </c>
      <c r="K643" t="s">
        <v>32</v>
      </c>
      <c r="L643">
        <v>0.68</v>
      </c>
      <c r="M643">
        <v>0.86699999999999999</v>
      </c>
      <c r="N643">
        <v>1</v>
      </c>
      <c r="O643">
        <v>-6.0540000000000003</v>
      </c>
      <c r="P643">
        <v>1</v>
      </c>
      <c r="Q643">
        <v>7.1900000000000006E-2</v>
      </c>
      <c r="R643">
        <v>0.122</v>
      </c>
      <c r="S643">
        <v>1.2999999999999999E-5</v>
      </c>
      <c r="T643">
        <v>6.4500000000000002E-2</v>
      </c>
      <c r="U643">
        <v>0.66700000000000004</v>
      </c>
      <c r="V643">
        <v>117.012</v>
      </c>
      <c r="W643">
        <v>163077</v>
      </c>
    </row>
    <row r="644" spans="1:23" x14ac:dyDescent="0.25">
      <c r="A644" t="s">
        <v>2862</v>
      </c>
      <c r="B644" t="s">
        <v>2863</v>
      </c>
      <c r="C644" t="s">
        <v>2864</v>
      </c>
      <c r="D644">
        <v>37</v>
      </c>
      <c r="E644" t="s">
        <v>2865</v>
      </c>
      <c r="F644" t="s">
        <v>2863</v>
      </c>
      <c r="G644" t="s">
        <v>140</v>
      </c>
      <c r="H644" t="s">
        <v>2737</v>
      </c>
      <c r="I644" t="s">
        <v>2738</v>
      </c>
      <c r="J644" t="s">
        <v>31</v>
      </c>
      <c r="K644" t="s">
        <v>32</v>
      </c>
      <c r="L644">
        <v>0.64100000000000001</v>
      </c>
      <c r="M644">
        <v>0.77300000000000002</v>
      </c>
      <c r="N644">
        <v>0</v>
      </c>
      <c r="O644">
        <v>-5.3289999999999997</v>
      </c>
      <c r="P644">
        <v>1</v>
      </c>
      <c r="Q644">
        <v>3.4500000000000003E-2</v>
      </c>
      <c r="R644">
        <v>1.34E-2</v>
      </c>
      <c r="S644">
        <v>6.99E-6</v>
      </c>
      <c r="T644">
        <v>0.46600000000000003</v>
      </c>
      <c r="U644">
        <v>0.372</v>
      </c>
      <c r="V644">
        <v>115.014</v>
      </c>
      <c r="W644">
        <v>163842</v>
      </c>
    </row>
    <row r="645" spans="1:23" x14ac:dyDescent="0.25">
      <c r="A645" t="s">
        <v>2866</v>
      </c>
      <c r="B645" t="s">
        <v>2867</v>
      </c>
      <c r="C645" t="s">
        <v>2868</v>
      </c>
      <c r="D645">
        <v>44</v>
      </c>
      <c r="E645" t="s">
        <v>2869</v>
      </c>
      <c r="F645" t="s">
        <v>2867</v>
      </c>
      <c r="G645" t="s">
        <v>2519</v>
      </c>
      <c r="H645" t="s">
        <v>2737</v>
      </c>
      <c r="I645" t="s">
        <v>2738</v>
      </c>
      <c r="J645" t="s">
        <v>31</v>
      </c>
      <c r="K645" t="s">
        <v>32</v>
      </c>
      <c r="L645">
        <v>0.84499999999999997</v>
      </c>
      <c r="M645">
        <v>0.67300000000000004</v>
      </c>
      <c r="N645">
        <v>4</v>
      </c>
      <c r="O645">
        <v>-5.5129999999999999</v>
      </c>
      <c r="P645">
        <v>0</v>
      </c>
      <c r="Q645">
        <v>6.4000000000000001E-2</v>
      </c>
      <c r="R645">
        <v>7.9200000000000007E-2</v>
      </c>
      <c r="S645">
        <v>1.47E-5</v>
      </c>
      <c r="T645">
        <v>8.7800000000000003E-2</v>
      </c>
      <c r="U645">
        <v>0.91400000000000003</v>
      </c>
      <c r="V645">
        <v>109.99299999999999</v>
      </c>
      <c r="W645">
        <v>177761</v>
      </c>
    </row>
    <row r="646" spans="1:23" x14ac:dyDescent="0.25">
      <c r="A646" t="s">
        <v>2870</v>
      </c>
      <c r="B646" t="s">
        <v>2871</v>
      </c>
      <c r="C646" t="s">
        <v>2769</v>
      </c>
      <c r="D646">
        <v>53</v>
      </c>
      <c r="E646" t="s">
        <v>2872</v>
      </c>
      <c r="F646" t="s">
        <v>2871</v>
      </c>
      <c r="G646" t="s">
        <v>391</v>
      </c>
      <c r="H646" t="s">
        <v>2737</v>
      </c>
      <c r="I646" t="s">
        <v>2738</v>
      </c>
      <c r="J646" t="s">
        <v>31</v>
      </c>
      <c r="K646" t="s">
        <v>32</v>
      </c>
      <c r="L646">
        <v>0.64500000000000002</v>
      </c>
      <c r="M646">
        <v>0.79200000000000004</v>
      </c>
      <c r="N646">
        <v>3</v>
      </c>
      <c r="O646">
        <v>-5.7729999999999997</v>
      </c>
      <c r="P646">
        <v>1</v>
      </c>
      <c r="Q646">
        <v>0.108</v>
      </c>
      <c r="R646">
        <v>0.14299999999999999</v>
      </c>
      <c r="S646">
        <v>0</v>
      </c>
      <c r="T646">
        <v>0.35799999999999998</v>
      </c>
      <c r="U646">
        <v>0.67800000000000005</v>
      </c>
      <c r="V646">
        <v>126.113</v>
      </c>
      <c r="W646">
        <v>173810</v>
      </c>
    </row>
    <row r="647" spans="1:23" x14ac:dyDescent="0.25">
      <c r="A647" t="s">
        <v>2873</v>
      </c>
      <c r="B647" t="s">
        <v>2874</v>
      </c>
      <c r="C647" t="s">
        <v>2875</v>
      </c>
      <c r="D647">
        <v>34</v>
      </c>
      <c r="E647" t="s">
        <v>2876</v>
      </c>
      <c r="F647" t="s">
        <v>2874</v>
      </c>
      <c r="G647" t="s">
        <v>160</v>
      </c>
      <c r="H647" t="s">
        <v>2737</v>
      </c>
      <c r="I647" t="s">
        <v>2738</v>
      </c>
      <c r="J647" t="s">
        <v>31</v>
      </c>
      <c r="K647" t="s">
        <v>32</v>
      </c>
      <c r="L647">
        <v>0.71299999999999997</v>
      </c>
      <c r="M647">
        <v>0.65200000000000002</v>
      </c>
      <c r="N647">
        <v>4</v>
      </c>
      <c r="O647">
        <v>-7.4470000000000001</v>
      </c>
      <c r="P647">
        <v>1</v>
      </c>
      <c r="Q647">
        <v>5.8299999999999998E-2</v>
      </c>
      <c r="R647">
        <v>0.17499999999999999</v>
      </c>
      <c r="S647">
        <v>1.5100000000000001E-2</v>
      </c>
      <c r="T647">
        <v>9.5000000000000001E-2</v>
      </c>
      <c r="U647">
        <v>0.38600000000000001</v>
      </c>
      <c r="V647">
        <v>125.994</v>
      </c>
      <c r="W647">
        <v>176310</v>
      </c>
    </row>
    <row r="648" spans="1:23" x14ac:dyDescent="0.25">
      <c r="A648" t="s">
        <v>2877</v>
      </c>
      <c r="B648" t="s">
        <v>2878</v>
      </c>
      <c r="C648" t="s">
        <v>2879</v>
      </c>
      <c r="D648">
        <v>94</v>
      </c>
      <c r="E648" t="s">
        <v>2880</v>
      </c>
      <c r="F648" t="s">
        <v>2878</v>
      </c>
      <c r="G648" t="s">
        <v>67</v>
      </c>
      <c r="H648" t="s">
        <v>2737</v>
      </c>
      <c r="I648" t="s">
        <v>2738</v>
      </c>
      <c r="J648" t="s">
        <v>31</v>
      </c>
      <c r="K648" t="s">
        <v>32</v>
      </c>
      <c r="L648">
        <v>0.88</v>
      </c>
      <c r="M648">
        <v>0.751</v>
      </c>
      <c r="N648">
        <v>7</v>
      </c>
      <c r="O648">
        <v>-4.258</v>
      </c>
      <c r="P648">
        <v>0</v>
      </c>
      <c r="Q648">
        <v>8.7400000000000005E-2</v>
      </c>
      <c r="R648">
        <v>0.17699999999999999</v>
      </c>
      <c r="S648">
        <v>6.4300000000000004E-5</v>
      </c>
      <c r="T648">
        <v>0.106</v>
      </c>
      <c r="U648">
        <v>0.88400000000000001</v>
      </c>
      <c r="V648">
        <v>117.94799999999999</v>
      </c>
      <c r="W648">
        <v>157606</v>
      </c>
    </row>
    <row r="649" spans="1:23" x14ac:dyDescent="0.25">
      <c r="A649" t="s">
        <v>2881</v>
      </c>
      <c r="B649" t="s">
        <v>2327</v>
      </c>
      <c r="C649" t="s">
        <v>2882</v>
      </c>
      <c r="D649">
        <v>48</v>
      </c>
      <c r="E649" t="s">
        <v>2883</v>
      </c>
      <c r="F649" t="s">
        <v>2327</v>
      </c>
      <c r="G649" t="s">
        <v>380</v>
      </c>
      <c r="H649" t="s">
        <v>2737</v>
      </c>
      <c r="I649" t="s">
        <v>2738</v>
      </c>
      <c r="J649" t="s">
        <v>31</v>
      </c>
      <c r="K649" t="s">
        <v>32</v>
      </c>
      <c r="L649">
        <v>0.68100000000000005</v>
      </c>
      <c r="M649">
        <v>0.86599999999999999</v>
      </c>
      <c r="N649">
        <v>0</v>
      </c>
      <c r="O649">
        <v>-3.141</v>
      </c>
      <c r="P649">
        <v>1</v>
      </c>
      <c r="Q649">
        <v>4.0399999999999998E-2</v>
      </c>
      <c r="R649">
        <v>0.20100000000000001</v>
      </c>
      <c r="S649">
        <v>0</v>
      </c>
      <c r="T649">
        <v>0.28000000000000003</v>
      </c>
      <c r="U649">
        <v>0.308</v>
      </c>
      <c r="V649">
        <v>124.983</v>
      </c>
      <c r="W649">
        <v>159423</v>
      </c>
    </row>
    <row r="650" spans="1:23" x14ac:dyDescent="0.25">
      <c r="A650" t="s">
        <v>2884</v>
      </c>
      <c r="B650" t="s">
        <v>2885</v>
      </c>
      <c r="C650" t="s">
        <v>2886</v>
      </c>
      <c r="D650">
        <v>51</v>
      </c>
      <c r="E650" t="s">
        <v>2887</v>
      </c>
      <c r="F650" t="s">
        <v>2885</v>
      </c>
      <c r="G650" t="s">
        <v>140</v>
      </c>
      <c r="H650" t="s">
        <v>2737</v>
      </c>
      <c r="I650" t="s">
        <v>2738</v>
      </c>
      <c r="J650" t="s">
        <v>31</v>
      </c>
      <c r="K650" t="s">
        <v>32</v>
      </c>
      <c r="L650">
        <v>0.72699999999999998</v>
      </c>
      <c r="M650">
        <v>0.78200000000000003</v>
      </c>
      <c r="N650">
        <v>1</v>
      </c>
      <c r="O650">
        <v>-5.2229999999999999</v>
      </c>
      <c r="P650">
        <v>0</v>
      </c>
      <c r="Q650">
        <v>4.87E-2</v>
      </c>
      <c r="R650">
        <v>0.22900000000000001</v>
      </c>
      <c r="S650">
        <v>0</v>
      </c>
      <c r="T650">
        <v>0.188</v>
      </c>
      <c r="U650">
        <v>0.82</v>
      </c>
      <c r="V650">
        <v>112.083</v>
      </c>
      <c r="W650">
        <v>151627</v>
      </c>
    </row>
    <row r="651" spans="1:23" x14ac:dyDescent="0.25">
      <c r="A651" t="s">
        <v>2888</v>
      </c>
      <c r="B651" t="s">
        <v>2889</v>
      </c>
      <c r="C651" t="s">
        <v>2890</v>
      </c>
      <c r="D651">
        <v>55</v>
      </c>
      <c r="E651" t="s">
        <v>2891</v>
      </c>
      <c r="F651" t="s">
        <v>2889</v>
      </c>
      <c r="G651" t="s">
        <v>145</v>
      </c>
      <c r="H651" t="s">
        <v>2737</v>
      </c>
      <c r="I651" t="s">
        <v>2738</v>
      </c>
      <c r="J651" t="s">
        <v>31</v>
      </c>
      <c r="K651" t="s">
        <v>32</v>
      </c>
      <c r="L651">
        <v>0.71299999999999997</v>
      </c>
      <c r="M651">
        <v>0.85</v>
      </c>
      <c r="N651">
        <v>6</v>
      </c>
      <c r="O651">
        <v>-4.7439999999999998</v>
      </c>
      <c r="P651">
        <v>1</v>
      </c>
      <c r="Q651">
        <v>5.8200000000000002E-2</v>
      </c>
      <c r="R651">
        <v>0.14000000000000001</v>
      </c>
      <c r="S651">
        <v>1.0200000000000001E-5</v>
      </c>
      <c r="T651">
        <v>0.17399999999999999</v>
      </c>
      <c r="U651">
        <v>0.67200000000000004</v>
      </c>
      <c r="V651">
        <v>121.98099999999999</v>
      </c>
      <c r="W651">
        <v>143670</v>
      </c>
    </row>
    <row r="652" spans="1:23" x14ac:dyDescent="0.25">
      <c r="A652" t="s">
        <v>2892</v>
      </c>
      <c r="B652" t="s">
        <v>2312</v>
      </c>
      <c r="C652" t="s">
        <v>1318</v>
      </c>
      <c r="D652">
        <v>58</v>
      </c>
      <c r="E652" t="s">
        <v>2893</v>
      </c>
      <c r="F652" t="s">
        <v>2312</v>
      </c>
      <c r="G652" t="s">
        <v>386</v>
      </c>
      <c r="H652" t="s">
        <v>2737</v>
      </c>
      <c r="I652" t="s">
        <v>2738</v>
      </c>
      <c r="J652" t="s">
        <v>31</v>
      </c>
      <c r="K652" t="s">
        <v>32</v>
      </c>
      <c r="L652">
        <v>0.75800000000000001</v>
      </c>
      <c r="M652">
        <v>0.74199999999999999</v>
      </c>
      <c r="N652">
        <v>1</v>
      </c>
      <c r="O652">
        <v>-5.73</v>
      </c>
      <c r="P652">
        <v>1</v>
      </c>
      <c r="Q652">
        <v>4.2999999999999997E-2</v>
      </c>
      <c r="R652">
        <v>8.2400000000000001E-2</v>
      </c>
      <c r="S652">
        <v>0</v>
      </c>
      <c r="T652">
        <v>3.9100000000000003E-2</v>
      </c>
      <c r="U652">
        <v>0.64800000000000002</v>
      </c>
      <c r="V652">
        <v>120.964</v>
      </c>
      <c r="W652">
        <v>151126</v>
      </c>
    </row>
    <row r="653" spans="1:23" x14ac:dyDescent="0.25">
      <c r="A653" t="s">
        <v>2894</v>
      </c>
      <c r="B653" t="s">
        <v>2895</v>
      </c>
      <c r="C653" t="s">
        <v>617</v>
      </c>
      <c r="D653">
        <v>60</v>
      </c>
      <c r="E653" t="s">
        <v>2896</v>
      </c>
      <c r="F653" t="s">
        <v>2895</v>
      </c>
      <c r="G653" t="s">
        <v>380</v>
      </c>
      <c r="H653" t="s">
        <v>2737</v>
      </c>
      <c r="I653" t="s">
        <v>2738</v>
      </c>
      <c r="J653" t="s">
        <v>31</v>
      </c>
      <c r="K653" t="s">
        <v>32</v>
      </c>
      <c r="L653">
        <v>0.54300000000000004</v>
      </c>
      <c r="M653">
        <v>0.88300000000000001</v>
      </c>
      <c r="N653">
        <v>10</v>
      </c>
      <c r="O653">
        <v>-4.2469999999999999</v>
      </c>
      <c r="P653">
        <v>1</v>
      </c>
      <c r="Q653">
        <v>6.5000000000000002E-2</v>
      </c>
      <c r="R653">
        <v>6.6699999999999995E-2</v>
      </c>
      <c r="S653">
        <v>8.4900000000000004E-5</v>
      </c>
      <c r="T653">
        <v>0.156</v>
      </c>
      <c r="U653">
        <v>0.52300000000000002</v>
      </c>
      <c r="V653">
        <v>157.815</v>
      </c>
      <c r="W653">
        <v>165685</v>
      </c>
    </row>
    <row r="654" spans="1:23" x14ac:dyDescent="0.25">
      <c r="A654" t="s">
        <v>2897</v>
      </c>
      <c r="B654" t="s">
        <v>536</v>
      </c>
      <c r="C654" t="s">
        <v>201</v>
      </c>
      <c r="D654">
        <v>37</v>
      </c>
      <c r="E654" t="s">
        <v>2898</v>
      </c>
      <c r="F654" t="s">
        <v>536</v>
      </c>
      <c r="G654" t="s">
        <v>380</v>
      </c>
      <c r="H654" t="s">
        <v>2737</v>
      </c>
      <c r="I654" t="s">
        <v>2738</v>
      </c>
      <c r="J654" t="s">
        <v>31</v>
      </c>
      <c r="K654" t="s">
        <v>32</v>
      </c>
      <c r="L654">
        <v>0.65300000000000002</v>
      </c>
      <c r="M654">
        <v>0.69</v>
      </c>
      <c r="N654">
        <v>1</v>
      </c>
      <c r="O654">
        <v>-5.0030000000000001</v>
      </c>
      <c r="P654">
        <v>1</v>
      </c>
      <c r="Q654">
        <v>7.5600000000000001E-2</v>
      </c>
      <c r="R654">
        <v>0.109</v>
      </c>
      <c r="S654">
        <v>0</v>
      </c>
      <c r="T654">
        <v>0.13600000000000001</v>
      </c>
      <c r="U654">
        <v>0.65200000000000002</v>
      </c>
      <c r="V654">
        <v>110.214</v>
      </c>
      <c r="W654">
        <v>178501</v>
      </c>
    </row>
    <row r="655" spans="1:23" x14ac:dyDescent="0.25">
      <c r="A655" t="s">
        <v>2899</v>
      </c>
      <c r="B655" t="s">
        <v>2776</v>
      </c>
      <c r="C655" t="s">
        <v>2812</v>
      </c>
      <c r="D655">
        <v>45</v>
      </c>
      <c r="E655" t="s">
        <v>2900</v>
      </c>
      <c r="F655" t="s">
        <v>2776</v>
      </c>
      <c r="G655" t="s">
        <v>534</v>
      </c>
      <c r="H655" t="s">
        <v>2737</v>
      </c>
      <c r="I655" t="s">
        <v>2738</v>
      </c>
      <c r="J655" t="s">
        <v>31</v>
      </c>
      <c r="K655" t="s">
        <v>32</v>
      </c>
      <c r="L655">
        <v>0.70499999999999996</v>
      </c>
      <c r="M655">
        <v>0.65300000000000002</v>
      </c>
      <c r="N655">
        <v>10</v>
      </c>
      <c r="O655">
        <v>-5.9770000000000003</v>
      </c>
      <c r="P655">
        <v>1</v>
      </c>
      <c r="Q655">
        <v>0.10299999999999999</v>
      </c>
      <c r="R655">
        <v>9.8000000000000004E-2</v>
      </c>
      <c r="S655">
        <v>0</v>
      </c>
      <c r="T655">
        <v>0.14000000000000001</v>
      </c>
      <c r="U655">
        <v>0.627</v>
      </c>
      <c r="V655">
        <v>99.995999999999995</v>
      </c>
      <c r="W655">
        <v>168019</v>
      </c>
    </row>
    <row r="656" spans="1:23" x14ac:dyDescent="0.25">
      <c r="A656" t="s">
        <v>2901</v>
      </c>
      <c r="B656" t="s">
        <v>2902</v>
      </c>
      <c r="C656" t="s">
        <v>2903</v>
      </c>
      <c r="D656">
        <v>52</v>
      </c>
      <c r="E656" t="s">
        <v>2904</v>
      </c>
      <c r="F656" t="s">
        <v>2902</v>
      </c>
      <c r="G656" t="s">
        <v>380</v>
      </c>
      <c r="H656" t="s">
        <v>2737</v>
      </c>
      <c r="I656" t="s">
        <v>2738</v>
      </c>
      <c r="J656" t="s">
        <v>31</v>
      </c>
      <c r="K656" t="s">
        <v>32</v>
      </c>
      <c r="L656">
        <v>0.73499999999999999</v>
      </c>
      <c r="M656">
        <v>0.86099999999999999</v>
      </c>
      <c r="N656">
        <v>5</v>
      </c>
      <c r="O656">
        <v>-3.7509999999999999</v>
      </c>
      <c r="P656">
        <v>0</v>
      </c>
      <c r="Q656">
        <v>4.2200000000000001E-2</v>
      </c>
      <c r="R656">
        <v>5.2999999999999999E-2</v>
      </c>
      <c r="S656">
        <v>1.4600000000000001E-5</v>
      </c>
      <c r="T656">
        <v>0.104</v>
      </c>
      <c r="U656">
        <v>0.45800000000000002</v>
      </c>
      <c r="V656">
        <v>114.04300000000001</v>
      </c>
      <c r="W656">
        <v>209079</v>
      </c>
    </row>
    <row r="657" spans="1:23" x14ac:dyDescent="0.25">
      <c r="A657" t="s">
        <v>2905</v>
      </c>
      <c r="B657" t="s">
        <v>2906</v>
      </c>
      <c r="C657" t="s">
        <v>1415</v>
      </c>
      <c r="D657">
        <v>57</v>
      </c>
      <c r="E657" t="s">
        <v>2907</v>
      </c>
      <c r="F657" t="s">
        <v>2906</v>
      </c>
      <c r="G657" t="s">
        <v>2519</v>
      </c>
      <c r="H657" t="s">
        <v>2737</v>
      </c>
      <c r="I657" t="s">
        <v>2738</v>
      </c>
      <c r="J657" t="s">
        <v>31</v>
      </c>
      <c r="K657" t="s">
        <v>32</v>
      </c>
      <c r="L657">
        <v>0.72</v>
      </c>
      <c r="M657">
        <v>0.81699999999999995</v>
      </c>
      <c r="N657">
        <v>11</v>
      </c>
      <c r="O657">
        <v>-4.3440000000000003</v>
      </c>
      <c r="P657">
        <v>1</v>
      </c>
      <c r="Q657">
        <v>0.109</v>
      </c>
      <c r="R657">
        <v>0.26300000000000001</v>
      </c>
      <c r="S657">
        <v>0</v>
      </c>
      <c r="T657">
        <v>0.10299999999999999</v>
      </c>
      <c r="U657">
        <v>0.70299999999999996</v>
      </c>
      <c r="V657">
        <v>100.02</v>
      </c>
      <c r="W657">
        <v>184500</v>
      </c>
    </row>
    <row r="658" spans="1:23" x14ac:dyDescent="0.25">
      <c r="A658" t="s">
        <v>2908</v>
      </c>
      <c r="B658" t="s">
        <v>2909</v>
      </c>
      <c r="C658" t="s">
        <v>2910</v>
      </c>
      <c r="D658">
        <v>32</v>
      </c>
      <c r="E658" t="s">
        <v>2911</v>
      </c>
      <c r="F658" t="s">
        <v>2909</v>
      </c>
      <c r="G658" t="s">
        <v>2519</v>
      </c>
      <c r="H658" t="s">
        <v>2737</v>
      </c>
      <c r="I658" t="s">
        <v>2738</v>
      </c>
      <c r="J658" t="s">
        <v>31</v>
      </c>
      <c r="K658" t="s">
        <v>32</v>
      </c>
      <c r="L658">
        <v>0.78200000000000003</v>
      </c>
      <c r="M658">
        <v>0.59799999999999998</v>
      </c>
      <c r="N658">
        <v>7</v>
      </c>
      <c r="O658">
        <v>-7.9550000000000001</v>
      </c>
      <c r="P658">
        <v>1</v>
      </c>
      <c r="Q658">
        <v>0.224</v>
      </c>
      <c r="R658">
        <v>0.59199999999999997</v>
      </c>
      <c r="S658">
        <v>0</v>
      </c>
      <c r="T658">
        <v>0.24199999999999999</v>
      </c>
      <c r="U658">
        <v>0.38300000000000001</v>
      </c>
      <c r="V658">
        <v>114.932</v>
      </c>
      <c r="W658">
        <v>148147</v>
      </c>
    </row>
    <row r="659" spans="1:23" x14ac:dyDescent="0.25">
      <c r="A659" t="s">
        <v>2912</v>
      </c>
      <c r="B659" t="s">
        <v>2913</v>
      </c>
      <c r="C659" t="s">
        <v>2914</v>
      </c>
      <c r="D659">
        <v>40</v>
      </c>
      <c r="E659" t="s">
        <v>2915</v>
      </c>
      <c r="F659" t="s">
        <v>2913</v>
      </c>
      <c r="G659" t="s">
        <v>291</v>
      </c>
      <c r="H659" t="s">
        <v>2737</v>
      </c>
      <c r="I659" t="s">
        <v>2738</v>
      </c>
      <c r="J659" t="s">
        <v>31</v>
      </c>
      <c r="K659" t="s">
        <v>32</v>
      </c>
      <c r="L659">
        <v>0.74</v>
      </c>
      <c r="M659">
        <v>0.71099999999999997</v>
      </c>
      <c r="N659">
        <v>8</v>
      </c>
      <c r="O659">
        <v>-4.3879999999999999</v>
      </c>
      <c r="P659">
        <v>0</v>
      </c>
      <c r="Q659">
        <v>4.7500000000000001E-2</v>
      </c>
      <c r="R659">
        <v>4.7800000000000004E-3</v>
      </c>
      <c r="S659">
        <v>8.4900000000000003E-2</v>
      </c>
      <c r="T659">
        <v>0.13500000000000001</v>
      </c>
      <c r="U659">
        <v>0.434</v>
      </c>
      <c r="V659">
        <v>97.962999999999994</v>
      </c>
      <c r="W659">
        <v>148163</v>
      </c>
    </row>
    <row r="660" spans="1:23" x14ac:dyDescent="0.25">
      <c r="A660" t="s">
        <v>2916</v>
      </c>
      <c r="B660" t="s">
        <v>2917</v>
      </c>
      <c r="C660" t="s">
        <v>2918</v>
      </c>
      <c r="D660">
        <v>54</v>
      </c>
      <c r="E660" t="s">
        <v>2919</v>
      </c>
      <c r="F660" t="s">
        <v>2920</v>
      </c>
      <c r="G660" t="s">
        <v>291</v>
      </c>
      <c r="H660" t="s">
        <v>2737</v>
      </c>
      <c r="I660" t="s">
        <v>2738</v>
      </c>
      <c r="J660" t="s">
        <v>31</v>
      </c>
      <c r="K660" t="s">
        <v>32</v>
      </c>
      <c r="L660">
        <v>0.71</v>
      </c>
      <c r="M660">
        <v>0.57399999999999995</v>
      </c>
      <c r="N660">
        <v>5</v>
      </c>
      <c r="O660">
        <v>-6.8380000000000001</v>
      </c>
      <c r="P660">
        <v>1</v>
      </c>
      <c r="Q660">
        <v>0.13100000000000001</v>
      </c>
      <c r="R660">
        <v>0.10199999999999999</v>
      </c>
      <c r="S660">
        <v>0</v>
      </c>
      <c r="T660">
        <v>0.30199999999999999</v>
      </c>
      <c r="U660">
        <v>0.36399999999999999</v>
      </c>
      <c r="V660">
        <v>89.968000000000004</v>
      </c>
      <c r="W660">
        <v>208520</v>
      </c>
    </row>
    <row r="661" spans="1:23" x14ac:dyDescent="0.25">
      <c r="A661" t="s">
        <v>2921</v>
      </c>
      <c r="B661" t="s">
        <v>2922</v>
      </c>
      <c r="C661" t="s">
        <v>2923</v>
      </c>
      <c r="D661">
        <v>41</v>
      </c>
      <c r="E661" t="s">
        <v>2924</v>
      </c>
      <c r="F661" t="s">
        <v>2922</v>
      </c>
      <c r="G661" t="s">
        <v>1350</v>
      </c>
      <c r="H661" t="s">
        <v>2737</v>
      </c>
      <c r="I661" t="s">
        <v>2738</v>
      </c>
      <c r="J661" t="s">
        <v>31</v>
      </c>
      <c r="K661" t="s">
        <v>32</v>
      </c>
      <c r="L661">
        <v>0.77200000000000002</v>
      </c>
      <c r="M661">
        <v>0.63300000000000001</v>
      </c>
      <c r="N661">
        <v>11</v>
      </c>
      <c r="O661">
        <v>-6.2309999999999999</v>
      </c>
      <c r="P661">
        <v>1</v>
      </c>
      <c r="Q661">
        <v>3.5799999999999998E-2</v>
      </c>
      <c r="R661">
        <v>0.28499999999999998</v>
      </c>
      <c r="S661">
        <v>0</v>
      </c>
      <c r="T661">
        <v>0.29699999999999999</v>
      </c>
      <c r="U661">
        <v>0.63</v>
      </c>
      <c r="V661">
        <v>98.090999999999994</v>
      </c>
      <c r="W661">
        <v>153673</v>
      </c>
    </row>
    <row r="662" spans="1:23" x14ac:dyDescent="0.25">
      <c r="A662" t="s">
        <v>2925</v>
      </c>
      <c r="B662" t="s">
        <v>2926</v>
      </c>
      <c r="C662" t="s">
        <v>2927</v>
      </c>
      <c r="D662">
        <v>42</v>
      </c>
      <c r="E662" t="s">
        <v>2928</v>
      </c>
      <c r="F662" t="s">
        <v>2926</v>
      </c>
      <c r="G662" t="s">
        <v>391</v>
      </c>
      <c r="H662" t="s">
        <v>2737</v>
      </c>
      <c r="I662" t="s">
        <v>2738</v>
      </c>
      <c r="J662" t="s">
        <v>31</v>
      </c>
      <c r="K662" t="s">
        <v>32</v>
      </c>
      <c r="L662">
        <v>0.51200000000000001</v>
      </c>
      <c r="M662">
        <v>0.68200000000000005</v>
      </c>
      <c r="N662">
        <v>5</v>
      </c>
      <c r="O662">
        <v>-6.7629999999999999</v>
      </c>
      <c r="P662">
        <v>0</v>
      </c>
      <c r="Q662">
        <v>8.9099999999999999E-2</v>
      </c>
      <c r="R662">
        <v>4.6100000000000002E-2</v>
      </c>
      <c r="S662">
        <v>1.4600000000000001E-5</v>
      </c>
      <c r="T662">
        <v>7.4200000000000002E-2</v>
      </c>
      <c r="U662">
        <v>0.59799999999999998</v>
      </c>
      <c r="V662">
        <v>111.967</v>
      </c>
      <c r="W662">
        <v>199293</v>
      </c>
    </row>
    <row r="663" spans="1:23" x14ac:dyDescent="0.25">
      <c r="A663" t="s">
        <v>2929</v>
      </c>
      <c r="B663" t="s">
        <v>2930</v>
      </c>
      <c r="C663" t="s">
        <v>2665</v>
      </c>
      <c r="D663">
        <v>83</v>
      </c>
      <c r="E663" t="s">
        <v>2931</v>
      </c>
      <c r="F663" t="s">
        <v>2930</v>
      </c>
      <c r="G663" t="s">
        <v>95</v>
      </c>
      <c r="H663" t="s">
        <v>2737</v>
      </c>
      <c r="I663" t="s">
        <v>2738</v>
      </c>
      <c r="J663" t="s">
        <v>31</v>
      </c>
      <c r="K663" t="s">
        <v>32</v>
      </c>
      <c r="L663">
        <v>0.59899999999999998</v>
      </c>
      <c r="M663">
        <v>0.88700000000000001</v>
      </c>
      <c r="N663">
        <v>4</v>
      </c>
      <c r="O663">
        <v>-3.9670000000000001</v>
      </c>
      <c r="P663">
        <v>1</v>
      </c>
      <c r="Q663">
        <v>9.8400000000000001E-2</v>
      </c>
      <c r="R663">
        <v>1.9199999999999998E-2</v>
      </c>
      <c r="S663">
        <v>1.2100000000000001E-6</v>
      </c>
      <c r="T663">
        <v>0.3</v>
      </c>
      <c r="U663">
        <v>0.88100000000000001</v>
      </c>
      <c r="V663">
        <v>170.91800000000001</v>
      </c>
      <c r="W663">
        <v>193837</v>
      </c>
    </row>
    <row r="664" spans="1:23" x14ac:dyDescent="0.25">
      <c r="A664" t="s">
        <v>2932</v>
      </c>
      <c r="B664" t="s">
        <v>2933</v>
      </c>
      <c r="C664" t="s">
        <v>2934</v>
      </c>
      <c r="D664">
        <v>40</v>
      </c>
      <c r="E664" t="s">
        <v>2935</v>
      </c>
      <c r="F664" t="s">
        <v>2936</v>
      </c>
      <c r="G664" t="s">
        <v>291</v>
      </c>
      <c r="H664" t="s">
        <v>2737</v>
      </c>
      <c r="I664" t="s">
        <v>2738</v>
      </c>
      <c r="J664" t="s">
        <v>31</v>
      </c>
      <c r="K664" t="s">
        <v>32</v>
      </c>
      <c r="L664">
        <v>0.753</v>
      </c>
      <c r="M664">
        <v>0.50700000000000001</v>
      </c>
      <c r="N664">
        <v>8</v>
      </c>
      <c r="O664">
        <v>-9.0030000000000001</v>
      </c>
      <c r="P664">
        <v>0</v>
      </c>
      <c r="Q664">
        <v>0.13900000000000001</v>
      </c>
      <c r="R664">
        <v>0.13900000000000001</v>
      </c>
      <c r="S664">
        <v>0</v>
      </c>
      <c r="T664">
        <v>8.1900000000000001E-2</v>
      </c>
      <c r="U664">
        <v>0.67</v>
      </c>
      <c r="V664">
        <v>111.98399999999999</v>
      </c>
      <c r="W664">
        <v>165111</v>
      </c>
    </row>
    <row r="665" spans="1:23" x14ac:dyDescent="0.25">
      <c r="A665" t="s">
        <v>2937</v>
      </c>
      <c r="B665" t="s">
        <v>2938</v>
      </c>
      <c r="C665" t="s">
        <v>2939</v>
      </c>
      <c r="D665">
        <v>52</v>
      </c>
      <c r="E665" t="s">
        <v>2940</v>
      </c>
      <c r="F665" t="s">
        <v>2938</v>
      </c>
      <c r="G665" t="s">
        <v>145</v>
      </c>
      <c r="H665" t="s">
        <v>2737</v>
      </c>
      <c r="I665" t="s">
        <v>2738</v>
      </c>
      <c r="J665" t="s">
        <v>31</v>
      </c>
      <c r="K665" t="s">
        <v>32</v>
      </c>
      <c r="L665">
        <v>0.67600000000000005</v>
      </c>
      <c r="M665">
        <v>0.621</v>
      </c>
      <c r="N665">
        <v>0</v>
      </c>
      <c r="O665">
        <v>-6.4349999999999996</v>
      </c>
      <c r="P665">
        <v>1</v>
      </c>
      <c r="Q665">
        <v>0.152</v>
      </c>
      <c r="R665">
        <v>0.14799999999999999</v>
      </c>
      <c r="S665">
        <v>0</v>
      </c>
      <c r="T665">
        <v>7.9500000000000001E-2</v>
      </c>
      <c r="U665">
        <v>0.36899999999999999</v>
      </c>
      <c r="V665">
        <v>109.995</v>
      </c>
      <c r="W665">
        <v>191760</v>
      </c>
    </row>
    <row r="666" spans="1:23" x14ac:dyDescent="0.25">
      <c r="A666" t="s">
        <v>2941</v>
      </c>
      <c r="B666" t="s">
        <v>2942</v>
      </c>
      <c r="C666" t="s">
        <v>172</v>
      </c>
      <c r="D666">
        <v>85</v>
      </c>
      <c r="E666" t="s">
        <v>2943</v>
      </c>
      <c r="F666" t="s">
        <v>2942</v>
      </c>
      <c r="G666" t="s">
        <v>89</v>
      </c>
      <c r="H666" t="s">
        <v>2737</v>
      </c>
      <c r="I666" t="s">
        <v>2738</v>
      </c>
      <c r="J666" t="s">
        <v>31</v>
      </c>
      <c r="K666" t="s">
        <v>32</v>
      </c>
      <c r="L666">
        <v>0.65900000000000003</v>
      </c>
      <c r="M666">
        <v>0.623</v>
      </c>
      <c r="N666">
        <v>4</v>
      </c>
      <c r="O666">
        <v>-2.2530000000000001</v>
      </c>
      <c r="P666">
        <v>1</v>
      </c>
      <c r="Q666">
        <v>4.5100000000000001E-2</v>
      </c>
      <c r="R666">
        <v>6.6699999999999995E-2</v>
      </c>
      <c r="S666">
        <v>0</v>
      </c>
      <c r="T666">
        <v>0.58199999999999996</v>
      </c>
      <c r="U666">
        <v>0.439</v>
      </c>
      <c r="V666">
        <v>88.042000000000002</v>
      </c>
      <c r="W666">
        <v>181824</v>
      </c>
    </row>
    <row r="667" spans="1:23" x14ac:dyDescent="0.25">
      <c r="A667" t="s">
        <v>2944</v>
      </c>
      <c r="B667" t="s">
        <v>2945</v>
      </c>
      <c r="C667" t="s">
        <v>2769</v>
      </c>
      <c r="D667">
        <v>66</v>
      </c>
      <c r="E667" t="s">
        <v>2946</v>
      </c>
      <c r="F667" t="s">
        <v>2945</v>
      </c>
      <c r="G667" t="s">
        <v>1171</v>
      </c>
      <c r="H667" t="s">
        <v>2737</v>
      </c>
      <c r="I667" t="s">
        <v>2738</v>
      </c>
      <c r="J667" t="s">
        <v>31</v>
      </c>
      <c r="K667" t="s">
        <v>32</v>
      </c>
      <c r="L667">
        <v>0.66700000000000004</v>
      </c>
      <c r="M667">
        <v>0.63500000000000001</v>
      </c>
      <c r="N667">
        <v>6</v>
      </c>
      <c r="O667">
        <v>-5.9240000000000004</v>
      </c>
      <c r="P667">
        <v>1</v>
      </c>
      <c r="Q667">
        <v>3.6499999999999998E-2</v>
      </c>
      <c r="R667">
        <v>5.3400000000000003E-2</v>
      </c>
      <c r="S667">
        <v>0</v>
      </c>
      <c r="T667">
        <v>9.6299999999999997E-2</v>
      </c>
      <c r="U667">
        <v>0.217</v>
      </c>
      <c r="V667">
        <v>119.94799999999999</v>
      </c>
      <c r="W667">
        <v>192089</v>
      </c>
    </row>
    <row r="668" spans="1:23" x14ac:dyDescent="0.25">
      <c r="A668" t="s">
        <v>2947</v>
      </c>
      <c r="B668" t="s">
        <v>2948</v>
      </c>
      <c r="C668" t="s">
        <v>383</v>
      </c>
      <c r="D668">
        <v>58</v>
      </c>
      <c r="E668" t="s">
        <v>2949</v>
      </c>
      <c r="F668" t="s">
        <v>2950</v>
      </c>
      <c r="G668" t="s">
        <v>291</v>
      </c>
      <c r="H668" t="s">
        <v>2737</v>
      </c>
      <c r="I668" t="s">
        <v>2738</v>
      </c>
      <c r="J668" t="s">
        <v>31</v>
      </c>
      <c r="K668" t="s">
        <v>32</v>
      </c>
      <c r="L668">
        <v>0.81</v>
      </c>
      <c r="M668">
        <v>0.76300000000000001</v>
      </c>
      <c r="N668">
        <v>8</v>
      </c>
      <c r="O668">
        <v>-6.48</v>
      </c>
      <c r="P668">
        <v>1</v>
      </c>
      <c r="Q668">
        <v>7.1099999999999997E-2</v>
      </c>
      <c r="R668">
        <v>0.247</v>
      </c>
      <c r="S668">
        <v>7.9900000000000001E-4</v>
      </c>
      <c r="T668">
        <v>5.4800000000000001E-2</v>
      </c>
      <c r="U668">
        <v>0.84799999999999998</v>
      </c>
      <c r="V668">
        <v>118.011</v>
      </c>
      <c r="W668">
        <v>215593</v>
      </c>
    </row>
    <row r="669" spans="1:23" x14ac:dyDescent="0.25">
      <c r="A669" t="s">
        <v>2951</v>
      </c>
      <c r="B669" t="s">
        <v>2952</v>
      </c>
      <c r="C669" t="s">
        <v>2953</v>
      </c>
      <c r="D669">
        <v>45</v>
      </c>
      <c r="E669" t="s">
        <v>2954</v>
      </c>
      <c r="F669" t="s">
        <v>2952</v>
      </c>
      <c r="G669" t="s">
        <v>175</v>
      </c>
      <c r="H669" t="s">
        <v>2737</v>
      </c>
      <c r="I669" t="s">
        <v>2738</v>
      </c>
      <c r="J669" t="s">
        <v>31</v>
      </c>
      <c r="K669" t="s">
        <v>32</v>
      </c>
      <c r="L669">
        <v>0.747</v>
      </c>
      <c r="M669">
        <v>0.86599999999999999</v>
      </c>
      <c r="N669">
        <v>7</v>
      </c>
      <c r="O669">
        <v>-4.4089999999999998</v>
      </c>
      <c r="P669">
        <v>1</v>
      </c>
      <c r="Q669">
        <v>3.73E-2</v>
      </c>
      <c r="R669">
        <v>0.20799999999999999</v>
      </c>
      <c r="S669">
        <v>6.2700000000000006E-2</v>
      </c>
      <c r="T669">
        <v>7.0400000000000004E-2</v>
      </c>
      <c r="U669">
        <v>0.32700000000000001</v>
      </c>
      <c r="V669">
        <v>122.999</v>
      </c>
      <c r="W669">
        <v>143415</v>
      </c>
    </row>
    <row r="670" spans="1:23" x14ac:dyDescent="0.25">
      <c r="A670" t="s">
        <v>2955</v>
      </c>
      <c r="B670" t="s">
        <v>450</v>
      </c>
      <c r="C670" t="s">
        <v>2956</v>
      </c>
      <c r="D670">
        <v>41</v>
      </c>
      <c r="E670" t="s">
        <v>2957</v>
      </c>
      <c r="F670" t="s">
        <v>450</v>
      </c>
      <c r="G670" t="s">
        <v>95</v>
      </c>
      <c r="H670" t="s">
        <v>2737</v>
      </c>
      <c r="I670" t="s">
        <v>2738</v>
      </c>
      <c r="J670" t="s">
        <v>31</v>
      </c>
      <c r="K670" t="s">
        <v>32</v>
      </c>
      <c r="L670">
        <v>0.69199999999999995</v>
      </c>
      <c r="M670">
        <v>0.86099999999999999</v>
      </c>
      <c r="N670">
        <v>7</v>
      </c>
      <c r="O670">
        <v>-4.8639999999999999</v>
      </c>
      <c r="P670">
        <v>0</v>
      </c>
      <c r="Q670">
        <v>6.1899999999999997E-2</v>
      </c>
      <c r="R670">
        <v>0.38</v>
      </c>
      <c r="S670">
        <v>2.0699999999999998E-5</v>
      </c>
      <c r="T670">
        <v>0.215</v>
      </c>
      <c r="U670">
        <v>0.55800000000000005</v>
      </c>
      <c r="V670">
        <v>115.029</v>
      </c>
      <c r="W670">
        <v>137348</v>
      </c>
    </row>
    <row r="671" spans="1:23" x14ac:dyDescent="0.25">
      <c r="A671" t="s">
        <v>2958</v>
      </c>
      <c r="B671" t="s">
        <v>2959</v>
      </c>
      <c r="C671" t="s">
        <v>617</v>
      </c>
      <c r="D671">
        <v>55</v>
      </c>
      <c r="E671" t="s">
        <v>2960</v>
      </c>
      <c r="F671" t="s">
        <v>2959</v>
      </c>
      <c r="G671" t="s">
        <v>145</v>
      </c>
      <c r="H671" t="s">
        <v>2737</v>
      </c>
      <c r="I671" t="s">
        <v>2738</v>
      </c>
      <c r="J671" t="s">
        <v>31</v>
      </c>
      <c r="K671" t="s">
        <v>32</v>
      </c>
      <c r="L671">
        <v>0.47799999999999998</v>
      </c>
      <c r="M671">
        <v>0.80200000000000005</v>
      </c>
      <c r="N671">
        <v>7</v>
      </c>
      <c r="O671">
        <v>-5.0430000000000001</v>
      </c>
      <c r="P671">
        <v>0</v>
      </c>
      <c r="Q671">
        <v>4.5400000000000003E-2</v>
      </c>
      <c r="R671">
        <v>7.2499999999999995E-2</v>
      </c>
      <c r="S671">
        <v>0</v>
      </c>
      <c r="T671">
        <v>0.13600000000000001</v>
      </c>
      <c r="U671">
        <v>0.36</v>
      </c>
      <c r="V671">
        <v>200</v>
      </c>
      <c r="W671">
        <v>185119</v>
      </c>
    </row>
    <row r="672" spans="1:23" x14ac:dyDescent="0.25">
      <c r="A672" t="s">
        <v>2961</v>
      </c>
      <c r="B672" t="s">
        <v>2962</v>
      </c>
      <c r="C672" t="s">
        <v>2963</v>
      </c>
      <c r="D672">
        <v>22</v>
      </c>
      <c r="E672" t="s">
        <v>2964</v>
      </c>
      <c r="F672" t="s">
        <v>2962</v>
      </c>
      <c r="G672" t="s">
        <v>145</v>
      </c>
      <c r="H672" t="s">
        <v>2737</v>
      </c>
      <c r="I672" t="s">
        <v>2738</v>
      </c>
      <c r="J672" t="s">
        <v>31</v>
      </c>
      <c r="K672" t="s">
        <v>32</v>
      </c>
      <c r="L672">
        <v>0.69</v>
      </c>
      <c r="M672">
        <v>0.68700000000000006</v>
      </c>
      <c r="N672">
        <v>4</v>
      </c>
      <c r="O672">
        <v>-6.0839999999999996</v>
      </c>
      <c r="P672">
        <v>1</v>
      </c>
      <c r="Q672">
        <v>9.5399999999999999E-2</v>
      </c>
      <c r="R672">
        <v>0.31900000000000001</v>
      </c>
      <c r="S672">
        <v>0</v>
      </c>
      <c r="T672">
        <v>0.14000000000000001</v>
      </c>
      <c r="U672">
        <v>0.61499999999999999</v>
      </c>
      <c r="V672">
        <v>124.92100000000001</v>
      </c>
      <c r="W672">
        <v>199375</v>
      </c>
    </row>
    <row r="673" spans="1:23" x14ac:dyDescent="0.25">
      <c r="A673" t="s">
        <v>2965</v>
      </c>
      <c r="B673" t="s">
        <v>2966</v>
      </c>
      <c r="C673" t="s">
        <v>2967</v>
      </c>
      <c r="D673">
        <v>47</v>
      </c>
      <c r="E673" t="s">
        <v>2968</v>
      </c>
      <c r="F673" t="s">
        <v>2966</v>
      </c>
      <c r="G673" t="s">
        <v>175</v>
      </c>
      <c r="H673" t="s">
        <v>2737</v>
      </c>
      <c r="I673" t="s">
        <v>2738</v>
      </c>
      <c r="J673" t="s">
        <v>31</v>
      </c>
      <c r="K673" t="s">
        <v>32</v>
      </c>
      <c r="L673">
        <v>0.69499999999999995</v>
      </c>
      <c r="M673">
        <v>0.77200000000000002</v>
      </c>
      <c r="N673">
        <v>7</v>
      </c>
      <c r="O673">
        <v>-5.9980000000000002</v>
      </c>
      <c r="P673">
        <v>0</v>
      </c>
      <c r="Q673">
        <v>6.4299999999999996E-2</v>
      </c>
      <c r="R673">
        <v>3.2300000000000002E-2</v>
      </c>
      <c r="S673">
        <v>1.33E-3</v>
      </c>
      <c r="T673">
        <v>0.14699999999999999</v>
      </c>
      <c r="U673">
        <v>0.34200000000000003</v>
      </c>
      <c r="V673">
        <v>124.05800000000001</v>
      </c>
      <c r="W673">
        <v>188000</v>
      </c>
    </row>
    <row r="674" spans="1:23" x14ac:dyDescent="0.25">
      <c r="A674" t="s">
        <v>2969</v>
      </c>
      <c r="B674" t="s">
        <v>2970</v>
      </c>
      <c r="C674" t="s">
        <v>2808</v>
      </c>
      <c r="D674">
        <v>38</v>
      </c>
      <c r="E674" t="s">
        <v>2971</v>
      </c>
      <c r="F674" t="s">
        <v>2970</v>
      </c>
      <c r="G674" t="s">
        <v>653</v>
      </c>
      <c r="H674" t="s">
        <v>2737</v>
      </c>
      <c r="I674" t="s">
        <v>2738</v>
      </c>
      <c r="J674" t="s">
        <v>31</v>
      </c>
      <c r="K674" t="s">
        <v>32</v>
      </c>
      <c r="L674">
        <v>0.73799999999999999</v>
      </c>
      <c r="M674">
        <v>0.77400000000000002</v>
      </c>
      <c r="N674">
        <v>1</v>
      </c>
      <c r="O674">
        <v>-6.42</v>
      </c>
      <c r="P674">
        <v>1</v>
      </c>
      <c r="Q674">
        <v>3.4500000000000003E-2</v>
      </c>
      <c r="R674">
        <v>0.13100000000000001</v>
      </c>
      <c r="S674">
        <v>0</v>
      </c>
      <c r="T674">
        <v>9.3100000000000002E-2</v>
      </c>
      <c r="U674">
        <v>0.20699999999999999</v>
      </c>
      <c r="V674">
        <v>99.995999999999995</v>
      </c>
      <c r="W674">
        <v>162117</v>
      </c>
    </row>
    <row r="675" spans="1:23" x14ac:dyDescent="0.25">
      <c r="A675" t="s">
        <v>2972</v>
      </c>
      <c r="B675" t="s">
        <v>2973</v>
      </c>
      <c r="C675" t="s">
        <v>2886</v>
      </c>
      <c r="D675">
        <v>51</v>
      </c>
      <c r="E675" t="s">
        <v>2974</v>
      </c>
      <c r="F675" t="s">
        <v>2973</v>
      </c>
      <c r="G675" t="s">
        <v>44</v>
      </c>
      <c r="H675" t="s">
        <v>2737</v>
      </c>
      <c r="I675" t="s">
        <v>2738</v>
      </c>
      <c r="J675" t="s">
        <v>31</v>
      </c>
      <c r="K675" t="s">
        <v>32</v>
      </c>
      <c r="L675">
        <v>0.76600000000000001</v>
      </c>
      <c r="M675">
        <v>0.76</v>
      </c>
      <c r="N675">
        <v>10</v>
      </c>
      <c r="O675">
        <v>-3.8119999999999998</v>
      </c>
      <c r="P675">
        <v>1</v>
      </c>
      <c r="Q675">
        <v>8.7499999999999994E-2</v>
      </c>
      <c r="R675">
        <v>0.251</v>
      </c>
      <c r="S675">
        <v>1.6699999999999999E-5</v>
      </c>
      <c r="T675">
        <v>0.21299999999999999</v>
      </c>
      <c r="U675">
        <v>0.497</v>
      </c>
      <c r="V675">
        <v>110.05</v>
      </c>
      <c r="W675">
        <v>187636</v>
      </c>
    </row>
    <row r="676" spans="1:23" x14ac:dyDescent="0.25">
      <c r="A676" t="s">
        <v>2975</v>
      </c>
      <c r="B676" t="s">
        <v>2976</v>
      </c>
      <c r="C676" t="s">
        <v>2864</v>
      </c>
      <c r="D676">
        <v>28</v>
      </c>
      <c r="E676" t="s">
        <v>2977</v>
      </c>
      <c r="F676" t="s">
        <v>2976</v>
      </c>
      <c r="G676" t="s">
        <v>95</v>
      </c>
      <c r="H676" t="s">
        <v>2737</v>
      </c>
      <c r="I676" t="s">
        <v>2738</v>
      </c>
      <c r="J676" t="s">
        <v>31</v>
      </c>
      <c r="K676" t="s">
        <v>32</v>
      </c>
      <c r="L676">
        <v>0.501</v>
      </c>
      <c r="M676">
        <v>0.57099999999999995</v>
      </c>
      <c r="N676">
        <v>4</v>
      </c>
      <c r="O676">
        <v>-7.7750000000000004</v>
      </c>
      <c r="P676">
        <v>0</v>
      </c>
      <c r="Q676">
        <v>0.16700000000000001</v>
      </c>
      <c r="R676">
        <v>5.4800000000000001E-2</v>
      </c>
      <c r="S676">
        <v>0</v>
      </c>
      <c r="T676">
        <v>0.185</v>
      </c>
      <c r="U676">
        <v>0.371</v>
      </c>
      <c r="V676">
        <v>188.02</v>
      </c>
      <c r="W676">
        <v>191509</v>
      </c>
    </row>
    <row r="677" spans="1:23" x14ac:dyDescent="0.25">
      <c r="A677" t="s">
        <v>2978</v>
      </c>
      <c r="B677" t="s">
        <v>2979</v>
      </c>
      <c r="C677" t="s">
        <v>2816</v>
      </c>
      <c r="D677">
        <v>38</v>
      </c>
      <c r="E677" t="s">
        <v>2980</v>
      </c>
      <c r="F677" t="s">
        <v>2979</v>
      </c>
      <c r="G677" t="s">
        <v>175</v>
      </c>
      <c r="H677" t="s">
        <v>2737</v>
      </c>
      <c r="I677" t="s">
        <v>2738</v>
      </c>
      <c r="J677" t="s">
        <v>31</v>
      </c>
      <c r="K677" t="s">
        <v>32</v>
      </c>
      <c r="L677">
        <v>0.38700000000000001</v>
      </c>
      <c r="M677">
        <v>0.69299999999999995</v>
      </c>
      <c r="N677">
        <v>10</v>
      </c>
      <c r="O677">
        <v>-7.8650000000000002</v>
      </c>
      <c r="P677">
        <v>0</v>
      </c>
      <c r="Q677">
        <v>5.8900000000000001E-2</v>
      </c>
      <c r="R677">
        <v>0.182</v>
      </c>
      <c r="S677">
        <v>0</v>
      </c>
      <c r="T677">
        <v>0.17100000000000001</v>
      </c>
      <c r="U677">
        <v>0.28699999999999998</v>
      </c>
      <c r="V677">
        <v>149.18700000000001</v>
      </c>
      <c r="W677">
        <v>201612</v>
      </c>
    </row>
    <row r="678" spans="1:23" x14ac:dyDescent="0.25">
      <c r="A678" t="s">
        <v>2981</v>
      </c>
      <c r="B678" t="s">
        <v>2982</v>
      </c>
      <c r="C678" t="s">
        <v>2983</v>
      </c>
      <c r="D678">
        <v>65</v>
      </c>
      <c r="E678" t="s">
        <v>2984</v>
      </c>
      <c r="F678" t="s">
        <v>2982</v>
      </c>
      <c r="G678" t="s">
        <v>67</v>
      </c>
      <c r="H678" t="s">
        <v>2737</v>
      </c>
      <c r="I678" t="s">
        <v>2738</v>
      </c>
      <c r="J678" t="s">
        <v>31</v>
      </c>
      <c r="K678" t="s">
        <v>32</v>
      </c>
      <c r="L678">
        <v>0.71299999999999997</v>
      </c>
      <c r="M678">
        <v>0.72899999999999998</v>
      </c>
      <c r="N678">
        <v>7</v>
      </c>
      <c r="O678">
        <v>-6.0270000000000001</v>
      </c>
      <c r="P678">
        <v>1</v>
      </c>
      <c r="Q678">
        <v>3.0800000000000001E-2</v>
      </c>
      <c r="R678">
        <v>9.3500000000000007E-3</v>
      </c>
      <c r="S678">
        <v>1.06E-4</v>
      </c>
      <c r="T678">
        <v>8.0399999999999999E-2</v>
      </c>
      <c r="U678">
        <v>0.73399999999999999</v>
      </c>
      <c r="V678">
        <v>121.97499999999999</v>
      </c>
      <c r="W678">
        <v>217493</v>
      </c>
    </row>
    <row r="679" spans="1:23" x14ac:dyDescent="0.25">
      <c r="A679" t="s">
        <v>2985</v>
      </c>
      <c r="B679" t="s">
        <v>2327</v>
      </c>
      <c r="C679" t="s">
        <v>2986</v>
      </c>
      <c r="D679">
        <v>31</v>
      </c>
      <c r="E679" t="s">
        <v>2987</v>
      </c>
      <c r="F679" t="s">
        <v>2327</v>
      </c>
      <c r="G679" t="s">
        <v>67</v>
      </c>
      <c r="H679" t="s">
        <v>2737</v>
      </c>
      <c r="I679" t="s">
        <v>2738</v>
      </c>
      <c r="J679" t="s">
        <v>31</v>
      </c>
      <c r="K679" t="s">
        <v>32</v>
      </c>
      <c r="L679">
        <v>0.70899999999999996</v>
      </c>
      <c r="M679">
        <v>0.53800000000000003</v>
      </c>
      <c r="N679">
        <v>11</v>
      </c>
      <c r="O679">
        <v>-6.5720000000000001</v>
      </c>
      <c r="P679">
        <v>1</v>
      </c>
      <c r="Q679">
        <v>0.107</v>
      </c>
      <c r="R679">
        <v>0.5</v>
      </c>
      <c r="S679">
        <v>0</v>
      </c>
      <c r="T679">
        <v>7.5999999999999998E-2</v>
      </c>
      <c r="U679">
        <v>0.46300000000000002</v>
      </c>
      <c r="V679">
        <v>93.971999999999994</v>
      </c>
      <c r="W679">
        <v>181609</v>
      </c>
    </row>
    <row r="680" spans="1:23" x14ac:dyDescent="0.25">
      <c r="A680" t="s">
        <v>2988</v>
      </c>
      <c r="B680" t="s">
        <v>2989</v>
      </c>
      <c r="C680" t="s">
        <v>2990</v>
      </c>
      <c r="D680">
        <v>70</v>
      </c>
      <c r="E680" t="s">
        <v>2991</v>
      </c>
      <c r="F680" t="s">
        <v>2989</v>
      </c>
      <c r="G680" t="s">
        <v>28</v>
      </c>
      <c r="H680" t="s">
        <v>2737</v>
      </c>
      <c r="I680" t="s">
        <v>2738</v>
      </c>
      <c r="J680" t="s">
        <v>31</v>
      </c>
      <c r="K680" t="s">
        <v>32</v>
      </c>
      <c r="L680">
        <v>0.73699999999999999</v>
      </c>
      <c r="M680">
        <v>0.81</v>
      </c>
      <c r="N680">
        <v>5</v>
      </c>
      <c r="O680">
        <v>-6.3540000000000001</v>
      </c>
      <c r="P680">
        <v>1</v>
      </c>
      <c r="Q680">
        <v>8.9599999999999999E-2</v>
      </c>
      <c r="R680">
        <v>7.6999999999999999E-2</v>
      </c>
      <c r="S680">
        <v>0</v>
      </c>
      <c r="T680">
        <v>5.2299999999999999E-2</v>
      </c>
      <c r="U680">
        <v>0.38700000000000001</v>
      </c>
      <c r="V680">
        <v>125.005</v>
      </c>
      <c r="W680">
        <v>154448</v>
      </c>
    </row>
    <row r="681" spans="1:23" x14ac:dyDescent="0.25">
      <c r="A681" t="s">
        <v>2992</v>
      </c>
      <c r="B681" t="s">
        <v>489</v>
      </c>
      <c r="C681" t="s">
        <v>98</v>
      </c>
      <c r="D681">
        <v>46</v>
      </c>
      <c r="E681" t="s">
        <v>2993</v>
      </c>
      <c r="F681" t="s">
        <v>489</v>
      </c>
      <c r="G681" t="s">
        <v>111</v>
      </c>
      <c r="H681" t="s">
        <v>2737</v>
      </c>
      <c r="I681" t="s">
        <v>2738</v>
      </c>
      <c r="J681" t="s">
        <v>31</v>
      </c>
      <c r="K681" t="s">
        <v>32</v>
      </c>
      <c r="L681">
        <v>0.876</v>
      </c>
      <c r="M681">
        <v>0.85599999999999998</v>
      </c>
      <c r="N681">
        <v>4</v>
      </c>
      <c r="O681">
        <v>-3.8839999999999999</v>
      </c>
      <c r="P681">
        <v>1</v>
      </c>
      <c r="Q681">
        <v>4.8599999999999997E-2</v>
      </c>
      <c r="R681">
        <v>8.1199999999999994E-2</v>
      </c>
      <c r="S681">
        <v>1.2899999999999999E-6</v>
      </c>
      <c r="T681">
        <v>0.45700000000000002</v>
      </c>
      <c r="U681">
        <v>0.68500000000000005</v>
      </c>
      <c r="V681">
        <v>121.991</v>
      </c>
      <c r="W681">
        <v>185062</v>
      </c>
    </row>
    <row r="682" spans="1:23" x14ac:dyDescent="0.25">
      <c r="A682" t="s">
        <v>2994</v>
      </c>
      <c r="B682" t="s">
        <v>2995</v>
      </c>
      <c r="C682" t="s">
        <v>2996</v>
      </c>
      <c r="D682">
        <v>63</v>
      </c>
      <c r="E682" t="s">
        <v>2997</v>
      </c>
      <c r="F682" t="s">
        <v>2998</v>
      </c>
      <c r="G682" t="s">
        <v>89</v>
      </c>
      <c r="H682" t="s">
        <v>2737</v>
      </c>
      <c r="I682" t="s">
        <v>2738</v>
      </c>
      <c r="J682" t="s">
        <v>31</v>
      </c>
      <c r="K682" t="s">
        <v>32</v>
      </c>
      <c r="L682">
        <v>0.81100000000000005</v>
      </c>
      <c r="M682">
        <v>0.60099999999999998</v>
      </c>
      <c r="N682">
        <v>2</v>
      </c>
      <c r="O682">
        <v>-6.8460000000000001</v>
      </c>
      <c r="P682">
        <v>1</v>
      </c>
      <c r="Q682">
        <v>0.11700000000000001</v>
      </c>
      <c r="R682">
        <v>9.7299999999999998E-2</v>
      </c>
      <c r="S682">
        <v>0</v>
      </c>
      <c r="T682">
        <v>5.8999999999999997E-2</v>
      </c>
      <c r="U682">
        <v>0.57699999999999996</v>
      </c>
      <c r="V682">
        <v>127.08199999999999</v>
      </c>
      <c r="W682">
        <v>193973</v>
      </c>
    </row>
    <row r="683" spans="1:23" x14ac:dyDescent="0.25">
      <c r="A683" t="s">
        <v>2999</v>
      </c>
      <c r="B683" t="s">
        <v>3000</v>
      </c>
      <c r="C683" t="s">
        <v>3001</v>
      </c>
      <c r="D683">
        <v>39</v>
      </c>
      <c r="E683" t="s">
        <v>3002</v>
      </c>
      <c r="F683" t="s">
        <v>3000</v>
      </c>
      <c r="G683" t="s">
        <v>653</v>
      </c>
      <c r="H683" t="s">
        <v>2737</v>
      </c>
      <c r="I683" t="s">
        <v>2738</v>
      </c>
      <c r="J683" t="s">
        <v>31</v>
      </c>
      <c r="K683" t="s">
        <v>32</v>
      </c>
      <c r="L683">
        <v>0.69</v>
      </c>
      <c r="M683">
        <v>0.78500000000000003</v>
      </c>
      <c r="N683">
        <v>0</v>
      </c>
      <c r="O683">
        <v>-3.105</v>
      </c>
      <c r="P683">
        <v>0</v>
      </c>
      <c r="Q683">
        <v>0.11</v>
      </c>
      <c r="R683">
        <v>0.157</v>
      </c>
      <c r="S683">
        <v>3.6200000000000001E-6</v>
      </c>
      <c r="T683">
        <v>0.155</v>
      </c>
      <c r="U683">
        <v>0.88900000000000001</v>
      </c>
      <c r="V683">
        <v>102.044</v>
      </c>
      <c r="W683">
        <v>157647</v>
      </c>
    </row>
    <row r="684" spans="1:23" x14ac:dyDescent="0.25">
      <c r="A684" t="s">
        <v>3003</v>
      </c>
      <c r="B684" t="s">
        <v>3004</v>
      </c>
      <c r="C684" t="s">
        <v>3005</v>
      </c>
      <c r="D684">
        <v>35</v>
      </c>
      <c r="E684" t="s">
        <v>3006</v>
      </c>
      <c r="F684" t="s">
        <v>3004</v>
      </c>
      <c r="G684" t="s">
        <v>67</v>
      </c>
      <c r="H684" t="s">
        <v>2737</v>
      </c>
      <c r="I684" t="s">
        <v>2738</v>
      </c>
      <c r="J684" t="s">
        <v>31</v>
      </c>
      <c r="K684" t="s">
        <v>32</v>
      </c>
      <c r="L684">
        <v>0.69</v>
      </c>
      <c r="M684">
        <v>0.61599999999999999</v>
      </c>
      <c r="N684">
        <v>0</v>
      </c>
      <c r="O684">
        <v>-7.7560000000000002</v>
      </c>
      <c r="P684">
        <v>1</v>
      </c>
      <c r="Q684">
        <v>3.0300000000000001E-2</v>
      </c>
      <c r="R684">
        <v>0.41699999999999998</v>
      </c>
      <c r="S684">
        <v>0</v>
      </c>
      <c r="T684">
        <v>0.22800000000000001</v>
      </c>
      <c r="U684">
        <v>0.33300000000000002</v>
      </c>
      <c r="V684">
        <v>103.018</v>
      </c>
      <c r="W684">
        <v>212655</v>
      </c>
    </row>
    <row r="685" spans="1:23" x14ac:dyDescent="0.25">
      <c r="A685" t="s">
        <v>3007</v>
      </c>
      <c r="B685" t="s">
        <v>3008</v>
      </c>
      <c r="C685" t="s">
        <v>3009</v>
      </c>
      <c r="D685">
        <v>44</v>
      </c>
      <c r="E685" t="s">
        <v>3010</v>
      </c>
      <c r="F685" t="s">
        <v>3008</v>
      </c>
      <c r="G685" t="s">
        <v>254</v>
      </c>
      <c r="H685" t="s">
        <v>2737</v>
      </c>
      <c r="I685" t="s">
        <v>2738</v>
      </c>
      <c r="J685" t="s">
        <v>31</v>
      </c>
      <c r="K685" t="s">
        <v>32</v>
      </c>
      <c r="L685">
        <v>0.64500000000000002</v>
      </c>
      <c r="M685">
        <v>0.86</v>
      </c>
      <c r="N685">
        <v>0</v>
      </c>
      <c r="O685">
        <v>-5.694</v>
      </c>
      <c r="P685">
        <v>1</v>
      </c>
      <c r="Q685">
        <v>5.5E-2</v>
      </c>
      <c r="R685">
        <v>2.52E-2</v>
      </c>
      <c r="S685">
        <v>0</v>
      </c>
      <c r="T685">
        <v>0.246</v>
      </c>
      <c r="U685">
        <v>0.58399999999999996</v>
      </c>
      <c r="V685">
        <v>147.06</v>
      </c>
      <c r="W685">
        <v>159039</v>
      </c>
    </row>
    <row r="686" spans="1:23" x14ac:dyDescent="0.25">
      <c r="A686" t="s">
        <v>3011</v>
      </c>
      <c r="B686" t="s">
        <v>3012</v>
      </c>
      <c r="C686" t="s">
        <v>1415</v>
      </c>
      <c r="D686">
        <v>47</v>
      </c>
      <c r="E686" t="s">
        <v>3013</v>
      </c>
      <c r="F686" t="s">
        <v>3012</v>
      </c>
      <c r="G686" t="s">
        <v>254</v>
      </c>
      <c r="H686" t="s">
        <v>2737</v>
      </c>
      <c r="I686" t="s">
        <v>2738</v>
      </c>
      <c r="J686" t="s">
        <v>31</v>
      </c>
      <c r="K686" t="s">
        <v>32</v>
      </c>
      <c r="L686">
        <v>0.751</v>
      </c>
      <c r="M686">
        <v>0.41599999999999998</v>
      </c>
      <c r="N686">
        <v>1</v>
      </c>
      <c r="O686">
        <v>-9.9700000000000006</v>
      </c>
      <c r="P686">
        <v>0</v>
      </c>
      <c r="Q686">
        <v>0.188</v>
      </c>
      <c r="R686">
        <v>4.1300000000000003E-2</v>
      </c>
      <c r="S686">
        <v>0</v>
      </c>
      <c r="T686">
        <v>0.13200000000000001</v>
      </c>
      <c r="U686">
        <v>0.32400000000000001</v>
      </c>
      <c r="V686">
        <v>101.962</v>
      </c>
      <c r="W686">
        <v>214627</v>
      </c>
    </row>
    <row r="687" spans="1:23" x14ac:dyDescent="0.25">
      <c r="A687" t="s">
        <v>3014</v>
      </c>
      <c r="B687" t="s">
        <v>3015</v>
      </c>
      <c r="C687" t="s">
        <v>3016</v>
      </c>
      <c r="D687">
        <v>45</v>
      </c>
      <c r="E687" t="s">
        <v>3017</v>
      </c>
      <c r="F687" t="s">
        <v>3015</v>
      </c>
      <c r="G687" t="s">
        <v>368</v>
      </c>
      <c r="H687" t="s">
        <v>2737</v>
      </c>
      <c r="I687" t="s">
        <v>2738</v>
      </c>
      <c r="J687" t="s">
        <v>31</v>
      </c>
      <c r="K687" t="s">
        <v>32</v>
      </c>
      <c r="L687">
        <v>0.64900000000000002</v>
      </c>
      <c r="M687">
        <v>0.78200000000000003</v>
      </c>
      <c r="N687">
        <v>0</v>
      </c>
      <c r="O687">
        <v>-5.859</v>
      </c>
      <c r="P687">
        <v>0</v>
      </c>
      <c r="Q687">
        <v>6.3500000000000001E-2</v>
      </c>
      <c r="R687">
        <v>0.127</v>
      </c>
      <c r="S687">
        <v>0</v>
      </c>
      <c r="T687">
        <v>0.11</v>
      </c>
      <c r="U687">
        <v>0.32300000000000001</v>
      </c>
      <c r="V687">
        <v>102.023</v>
      </c>
      <c r="W687">
        <v>155968</v>
      </c>
    </row>
    <row r="688" spans="1:23" x14ac:dyDescent="0.25">
      <c r="A688" t="s">
        <v>3018</v>
      </c>
      <c r="B688" t="s">
        <v>3019</v>
      </c>
      <c r="C688" t="s">
        <v>3020</v>
      </c>
      <c r="D688">
        <v>48</v>
      </c>
      <c r="E688" t="s">
        <v>3021</v>
      </c>
      <c r="F688" t="s">
        <v>3019</v>
      </c>
      <c r="G688" t="s">
        <v>67</v>
      </c>
      <c r="H688" t="s">
        <v>2737</v>
      </c>
      <c r="I688" t="s">
        <v>2738</v>
      </c>
      <c r="J688" t="s">
        <v>31</v>
      </c>
      <c r="K688" t="s">
        <v>32</v>
      </c>
      <c r="L688">
        <v>0.79</v>
      </c>
      <c r="M688">
        <v>0.81</v>
      </c>
      <c r="N688">
        <v>9</v>
      </c>
      <c r="O688">
        <v>-3.452</v>
      </c>
      <c r="P688">
        <v>1</v>
      </c>
      <c r="Q688">
        <v>6.1199999999999997E-2</v>
      </c>
      <c r="R688">
        <v>1.37E-2</v>
      </c>
      <c r="S688">
        <v>0</v>
      </c>
      <c r="T688">
        <v>7.5499999999999998E-2</v>
      </c>
      <c r="U688">
        <v>0.60699999999999998</v>
      </c>
      <c r="V688">
        <v>120.092</v>
      </c>
      <c r="W688">
        <v>188200</v>
      </c>
    </row>
    <row r="689" spans="1:23" x14ac:dyDescent="0.25">
      <c r="A689" t="s">
        <v>3022</v>
      </c>
      <c r="B689" t="s">
        <v>3023</v>
      </c>
      <c r="C689" t="s">
        <v>3024</v>
      </c>
      <c r="D689">
        <v>98</v>
      </c>
      <c r="E689" t="s">
        <v>3025</v>
      </c>
      <c r="F689" t="s">
        <v>3023</v>
      </c>
      <c r="G689" t="s">
        <v>3026</v>
      </c>
      <c r="H689" t="s">
        <v>3027</v>
      </c>
      <c r="I689" t="s">
        <v>3028</v>
      </c>
      <c r="J689" t="s">
        <v>31</v>
      </c>
      <c r="K689" t="s">
        <v>32</v>
      </c>
      <c r="L689">
        <v>0.80300000000000005</v>
      </c>
      <c r="M689">
        <v>0.71499999999999997</v>
      </c>
      <c r="N689">
        <v>2</v>
      </c>
      <c r="O689">
        <v>-3.28</v>
      </c>
      <c r="P689">
        <v>1</v>
      </c>
      <c r="Q689">
        <v>0.29799999999999999</v>
      </c>
      <c r="R689">
        <v>0.29499999999999998</v>
      </c>
      <c r="S689">
        <v>1.34E-4</v>
      </c>
      <c r="T689">
        <v>5.74E-2</v>
      </c>
      <c r="U689">
        <v>0.57399999999999995</v>
      </c>
      <c r="V689">
        <v>101.08499999999999</v>
      </c>
      <c r="W689">
        <v>200960</v>
      </c>
    </row>
    <row r="690" spans="1:23" x14ac:dyDescent="0.25">
      <c r="A690" t="s">
        <v>3029</v>
      </c>
      <c r="B690" t="s">
        <v>3030</v>
      </c>
      <c r="C690" t="s">
        <v>3031</v>
      </c>
      <c r="D690">
        <v>81</v>
      </c>
      <c r="E690" t="s">
        <v>3032</v>
      </c>
      <c r="F690" t="s">
        <v>3030</v>
      </c>
      <c r="G690" t="s">
        <v>3033</v>
      </c>
      <c r="H690" t="s">
        <v>3027</v>
      </c>
      <c r="I690" t="s">
        <v>3028</v>
      </c>
      <c r="J690" t="s">
        <v>31</v>
      </c>
      <c r="K690" t="s">
        <v>32</v>
      </c>
      <c r="L690">
        <v>0.56100000000000005</v>
      </c>
      <c r="M690">
        <v>0.66600000000000004</v>
      </c>
      <c r="N690">
        <v>8</v>
      </c>
      <c r="O690">
        <v>-4.2430000000000003</v>
      </c>
      <c r="P690">
        <v>1</v>
      </c>
      <c r="Q690">
        <v>3.2199999999999999E-2</v>
      </c>
      <c r="R690">
        <v>0.106</v>
      </c>
      <c r="S690">
        <v>0</v>
      </c>
      <c r="T690">
        <v>0.123</v>
      </c>
      <c r="U690">
        <v>0.67500000000000004</v>
      </c>
      <c r="V690">
        <v>160.01900000000001</v>
      </c>
      <c r="W690">
        <v>219367</v>
      </c>
    </row>
    <row r="691" spans="1:23" x14ac:dyDescent="0.25">
      <c r="A691" t="s">
        <v>3034</v>
      </c>
      <c r="B691" t="s">
        <v>3035</v>
      </c>
      <c r="C691" t="s">
        <v>261</v>
      </c>
      <c r="D691">
        <v>97</v>
      </c>
      <c r="E691" t="s">
        <v>3036</v>
      </c>
      <c r="F691" t="s">
        <v>3035</v>
      </c>
      <c r="G691" t="s">
        <v>1913</v>
      </c>
      <c r="H691" t="s">
        <v>3027</v>
      </c>
      <c r="I691" t="s">
        <v>3028</v>
      </c>
      <c r="J691" t="s">
        <v>31</v>
      </c>
      <c r="K691" t="s">
        <v>32</v>
      </c>
      <c r="L691">
        <v>0.70399999999999996</v>
      </c>
      <c r="M691">
        <v>0.22500000000000001</v>
      </c>
      <c r="N691">
        <v>6</v>
      </c>
      <c r="O691">
        <v>-14.454000000000001</v>
      </c>
      <c r="P691">
        <v>0</v>
      </c>
      <c r="Q691">
        <v>9.9400000000000002E-2</v>
      </c>
      <c r="R691">
        <v>0.90200000000000002</v>
      </c>
      <c r="S691">
        <v>0.65700000000000003</v>
      </c>
      <c r="T691">
        <v>0.106</v>
      </c>
      <c r="U691">
        <v>0.24299999999999999</v>
      </c>
      <c r="V691">
        <v>120.006</v>
      </c>
      <c r="W691">
        <v>245426</v>
      </c>
    </row>
    <row r="692" spans="1:23" x14ac:dyDescent="0.25">
      <c r="A692" t="s">
        <v>3037</v>
      </c>
      <c r="B692" t="s">
        <v>3038</v>
      </c>
      <c r="C692" t="s">
        <v>3039</v>
      </c>
      <c r="D692">
        <v>66</v>
      </c>
      <c r="E692" t="s">
        <v>3040</v>
      </c>
      <c r="F692" t="s">
        <v>3038</v>
      </c>
      <c r="G692" t="s">
        <v>3041</v>
      </c>
      <c r="H692" t="s">
        <v>3027</v>
      </c>
      <c r="I692" t="s">
        <v>3028</v>
      </c>
      <c r="J692" t="s">
        <v>31</v>
      </c>
      <c r="K692" t="s">
        <v>32</v>
      </c>
      <c r="L692">
        <v>0.81299999999999994</v>
      </c>
      <c r="M692">
        <v>0.78</v>
      </c>
      <c r="N692">
        <v>11</v>
      </c>
      <c r="O692">
        <v>-3.7679999999999998</v>
      </c>
      <c r="P692">
        <v>0</v>
      </c>
      <c r="Q692">
        <v>0.16200000000000001</v>
      </c>
      <c r="R692">
        <v>0.28399999999999997</v>
      </c>
      <c r="S692">
        <v>0</v>
      </c>
      <c r="T692">
        <v>3.5099999999999999E-2</v>
      </c>
      <c r="U692">
        <v>0.79</v>
      </c>
      <c r="V692">
        <v>92.013999999999996</v>
      </c>
      <c r="W692">
        <v>172147</v>
      </c>
    </row>
    <row r="693" spans="1:23" x14ac:dyDescent="0.25">
      <c r="A693" t="s">
        <v>3042</v>
      </c>
      <c r="B693" t="s">
        <v>3043</v>
      </c>
      <c r="C693" t="s">
        <v>3044</v>
      </c>
      <c r="D693">
        <v>82</v>
      </c>
      <c r="E693" t="s">
        <v>3045</v>
      </c>
      <c r="F693" t="s">
        <v>3043</v>
      </c>
      <c r="G693" t="s">
        <v>515</v>
      </c>
      <c r="H693" t="s">
        <v>3027</v>
      </c>
      <c r="I693" t="s">
        <v>3028</v>
      </c>
      <c r="J693" t="s">
        <v>31</v>
      </c>
      <c r="K693" t="s">
        <v>32</v>
      </c>
      <c r="L693">
        <v>0.67300000000000004</v>
      </c>
      <c r="M693">
        <v>0.752</v>
      </c>
      <c r="N693">
        <v>11</v>
      </c>
      <c r="O693">
        <v>-4.7050000000000001</v>
      </c>
      <c r="P693">
        <v>0</v>
      </c>
      <c r="Q693">
        <v>5.67E-2</v>
      </c>
      <c r="R693">
        <v>0.214</v>
      </c>
      <c r="S693">
        <v>1.53E-6</v>
      </c>
      <c r="T693">
        <v>0.106</v>
      </c>
      <c r="U693">
        <v>0.69899999999999995</v>
      </c>
      <c r="V693">
        <v>178.005</v>
      </c>
      <c r="W693">
        <v>209320</v>
      </c>
    </row>
    <row r="694" spans="1:23" x14ac:dyDescent="0.25">
      <c r="A694" t="s">
        <v>3046</v>
      </c>
      <c r="B694" t="s">
        <v>3047</v>
      </c>
      <c r="C694" t="s">
        <v>3048</v>
      </c>
      <c r="D694">
        <v>77</v>
      </c>
      <c r="E694" t="s">
        <v>3049</v>
      </c>
      <c r="F694" t="s">
        <v>3047</v>
      </c>
      <c r="G694" t="s">
        <v>960</v>
      </c>
      <c r="H694" t="s">
        <v>3027</v>
      </c>
      <c r="I694" t="s">
        <v>3028</v>
      </c>
      <c r="J694" t="s">
        <v>31</v>
      </c>
      <c r="K694" t="s">
        <v>32</v>
      </c>
      <c r="L694">
        <v>0.627</v>
      </c>
      <c r="M694">
        <v>0.60799999999999998</v>
      </c>
      <c r="N694">
        <v>0</v>
      </c>
      <c r="O694">
        <v>-12.914</v>
      </c>
      <c r="P694">
        <v>1</v>
      </c>
      <c r="Q694">
        <v>3.6400000000000002E-2</v>
      </c>
      <c r="R694">
        <v>6.77E-3</v>
      </c>
      <c r="S694">
        <v>0</v>
      </c>
      <c r="T694">
        <v>0.23300000000000001</v>
      </c>
      <c r="U694">
        <v>0.95499999999999996</v>
      </c>
      <c r="V694">
        <v>149.029</v>
      </c>
      <c r="W694">
        <v>203102</v>
      </c>
    </row>
    <row r="695" spans="1:23" x14ac:dyDescent="0.25">
      <c r="A695" t="s">
        <v>3050</v>
      </c>
      <c r="B695" t="s">
        <v>3051</v>
      </c>
      <c r="C695" t="s">
        <v>796</v>
      </c>
      <c r="D695">
        <v>82</v>
      </c>
      <c r="E695" t="s">
        <v>3052</v>
      </c>
      <c r="F695" t="s">
        <v>3051</v>
      </c>
      <c r="G695" t="s">
        <v>3053</v>
      </c>
      <c r="H695" t="s">
        <v>3027</v>
      </c>
      <c r="I695" t="s">
        <v>3028</v>
      </c>
      <c r="J695" t="s">
        <v>31</v>
      </c>
      <c r="K695" t="s">
        <v>32</v>
      </c>
      <c r="L695">
        <v>0.88100000000000001</v>
      </c>
      <c r="M695">
        <v>0.69599999999999995</v>
      </c>
      <c r="N695">
        <v>11</v>
      </c>
      <c r="O695">
        <v>-3.8380000000000001</v>
      </c>
      <c r="P695">
        <v>0</v>
      </c>
      <c r="Q695">
        <v>7.9699999999999993E-2</v>
      </c>
      <c r="R695">
        <v>0.13700000000000001</v>
      </c>
      <c r="S695">
        <v>4.1300000000000001E-5</v>
      </c>
      <c r="T695">
        <v>9.2700000000000005E-2</v>
      </c>
      <c r="U695">
        <v>0.78100000000000003</v>
      </c>
      <c r="V695">
        <v>97.001999999999995</v>
      </c>
      <c r="W695">
        <v>200667</v>
      </c>
    </row>
    <row r="696" spans="1:23" x14ac:dyDescent="0.25">
      <c r="A696" t="s">
        <v>3054</v>
      </c>
      <c r="B696" t="s">
        <v>3055</v>
      </c>
      <c r="C696" t="s">
        <v>690</v>
      </c>
      <c r="D696">
        <v>95</v>
      </c>
      <c r="E696" t="s">
        <v>3056</v>
      </c>
      <c r="F696" t="s">
        <v>3055</v>
      </c>
      <c r="G696" t="s">
        <v>1056</v>
      </c>
      <c r="H696" t="s">
        <v>3027</v>
      </c>
      <c r="I696" t="s">
        <v>3028</v>
      </c>
      <c r="J696" t="s">
        <v>31</v>
      </c>
      <c r="K696" t="s">
        <v>32</v>
      </c>
      <c r="L696">
        <v>0.66200000000000003</v>
      </c>
      <c r="M696">
        <v>0.51900000000000002</v>
      </c>
      <c r="N696">
        <v>9</v>
      </c>
      <c r="O696">
        <v>-6.5540000000000003</v>
      </c>
      <c r="P696">
        <v>0</v>
      </c>
      <c r="Q696">
        <v>0.106</v>
      </c>
      <c r="R696">
        <v>0.40400000000000003</v>
      </c>
      <c r="S696">
        <v>0</v>
      </c>
      <c r="T696">
        <v>0.121</v>
      </c>
      <c r="U696">
        <v>0.495</v>
      </c>
      <c r="V696">
        <v>145.84100000000001</v>
      </c>
      <c r="W696">
        <v>210427</v>
      </c>
    </row>
    <row r="697" spans="1:23" x14ac:dyDescent="0.25">
      <c r="A697" t="s">
        <v>3057</v>
      </c>
      <c r="B697" t="s">
        <v>3058</v>
      </c>
      <c r="C697" t="s">
        <v>3059</v>
      </c>
      <c r="D697">
        <v>90</v>
      </c>
      <c r="E697" t="s">
        <v>3060</v>
      </c>
      <c r="F697" t="s">
        <v>3058</v>
      </c>
      <c r="G697" t="s">
        <v>140</v>
      </c>
      <c r="H697" t="s">
        <v>3027</v>
      </c>
      <c r="I697" t="s">
        <v>3028</v>
      </c>
      <c r="J697" t="s">
        <v>31</v>
      </c>
      <c r="K697" t="s">
        <v>32</v>
      </c>
      <c r="L697">
        <v>0.65800000000000003</v>
      </c>
      <c r="M697">
        <v>0.90100000000000002</v>
      </c>
      <c r="N697">
        <v>7</v>
      </c>
      <c r="O697">
        <v>-2.8140000000000001</v>
      </c>
      <c r="P697">
        <v>1</v>
      </c>
      <c r="Q697">
        <v>3.5700000000000003E-2</v>
      </c>
      <c r="R697">
        <v>4.7800000000000002E-2</v>
      </c>
      <c r="S697">
        <v>0</v>
      </c>
      <c r="T697">
        <v>0.12</v>
      </c>
      <c r="U697">
        <v>0.70799999999999996</v>
      </c>
      <c r="V697">
        <v>93.978999999999999</v>
      </c>
      <c r="W697">
        <v>210520</v>
      </c>
    </row>
    <row r="698" spans="1:23" x14ac:dyDescent="0.25">
      <c r="A698" t="s">
        <v>3061</v>
      </c>
      <c r="B698" t="s">
        <v>3062</v>
      </c>
      <c r="C698" t="s">
        <v>3063</v>
      </c>
      <c r="D698">
        <v>86</v>
      </c>
      <c r="E698" t="s">
        <v>3064</v>
      </c>
      <c r="F698" t="s">
        <v>3062</v>
      </c>
      <c r="G698" t="s">
        <v>828</v>
      </c>
      <c r="H698" t="s">
        <v>3027</v>
      </c>
      <c r="I698" t="s">
        <v>3028</v>
      </c>
      <c r="J698" t="s">
        <v>31</v>
      </c>
      <c r="K698" t="s">
        <v>32</v>
      </c>
      <c r="L698">
        <v>0.59099999999999997</v>
      </c>
      <c r="M698">
        <v>0.58499999999999996</v>
      </c>
      <c r="N698">
        <v>2</v>
      </c>
      <c r="O698">
        <v>-6.35</v>
      </c>
      <c r="P698">
        <v>1</v>
      </c>
      <c r="Q698">
        <v>2.7699999999999999E-2</v>
      </c>
      <c r="R698">
        <v>0.14299999999999999</v>
      </c>
      <c r="S698">
        <v>0</v>
      </c>
      <c r="T698">
        <v>0.109</v>
      </c>
      <c r="U698">
        <v>0.32400000000000001</v>
      </c>
      <c r="V698">
        <v>110.94</v>
      </c>
      <c r="W698">
        <v>205473</v>
      </c>
    </row>
    <row r="699" spans="1:23" x14ac:dyDescent="0.25">
      <c r="A699" t="s">
        <v>3065</v>
      </c>
      <c r="B699" t="s">
        <v>3066</v>
      </c>
      <c r="C699" t="s">
        <v>3067</v>
      </c>
      <c r="D699">
        <v>49</v>
      </c>
      <c r="E699" t="s">
        <v>3068</v>
      </c>
      <c r="F699" t="s">
        <v>3066</v>
      </c>
      <c r="G699" t="s">
        <v>3069</v>
      </c>
      <c r="H699" t="s">
        <v>3027</v>
      </c>
      <c r="I699" t="s">
        <v>3028</v>
      </c>
      <c r="J699" t="s">
        <v>31</v>
      </c>
      <c r="K699" t="s">
        <v>32</v>
      </c>
      <c r="L699">
        <v>0.67900000000000005</v>
      </c>
      <c r="M699">
        <v>0.85699999999999998</v>
      </c>
      <c r="N699">
        <v>2</v>
      </c>
      <c r="O699">
        <v>-3.137</v>
      </c>
      <c r="P699">
        <v>1</v>
      </c>
      <c r="Q699">
        <v>7.8299999999999995E-2</v>
      </c>
      <c r="R699">
        <v>8.5999999999999993E-2</v>
      </c>
      <c r="S699">
        <v>0</v>
      </c>
      <c r="T699">
        <v>0.245</v>
      </c>
      <c r="U699">
        <v>0.85499999999999998</v>
      </c>
      <c r="V699">
        <v>169.999</v>
      </c>
      <c r="W699">
        <v>187940</v>
      </c>
    </row>
    <row r="700" spans="1:23" x14ac:dyDescent="0.25">
      <c r="A700" t="s">
        <v>3070</v>
      </c>
      <c r="B700" t="s">
        <v>3071</v>
      </c>
      <c r="C700" t="s">
        <v>3072</v>
      </c>
      <c r="D700">
        <v>88</v>
      </c>
      <c r="E700" t="s">
        <v>3073</v>
      </c>
      <c r="F700" t="s">
        <v>3071</v>
      </c>
      <c r="G700" t="s">
        <v>145</v>
      </c>
      <c r="H700" t="s">
        <v>3027</v>
      </c>
      <c r="I700" t="s">
        <v>3028</v>
      </c>
      <c r="J700" t="s">
        <v>31</v>
      </c>
      <c r="K700" t="s">
        <v>32</v>
      </c>
      <c r="L700">
        <v>0.73799999999999999</v>
      </c>
      <c r="M700">
        <v>0.748</v>
      </c>
      <c r="N700">
        <v>0</v>
      </c>
      <c r="O700">
        <v>-4.9020000000000001</v>
      </c>
      <c r="P700">
        <v>1</v>
      </c>
      <c r="Q700">
        <v>4.53E-2</v>
      </c>
      <c r="R700">
        <v>0.182</v>
      </c>
      <c r="S700">
        <v>0</v>
      </c>
      <c r="T700">
        <v>0.11</v>
      </c>
      <c r="U700">
        <v>0.89600000000000002</v>
      </c>
      <c r="V700">
        <v>94.948999999999998</v>
      </c>
      <c r="W700">
        <v>217253</v>
      </c>
    </row>
    <row r="701" spans="1:23" x14ac:dyDescent="0.25">
      <c r="A701" t="s">
        <v>3074</v>
      </c>
      <c r="B701" t="s">
        <v>3075</v>
      </c>
      <c r="C701" t="s">
        <v>3076</v>
      </c>
      <c r="D701">
        <v>77</v>
      </c>
      <c r="E701" t="s">
        <v>3077</v>
      </c>
      <c r="F701" t="s">
        <v>3075</v>
      </c>
      <c r="G701" t="s">
        <v>323</v>
      </c>
      <c r="H701" t="s">
        <v>3027</v>
      </c>
      <c r="I701" t="s">
        <v>3028</v>
      </c>
      <c r="J701" t="s">
        <v>31</v>
      </c>
      <c r="K701" t="s">
        <v>32</v>
      </c>
      <c r="L701">
        <v>0.63700000000000001</v>
      </c>
      <c r="M701">
        <v>0.65</v>
      </c>
      <c r="N701">
        <v>11</v>
      </c>
      <c r="O701">
        <v>-6.6459999999999999</v>
      </c>
      <c r="P701">
        <v>1</v>
      </c>
      <c r="Q701">
        <v>0.186</v>
      </c>
      <c r="R701">
        <v>0.68200000000000005</v>
      </c>
      <c r="S701">
        <v>2.2000000000000001E-6</v>
      </c>
      <c r="T701">
        <v>7.8600000000000003E-2</v>
      </c>
      <c r="U701">
        <v>0.73599999999999999</v>
      </c>
      <c r="V701">
        <v>176.07499999999999</v>
      </c>
      <c r="W701">
        <v>186120</v>
      </c>
    </row>
    <row r="702" spans="1:23" x14ac:dyDescent="0.25">
      <c r="A702" t="s">
        <v>3078</v>
      </c>
      <c r="B702" t="s">
        <v>3079</v>
      </c>
      <c r="C702" t="s">
        <v>335</v>
      </c>
      <c r="D702">
        <v>80</v>
      </c>
      <c r="E702" t="s">
        <v>3080</v>
      </c>
      <c r="F702" t="s">
        <v>3081</v>
      </c>
      <c r="G702" t="s">
        <v>348</v>
      </c>
      <c r="H702" t="s">
        <v>3027</v>
      </c>
      <c r="I702" t="s">
        <v>3028</v>
      </c>
      <c r="J702" t="s">
        <v>31</v>
      </c>
      <c r="K702" t="s">
        <v>32</v>
      </c>
      <c r="L702">
        <v>0.78900000000000003</v>
      </c>
      <c r="M702">
        <v>0.69399999999999995</v>
      </c>
      <c r="N702">
        <v>6</v>
      </c>
      <c r="O702">
        <v>-5.7809999999999997</v>
      </c>
      <c r="P702">
        <v>0</v>
      </c>
      <c r="Q702">
        <v>7.2900000000000006E-2</v>
      </c>
      <c r="R702">
        <v>9.8199999999999996E-2</v>
      </c>
      <c r="S702">
        <v>0</v>
      </c>
      <c r="T702">
        <v>9.6199999999999994E-2</v>
      </c>
      <c r="U702">
        <v>0.54900000000000004</v>
      </c>
      <c r="V702">
        <v>96.034999999999997</v>
      </c>
      <c r="W702">
        <v>341875</v>
      </c>
    </row>
    <row r="703" spans="1:23" x14ac:dyDescent="0.25">
      <c r="A703" t="s">
        <v>3082</v>
      </c>
      <c r="B703" t="s">
        <v>3083</v>
      </c>
      <c r="C703" t="s">
        <v>3084</v>
      </c>
      <c r="D703">
        <v>73</v>
      </c>
      <c r="E703" t="s">
        <v>3085</v>
      </c>
      <c r="F703" t="s">
        <v>3083</v>
      </c>
      <c r="G703" t="s">
        <v>1756</v>
      </c>
      <c r="H703" t="s">
        <v>3027</v>
      </c>
      <c r="I703" t="s">
        <v>3028</v>
      </c>
      <c r="J703" t="s">
        <v>31</v>
      </c>
      <c r="K703" t="s">
        <v>32</v>
      </c>
      <c r="L703">
        <v>0.85699999999999998</v>
      </c>
      <c r="M703">
        <v>0.70799999999999996</v>
      </c>
      <c r="N703">
        <v>9</v>
      </c>
      <c r="O703">
        <v>-7.1580000000000004</v>
      </c>
      <c r="P703">
        <v>1</v>
      </c>
      <c r="Q703">
        <v>6.08E-2</v>
      </c>
      <c r="R703">
        <v>1.01E-2</v>
      </c>
      <c r="S703">
        <v>1.95E-6</v>
      </c>
      <c r="T703">
        <v>9.0800000000000006E-2</v>
      </c>
      <c r="U703">
        <v>0.33300000000000002</v>
      </c>
      <c r="V703">
        <v>113.015</v>
      </c>
      <c r="W703">
        <v>180645</v>
      </c>
    </row>
    <row r="704" spans="1:23" x14ac:dyDescent="0.25">
      <c r="A704" t="s">
        <v>3086</v>
      </c>
      <c r="B704" t="s">
        <v>3087</v>
      </c>
      <c r="C704" t="s">
        <v>3088</v>
      </c>
      <c r="D704">
        <v>93</v>
      </c>
      <c r="E704" t="s">
        <v>3089</v>
      </c>
      <c r="F704" t="s">
        <v>3087</v>
      </c>
      <c r="G704" t="s">
        <v>50</v>
      </c>
      <c r="H704" t="s">
        <v>3027</v>
      </c>
      <c r="I704" t="s">
        <v>3028</v>
      </c>
      <c r="J704" t="s">
        <v>31</v>
      </c>
      <c r="K704" t="s">
        <v>32</v>
      </c>
      <c r="L704">
        <v>0.78600000000000003</v>
      </c>
      <c r="M704">
        <v>0.80800000000000005</v>
      </c>
      <c r="N704">
        <v>7</v>
      </c>
      <c r="O704">
        <v>-3.702</v>
      </c>
      <c r="P704">
        <v>1</v>
      </c>
      <c r="Q704">
        <v>8.8200000000000001E-2</v>
      </c>
      <c r="R704">
        <v>8.4599999999999995E-2</v>
      </c>
      <c r="S704">
        <v>2.8899999999999998E-4</v>
      </c>
      <c r="T704">
        <v>8.2199999999999995E-2</v>
      </c>
      <c r="U704">
        <v>0.60899999999999999</v>
      </c>
      <c r="V704">
        <v>105.027</v>
      </c>
      <c r="W704">
        <v>301714</v>
      </c>
    </row>
    <row r="705" spans="1:23" x14ac:dyDescent="0.25">
      <c r="A705" t="s">
        <v>3090</v>
      </c>
      <c r="B705" t="s">
        <v>3091</v>
      </c>
      <c r="C705" t="s">
        <v>3092</v>
      </c>
      <c r="D705">
        <v>57</v>
      </c>
      <c r="E705" t="s">
        <v>3093</v>
      </c>
      <c r="F705" t="s">
        <v>3094</v>
      </c>
      <c r="G705" t="s">
        <v>358</v>
      </c>
      <c r="H705" t="s">
        <v>3027</v>
      </c>
      <c r="I705" t="s">
        <v>3028</v>
      </c>
      <c r="J705" t="s">
        <v>31</v>
      </c>
      <c r="K705" t="s">
        <v>32</v>
      </c>
      <c r="L705">
        <v>0.628</v>
      </c>
      <c r="M705">
        <v>0.755</v>
      </c>
      <c r="N705">
        <v>7</v>
      </c>
      <c r="O705">
        <v>-3.9809999999999999</v>
      </c>
      <c r="P705">
        <v>1</v>
      </c>
      <c r="Q705">
        <v>5.45E-2</v>
      </c>
      <c r="R705">
        <v>9.5100000000000004E-2</v>
      </c>
      <c r="S705">
        <v>0</v>
      </c>
      <c r="T705">
        <v>8.2500000000000004E-2</v>
      </c>
      <c r="U705">
        <v>0.78200000000000003</v>
      </c>
      <c r="V705">
        <v>172.16</v>
      </c>
      <c r="W705">
        <v>219533</v>
      </c>
    </row>
    <row r="706" spans="1:23" x14ac:dyDescent="0.25">
      <c r="A706" t="s">
        <v>3095</v>
      </c>
      <c r="B706" t="s">
        <v>3096</v>
      </c>
      <c r="C706" t="s">
        <v>3097</v>
      </c>
      <c r="D706">
        <v>73</v>
      </c>
      <c r="E706" t="s">
        <v>3098</v>
      </c>
      <c r="F706" t="s">
        <v>3096</v>
      </c>
      <c r="G706" t="s">
        <v>828</v>
      </c>
      <c r="H706" t="s">
        <v>3027</v>
      </c>
      <c r="I706" t="s">
        <v>3028</v>
      </c>
      <c r="J706" t="s">
        <v>31</v>
      </c>
      <c r="K706" t="s">
        <v>32</v>
      </c>
      <c r="L706">
        <v>0.83799999999999997</v>
      </c>
      <c r="M706">
        <v>0.54500000000000004</v>
      </c>
      <c r="N706">
        <v>5</v>
      </c>
      <c r="O706">
        <v>-6.7130000000000001</v>
      </c>
      <c r="P706">
        <v>1</v>
      </c>
      <c r="Q706">
        <v>7.0599999999999996E-2</v>
      </c>
      <c r="R706">
        <v>0.20799999999999999</v>
      </c>
      <c r="S706">
        <v>8.0099999999999995E-5</v>
      </c>
      <c r="T706">
        <v>0.10299999999999999</v>
      </c>
      <c r="U706">
        <v>0.63100000000000001</v>
      </c>
      <c r="V706">
        <v>114.998</v>
      </c>
      <c r="W706">
        <v>220590</v>
      </c>
    </row>
    <row r="707" spans="1:23" x14ac:dyDescent="0.25">
      <c r="A707" t="s">
        <v>3099</v>
      </c>
      <c r="B707" t="s">
        <v>3100</v>
      </c>
      <c r="C707" t="s">
        <v>3101</v>
      </c>
      <c r="D707">
        <v>81</v>
      </c>
      <c r="E707" t="s">
        <v>3102</v>
      </c>
      <c r="F707" t="s">
        <v>3103</v>
      </c>
      <c r="G707" t="s">
        <v>3104</v>
      </c>
      <c r="H707" t="s">
        <v>3027</v>
      </c>
      <c r="I707" t="s">
        <v>3028</v>
      </c>
      <c r="J707" t="s">
        <v>31</v>
      </c>
      <c r="K707" t="s">
        <v>32</v>
      </c>
      <c r="L707">
        <v>0.88600000000000001</v>
      </c>
      <c r="M707">
        <v>0.752</v>
      </c>
      <c r="N707">
        <v>1</v>
      </c>
      <c r="O707">
        <v>-3.819</v>
      </c>
      <c r="P707">
        <v>0</v>
      </c>
      <c r="Q707">
        <v>9.4899999999999998E-2</v>
      </c>
      <c r="R707">
        <v>0.191</v>
      </c>
      <c r="S707">
        <v>2.7599999999999998E-6</v>
      </c>
      <c r="T707">
        <v>0.14599999999999999</v>
      </c>
      <c r="U707">
        <v>0.435</v>
      </c>
      <c r="V707">
        <v>94.066000000000003</v>
      </c>
      <c r="W707">
        <v>220147</v>
      </c>
    </row>
    <row r="708" spans="1:23" x14ac:dyDescent="0.25">
      <c r="A708" t="s">
        <v>3105</v>
      </c>
      <c r="B708" t="s">
        <v>3106</v>
      </c>
      <c r="C708" t="s">
        <v>3107</v>
      </c>
      <c r="D708">
        <v>79</v>
      </c>
      <c r="E708" t="s">
        <v>3108</v>
      </c>
      <c r="F708" t="s">
        <v>3109</v>
      </c>
      <c r="G708" t="s">
        <v>1756</v>
      </c>
      <c r="H708" t="s">
        <v>3027</v>
      </c>
      <c r="I708" t="s">
        <v>3028</v>
      </c>
      <c r="J708" t="s">
        <v>31</v>
      </c>
      <c r="K708" t="s">
        <v>32</v>
      </c>
      <c r="L708">
        <v>0.80800000000000005</v>
      </c>
      <c r="M708">
        <v>0.745</v>
      </c>
      <c r="N708">
        <v>10</v>
      </c>
      <c r="O708">
        <v>-5.26</v>
      </c>
      <c r="P708">
        <v>0</v>
      </c>
      <c r="Q708">
        <v>0.34200000000000003</v>
      </c>
      <c r="R708">
        <v>0.14499999999999999</v>
      </c>
      <c r="S708">
        <v>0</v>
      </c>
      <c r="T708">
        <v>0.29199999999999998</v>
      </c>
      <c r="U708">
        <v>0.82899999999999996</v>
      </c>
      <c r="V708">
        <v>165.995</v>
      </c>
      <c r="W708">
        <v>210800</v>
      </c>
    </row>
    <row r="709" spans="1:23" x14ac:dyDescent="0.25">
      <c r="A709" t="s">
        <v>3110</v>
      </c>
      <c r="B709" t="s">
        <v>3111</v>
      </c>
      <c r="C709" t="s">
        <v>3112</v>
      </c>
      <c r="D709">
        <v>90</v>
      </c>
      <c r="E709" t="s">
        <v>3113</v>
      </c>
      <c r="F709" t="s">
        <v>3111</v>
      </c>
      <c r="G709" t="s">
        <v>3114</v>
      </c>
      <c r="H709" t="s">
        <v>3027</v>
      </c>
      <c r="I709" t="s">
        <v>3028</v>
      </c>
      <c r="J709" t="s">
        <v>31</v>
      </c>
      <c r="K709" t="s">
        <v>32</v>
      </c>
      <c r="L709">
        <v>0.73399999999999999</v>
      </c>
      <c r="M709">
        <v>0.83599999999999997</v>
      </c>
      <c r="N709">
        <v>10</v>
      </c>
      <c r="O709">
        <v>-4.8029999999999999</v>
      </c>
      <c r="P709">
        <v>0</v>
      </c>
      <c r="Q709">
        <v>7.3499999999999996E-2</v>
      </c>
      <c r="R709">
        <v>1.7000000000000001E-2</v>
      </c>
      <c r="S709">
        <v>1.6399999999999999E-5</v>
      </c>
      <c r="T709">
        <v>0.17899999999999999</v>
      </c>
      <c r="U709">
        <v>0.623</v>
      </c>
      <c r="V709">
        <v>80.001999999999995</v>
      </c>
      <c r="W709">
        <v>270741</v>
      </c>
    </row>
    <row r="710" spans="1:23" x14ac:dyDescent="0.25">
      <c r="A710" t="s">
        <v>3115</v>
      </c>
      <c r="B710" t="s">
        <v>3116</v>
      </c>
      <c r="C710" t="s">
        <v>796</v>
      </c>
      <c r="D710">
        <v>88</v>
      </c>
      <c r="E710" t="s">
        <v>3117</v>
      </c>
      <c r="F710" t="s">
        <v>3116</v>
      </c>
      <c r="G710" t="s">
        <v>312</v>
      </c>
      <c r="H710" t="s">
        <v>3027</v>
      </c>
      <c r="I710" t="s">
        <v>3028</v>
      </c>
      <c r="J710" t="s">
        <v>31</v>
      </c>
      <c r="K710" t="s">
        <v>32</v>
      </c>
      <c r="L710">
        <v>0.87</v>
      </c>
      <c r="M710">
        <v>0.70599999999999996</v>
      </c>
      <c r="N710">
        <v>9</v>
      </c>
      <c r="O710">
        <v>-5.3949999999999996</v>
      </c>
      <c r="P710">
        <v>0</v>
      </c>
      <c r="Q710">
        <v>0.126</v>
      </c>
      <c r="R710">
        <v>2.53E-2</v>
      </c>
      <c r="S710">
        <v>6.3E-3</v>
      </c>
      <c r="T710">
        <v>8.72E-2</v>
      </c>
      <c r="U710">
        <v>0.59299999999999997</v>
      </c>
      <c r="V710">
        <v>100.01300000000001</v>
      </c>
      <c r="W710">
        <v>145800</v>
      </c>
    </row>
    <row r="711" spans="1:23" x14ac:dyDescent="0.25">
      <c r="A711" t="s">
        <v>3118</v>
      </c>
      <c r="B711" t="s">
        <v>3119</v>
      </c>
      <c r="C711" t="s">
        <v>81</v>
      </c>
      <c r="D711">
        <v>93</v>
      </c>
      <c r="E711" t="s">
        <v>3120</v>
      </c>
      <c r="F711" t="s">
        <v>3119</v>
      </c>
      <c r="G711" t="s">
        <v>89</v>
      </c>
      <c r="H711" t="s">
        <v>3027</v>
      </c>
      <c r="I711" t="s">
        <v>3028</v>
      </c>
      <c r="J711" t="s">
        <v>31</v>
      </c>
      <c r="K711" t="s">
        <v>32</v>
      </c>
      <c r="L711">
        <v>0.75900000000000001</v>
      </c>
      <c r="M711">
        <v>0.54</v>
      </c>
      <c r="N711">
        <v>9</v>
      </c>
      <c r="O711">
        <v>-6.0389999999999997</v>
      </c>
      <c r="P711">
        <v>0</v>
      </c>
      <c r="Q711">
        <v>2.87E-2</v>
      </c>
      <c r="R711">
        <v>3.6999999999999998E-2</v>
      </c>
      <c r="S711">
        <v>0</v>
      </c>
      <c r="T711">
        <v>9.4500000000000001E-2</v>
      </c>
      <c r="U711">
        <v>0.75</v>
      </c>
      <c r="V711">
        <v>116.947</v>
      </c>
      <c r="W711">
        <v>190960</v>
      </c>
    </row>
    <row r="712" spans="1:23" x14ac:dyDescent="0.25">
      <c r="A712" t="s">
        <v>3121</v>
      </c>
      <c r="B712" t="s">
        <v>3122</v>
      </c>
      <c r="C712" t="s">
        <v>3123</v>
      </c>
      <c r="D712">
        <v>84</v>
      </c>
      <c r="E712" t="s">
        <v>3124</v>
      </c>
      <c r="F712" t="s">
        <v>3122</v>
      </c>
      <c r="G712" t="s">
        <v>3125</v>
      </c>
      <c r="H712" t="s">
        <v>3027</v>
      </c>
      <c r="I712" t="s">
        <v>3028</v>
      </c>
      <c r="J712" t="s">
        <v>31</v>
      </c>
      <c r="K712" t="s">
        <v>32</v>
      </c>
      <c r="L712">
        <v>0.79500000000000004</v>
      </c>
      <c r="M712">
        <v>0.88500000000000001</v>
      </c>
      <c r="N712">
        <v>8</v>
      </c>
      <c r="O712">
        <v>-4.13</v>
      </c>
      <c r="P712">
        <v>1</v>
      </c>
      <c r="Q712">
        <v>7.1300000000000002E-2</v>
      </c>
      <c r="R712">
        <v>3.7499999999999999E-2</v>
      </c>
      <c r="S712">
        <v>6.3800000000000003E-3</v>
      </c>
      <c r="T712">
        <v>0.29199999999999998</v>
      </c>
      <c r="U712">
        <v>0.46</v>
      </c>
      <c r="V712">
        <v>126.03700000000001</v>
      </c>
      <c r="W712">
        <v>169998</v>
      </c>
    </row>
    <row r="713" spans="1:23" x14ac:dyDescent="0.25">
      <c r="A713" t="s">
        <v>3126</v>
      </c>
      <c r="B713" t="s">
        <v>3127</v>
      </c>
      <c r="C713" t="s">
        <v>35</v>
      </c>
      <c r="D713">
        <v>98</v>
      </c>
      <c r="E713" t="s">
        <v>3128</v>
      </c>
      <c r="F713" t="s">
        <v>3127</v>
      </c>
      <c r="G713" t="s">
        <v>2519</v>
      </c>
      <c r="H713" t="s">
        <v>3027</v>
      </c>
      <c r="I713" t="s">
        <v>3028</v>
      </c>
      <c r="J713" t="s">
        <v>31</v>
      </c>
      <c r="K713" t="s">
        <v>32</v>
      </c>
      <c r="L713">
        <v>0.76400000000000001</v>
      </c>
      <c r="M713">
        <v>0.32</v>
      </c>
      <c r="N713">
        <v>11</v>
      </c>
      <c r="O713">
        <v>-7.2089999999999996</v>
      </c>
      <c r="P713">
        <v>1</v>
      </c>
      <c r="Q713">
        <v>5.4600000000000003E-2</v>
      </c>
      <c r="R713">
        <v>0.83699999999999997</v>
      </c>
      <c r="S713">
        <v>0</v>
      </c>
      <c r="T713">
        <v>8.2199999999999995E-2</v>
      </c>
      <c r="U713">
        <v>0.57499999999999996</v>
      </c>
      <c r="V713">
        <v>91.019000000000005</v>
      </c>
      <c r="W713">
        <v>189486</v>
      </c>
    </row>
    <row r="714" spans="1:23" x14ac:dyDescent="0.25">
      <c r="A714" t="s">
        <v>3129</v>
      </c>
      <c r="B714" t="s">
        <v>3130</v>
      </c>
      <c r="C714" t="s">
        <v>3131</v>
      </c>
      <c r="D714">
        <v>18</v>
      </c>
      <c r="E714" t="s">
        <v>3132</v>
      </c>
      <c r="F714" t="s">
        <v>3133</v>
      </c>
      <c r="G714" t="s">
        <v>793</v>
      </c>
      <c r="H714" t="s">
        <v>3027</v>
      </c>
      <c r="I714" t="s">
        <v>3028</v>
      </c>
      <c r="J714" t="s">
        <v>31</v>
      </c>
      <c r="K714" t="s">
        <v>32</v>
      </c>
      <c r="L714">
        <v>0.54700000000000004</v>
      </c>
      <c r="M714">
        <v>0.88900000000000001</v>
      </c>
      <c r="N714">
        <v>9</v>
      </c>
      <c r="O714">
        <v>-4.5380000000000003</v>
      </c>
      <c r="P714">
        <v>0</v>
      </c>
      <c r="Q714">
        <v>5.8599999999999999E-2</v>
      </c>
      <c r="R714">
        <v>7.5899999999999995E-2</v>
      </c>
      <c r="S714">
        <v>0</v>
      </c>
      <c r="T714">
        <v>0.127</v>
      </c>
      <c r="U714">
        <v>0.44900000000000001</v>
      </c>
      <c r="V714">
        <v>150.03100000000001</v>
      </c>
      <c r="W714">
        <v>242347</v>
      </c>
    </row>
    <row r="715" spans="1:23" x14ac:dyDescent="0.25">
      <c r="A715" t="s">
        <v>3134</v>
      </c>
      <c r="B715" t="s">
        <v>3135</v>
      </c>
      <c r="C715" t="s">
        <v>3136</v>
      </c>
      <c r="D715">
        <v>72</v>
      </c>
      <c r="E715" t="s">
        <v>3137</v>
      </c>
      <c r="F715" t="s">
        <v>3138</v>
      </c>
      <c r="G715" t="s">
        <v>602</v>
      </c>
      <c r="H715" t="s">
        <v>3027</v>
      </c>
      <c r="I715" t="s">
        <v>3028</v>
      </c>
      <c r="J715" t="s">
        <v>31</v>
      </c>
      <c r="K715" t="s">
        <v>32</v>
      </c>
      <c r="L715">
        <v>0.60899999999999999</v>
      </c>
      <c r="M715">
        <v>0.71799999999999997</v>
      </c>
      <c r="N715">
        <v>11</v>
      </c>
      <c r="O715">
        <v>-7.1769999999999996</v>
      </c>
      <c r="P715">
        <v>1</v>
      </c>
      <c r="Q715">
        <v>4.4999999999999998E-2</v>
      </c>
      <c r="R715">
        <v>0.6</v>
      </c>
      <c r="S715">
        <v>0</v>
      </c>
      <c r="T715">
        <v>8.2000000000000003E-2</v>
      </c>
      <c r="U715">
        <v>0.42599999999999999</v>
      </c>
      <c r="V715">
        <v>93.94</v>
      </c>
      <c r="W715">
        <v>270188</v>
      </c>
    </row>
    <row r="716" spans="1:23" x14ac:dyDescent="0.25">
      <c r="A716" t="s">
        <v>3139</v>
      </c>
      <c r="B716" t="s">
        <v>3140</v>
      </c>
      <c r="C716" t="s">
        <v>3141</v>
      </c>
      <c r="D716">
        <v>51</v>
      </c>
      <c r="E716" t="s">
        <v>3142</v>
      </c>
      <c r="F716" t="s">
        <v>3140</v>
      </c>
      <c r="G716" t="s">
        <v>3069</v>
      </c>
      <c r="H716" t="s">
        <v>3027</v>
      </c>
      <c r="I716" t="s">
        <v>3028</v>
      </c>
      <c r="J716" t="s">
        <v>31</v>
      </c>
      <c r="K716" t="s">
        <v>32</v>
      </c>
      <c r="L716">
        <v>0.66800000000000004</v>
      </c>
      <c r="M716">
        <v>0.80100000000000005</v>
      </c>
      <c r="N716">
        <v>7</v>
      </c>
      <c r="O716">
        <v>-2.907</v>
      </c>
      <c r="P716">
        <v>0</v>
      </c>
      <c r="Q716">
        <v>3.7199999999999997E-2</v>
      </c>
      <c r="R716">
        <v>1.24E-2</v>
      </c>
      <c r="S716">
        <v>1.42E-3</v>
      </c>
      <c r="T716">
        <v>9.4600000000000004E-2</v>
      </c>
      <c r="U716">
        <v>0.753</v>
      </c>
      <c r="V716">
        <v>130.00899999999999</v>
      </c>
      <c r="W716">
        <v>186989</v>
      </c>
    </row>
    <row r="717" spans="1:23" x14ac:dyDescent="0.25">
      <c r="A717" t="s">
        <v>3143</v>
      </c>
      <c r="B717" t="s">
        <v>3144</v>
      </c>
      <c r="C717" t="s">
        <v>3048</v>
      </c>
      <c r="D717">
        <v>71</v>
      </c>
      <c r="E717" t="s">
        <v>3145</v>
      </c>
      <c r="F717" t="s">
        <v>3144</v>
      </c>
      <c r="G717" t="s">
        <v>420</v>
      </c>
      <c r="H717" t="s">
        <v>3027</v>
      </c>
      <c r="I717" t="s">
        <v>3028</v>
      </c>
      <c r="J717" t="s">
        <v>31</v>
      </c>
      <c r="K717" t="s">
        <v>32</v>
      </c>
      <c r="L717">
        <v>0.71099999999999997</v>
      </c>
      <c r="M717">
        <v>0.72699999999999998</v>
      </c>
      <c r="N717">
        <v>2</v>
      </c>
      <c r="O717">
        <v>-3.15</v>
      </c>
      <c r="P717">
        <v>1</v>
      </c>
      <c r="Q717">
        <v>0.16200000000000001</v>
      </c>
      <c r="R717">
        <v>0.16800000000000001</v>
      </c>
      <c r="S717">
        <v>0</v>
      </c>
      <c r="T717">
        <v>0.29599999999999999</v>
      </c>
      <c r="U717">
        <v>0.46500000000000002</v>
      </c>
      <c r="V717">
        <v>180.03899999999999</v>
      </c>
      <c r="W717">
        <v>174380</v>
      </c>
    </row>
    <row r="718" spans="1:23" x14ac:dyDescent="0.25">
      <c r="A718" t="s">
        <v>3146</v>
      </c>
      <c r="B718" t="s">
        <v>3147</v>
      </c>
      <c r="C718" t="s">
        <v>3148</v>
      </c>
      <c r="D718">
        <v>98</v>
      </c>
      <c r="E718" t="s">
        <v>3149</v>
      </c>
      <c r="F718" t="s">
        <v>3147</v>
      </c>
      <c r="G718" t="s">
        <v>965</v>
      </c>
      <c r="H718" t="s">
        <v>3027</v>
      </c>
      <c r="I718" t="s">
        <v>3028</v>
      </c>
      <c r="J718" t="s">
        <v>31</v>
      </c>
      <c r="K718" t="s">
        <v>32</v>
      </c>
      <c r="L718">
        <v>0.51300000000000001</v>
      </c>
      <c r="M718">
        <v>0.79600000000000004</v>
      </c>
      <c r="N718">
        <v>1</v>
      </c>
      <c r="O718">
        <v>-4.0750000000000002</v>
      </c>
      <c r="P718">
        <v>1</v>
      </c>
      <c r="Q718">
        <v>6.2899999999999998E-2</v>
      </c>
      <c r="R718">
        <v>1.47E-3</v>
      </c>
      <c r="S718">
        <v>2.0900000000000001E-4</v>
      </c>
      <c r="T718">
        <v>9.3799999999999994E-2</v>
      </c>
      <c r="U718">
        <v>0.34499999999999997</v>
      </c>
      <c r="V718">
        <v>171.017</v>
      </c>
      <c r="W718">
        <v>201573</v>
      </c>
    </row>
    <row r="719" spans="1:23" x14ac:dyDescent="0.25">
      <c r="A719" t="s">
        <v>3150</v>
      </c>
      <c r="B719" t="s">
        <v>3151</v>
      </c>
      <c r="C719" t="s">
        <v>3067</v>
      </c>
      <c r="D719">
        <v>74</v>
      </c>
      <c r="E719" t="s">
        <v>3152</v>
      </c>
      <c r="F719" t="s">
        <v>3151</v>
      </c>
      <c r="G719" t="s">
        <v>2001</v>
      </c>
      <c r="H719" t="s">
        <v>3027</v>
      </c>
      <c r="I719" t="s">
        <v>3028</v>
      </c>
      <c r="J719" t="s">
        <v>31</v>
      </c>
      <c r="K719" t="s">
        <v>32</v>
      </c>
      <c r="L719">
        <v>0.74099999999999999</v>
      </c>
      <c r="M719">
        <v>0.94</v>
      </c>
      <c r="N719">
        <v>1</v>
      </c>
      <c r="O719">
        <v>-2.0680000000000001</v>
      </c>
      <c r="P719">
        <v>1</v>
      </c>
      <c r="Q719">
        <v>0.10100000000000001</v>
      </c>
      <c r="R719">
        <v>0.16900000000000001</v>
      </c>
      <c r="S719">
        <v>0</v>
      </c>
      <c r="T719">
        <v>5.4199999999999998E-2</v>
      </c>
      <c r="U719">
        <v>0.70199999999999996</v>
      </c>
      <c r="V719">
        <v>93.994</v>
      </c>
      <c r="W719">
        <v>181433</v>
      </c>
    </row>
    <row r="720" spans="1:23" x14ac:dyDescent="0.25">
      <c r="A720" t="s">
        <v>3153</v>
      </c>
      <c r="B720" t="s">
        <v>3154</v>
      </c>
      <c r="C720" t="s">
        <v>53</v>
      </c>
      <c r="D720">
        <v>94</v>
      </c>
      <c r="E720" t="s">
        <v>3155</v>
      </c>
      <c r="F720" t="s">
        <v>3156</v>
      </c>
      <c r="G720" t="s">
        <v>105</v>
      </c>
      <c r="H720" t="s">
        <v>3027</v>
      </c>
      <c r="I720" t="s">
        <v>3028</v>
      </c>
      <c r="J720" t="s">
        <v>31</v>
      </c>
      <c r="K720" t="s">
        <v>32</v>
      </c>
      <c r="L720">
        <v>0.501</v>
      </c>
      <c r="M720">
        <v>0.40500000000000003</v>
      </c>
      <c r="N720">
        <v>1</v>
      </c>
      <c r="O720">
        <v>-5.6790000000000003</v>
      </c>
      <c r="P720">
        <v>1</v>
      </c>
      <c r="Q720">
        <v>3.1899999999999998E-2</v>
      </c>
      <c r="R720">
        <v>0.751</v>
      </c>
      <c r="S720">
        <v>0</v>
      </c>
      <c r="T720">
        <v>0.105</v>
      </c>
      <c r="U720">
        <v>0.44600000000000001</v>
      </c>
      <c r="V720">
        <v>109.89100000000001</v>
      </c>
      <c r="W720">
        <v>182161</v>
      </c>
    </row>
    <row r="721" spans="1:23" x14ac:dyDescent="0.25">
      <c r="A721" t="s">
        <v>3157</v>
      </c>
      <c r="B721" t="s">
        <v>3158</v>
      </c>
      <c r="C721" t="s">
        <v>3076</v>
      </c>
      <c r="D721">
        <v>70</v>
      </c>
      <c r="E721" t="s">
        <v>3159</v>
      </c>
      <c r="F721" t="s">
        <v>3158</v>
      </c>
      <c r="G721" t="s">
        <v>50</v>
      </c>
      <c r="H721" t="s">
        <v>3027</v>
      </c>
      <c r="I721" t="s">
        <v>3028</v>
      </c>
      <c r="J721" t="s">
        <v>31</v>
      </c>
      <c r="K721" t="s">
        <v>32</v>
      </c>
      <c r="L721">
        <v>0.872</v>
      </c>
      <c r="M721">
        <v>0.57899999999999996</v>
      </c>
      <c r="N721">
        <v>0</v>
      </c>
      <c r="O721">
        <v>-6.149</v>
      </c>
      <c r="P721">
        <v>1</v>
      </c>
      <c r="Q721">
        <v>0.113</v>
      </c>
      <c r="R721">
        <v>6.9900000000000004E-2</v>
      </c>
      <c r="S721">
        <v>2.3800000000000001E-6</v>
      </c>
      <c r="T721">
        <v>0.11600000000000001</v>
      </c>
      <c r="U721">
        <v>0.48299999999999998</v>
      </c>
      <c r="V721">
        <v>103.973</v>
      </c>
      <c r="W721">
        <v>179893</v>
      </c>
    </row>
    <row r="722" spans="1:23" x14ac:dyDescent="0.25">
      <c r="A722" t="s">
        <v>3160</v>
      </c>
      <c r="B722" t="s">
        <v>3161</v>
      </c>
      <c r="C722" t="s">
        <v>3162</v>
      </c>
      <c r="D722">
        <v>92</v>
      </c>
      <c r="E722" t="s">
        <v>3163</v>
      </c>
      <c r="F722" t="s">
        <v>3161</v>
      </c>
      <c r="G722" t="s">
        <v>386</v>
      </c>
      <c r="H722" t="s">
        <v>3027</v>
      </c>
      <c r="I722" t="s">
        <v>3028</v>
      </c>
      <c r="J722" t="s">
        <v>31</v>
      </c>
      <c r="K722" t="s">
        <v>32</v>
      </c>
      <c r="L722">
        <v>0.47399999999999998</v>
      </c>
      <c r="M722">
        <v>0.63100000000000001</v>
      </c>
      <c r="N722">
        <v>5</v>
      </c>
      <c r="O722">
        <v>-5.8840000000000003</v>
      </c>
      <c r="P722">
        <v>0</v>
      </c>
      <c r="Q722">
        <v>0.34300000000000003</v>
      </c>
      <c r="R722">
        <v>6.8699999999999997E-2</v>
      </c>
      <c r="S722">
        <v>0</v>
      </c>
      <c r="T722">
        <v>0.13200000000000001</v>
      </c>
      <c r="U722">
        <v>0.42499999999999999</v>
      </c>
      <c r="V722">
        <v>180.05099999999999</v>
      </c>
      <c r="W722">
        <v>189323</v>
      </c>
    </row>
    <row r="723" spans="1:23" x14ac:dyDescent="0.25">
      <c r="A723" t="s">
        <v>3164</v>
      </c>
      <c r="B723" t="s">
        <v>3165</v>
      </c>
      <c r="C723" t="s">
        <v>3166</v>
      </c>
      <c r="D723">
        <v>69</v>
      </c>
      <c r="E723" t="s">
        <v>3167</v>
      </c>
      <c r="F723" t="s">
        <v>3165</v>
      </c>
      <c r="G723" t="s">
        <v>3168</v>
      </c>
      <c r="H723" t="s">
        <v>3027</v>
      </c>
      <c r="I723" t="s">
        <v>3028</v>
      </c>
      <c r="J723" t="s">
        <v>31</v>
      </c>
      <c r="K723" t="s">
        <v>32</v>
      </c>
      <c r="L723">
        <v>0.56299999999999994</v>
      </c>
      <c r="M723">
        <v>0.72899999999999998</v>
      </c>
      <c r="N723">
        <v>2</v>
      </c>
      <c r="O723">
        <v>-4.1779999999999999</v>
      </c>
      <c r="P723">
        <v>1</v>
      </c>
      <c r="Q723">
        <v>0.16</v>
      </c>
      <c r="R723">
        <v>6.2300000000000001E-2</v>
      </c>
      <c r="S723">
        <v>0</v>
      </c>
      <c r="T723">
        <v>3.78E-2</v>
      </c>
      <c r="U723">
        <v>0.72599999999999998</v>
      </c>
      <c r="V723">
        <v>80.510000000000005</v>
      </c>
      <c r="W723">
        <v>152722</v>
      </c>
    </row>
    <row r="724" spans="1:23" x14ac:dyDescent="0.25">
      <c r="A724" t="s">
        <v>3169</v>
      </c>
      <c r="B724" t="s">
        <v>3170</v>
      </c>
      <c r="C724" t="s">
        <v>3171</v>
      </c>
      <c r="D724">
        <v>69</v>
      </c>
      <c r="E724" t="s">
        <v>3172</v>
      </c>
      <c r="F724" t="s">
        <v>3170</v>
      </c>
      <c r="G724" t="s">
        <v>3173</v>
      </c>
      <c r="H724" t="s">
        <v>3027</v>
      </c>
      <c r="I724" t="s">
        <v>3028</v>
      </c>
      <c r="J724" t="s">
        <v>31</v>
      </c>
      <c r="K724" t="s">
        <v>32</v>
      </c>
      <c r="L724">
        <v>0.76900000000000002</v>
      </c>
      <c r="M724">
        <v>0.89900000000000002</v>
      </c>
      <c r="N724">
        <v>9</v>
      </c>
      <c r="O724">
        <v>-1.843</v>
      </c>
      <c r="P724">
        <v>0</v>
      </c>
      <c r="Q724">
        <v>5.0299999999999997E-2</v>
      </c>
      <c r="R724">
        <v>0.193</v>
      </c>
      <c r="S724">
        <v>9.7900000000000001E-3</v>
      </c>
      <c r="T724">
        <v>0.23</v>
      </c>
      <c r="U724">
        <v>0.872</v>
      </c>
      <c r="V724">
        <v>94.986999999999995</v>
      </c>
      <c r="W724">
        <v>187263</v>
      </c>
    </row>
    <row r="725" spans="1:23" x14ac:dyDescent="0.25">
      <c r="A725" t="s">
        <v>3174</v>
      </c>
      <c r="B725" t="s">
        <v>3175</v>
      </c>
      <c r="C725" t="s">
        <v>3176</v>
      </c>
      <c r="D725">
        <v>49</v>
      </c>
      <c r="E725" t="s">
        <v>3177</v>
      </c>
      <c r="F725" t="s">
        <v>3175</v>
      </c>
      <c r="G725" t="s">
        <v>1350</v>
      </c>
      <c r="H725" t="s">
        <v>3027</v>
      </c>
      <c r="I725" t="s">
        <v>3028</v>
      </c>
      <c r="J725" t="s">
        <v>31</v>
      </c>
      <c r="K725" t="s">
        <v>32</v>
      </c>
      <c r="L725">
        <v>0.70399999999999996</v>
      </c>
      <c r="M725">
        <v>0.75800000000000001</v>
      </c>
      <c r="N725">
        <v>0</v>
      </c>
      <c r="O725">
        <v>-3.5369999999999999</v>
      </c>
      <c r="P725">
        <v>1</v>
      </c>
      <c r="Q725">
        <v>4.02E-2</v>
      </c>
      <c r="R725">
        <v>0.23300000000000001</v>
      </c>
      <c r="S725">
        <v>1.4400000000000001E-3</v>
      </c>
      <c r="T725">
        <v>9.2399999999999996E-2</v>
      </c>
      <c r="U725">
        <v>0.53400000000000003</v>
      </c>
      <c r="V725">
        <v>120.003</v>
      </c>
      <c r="W725">
        <v>214907</v>
      </c>
    </row>
    <row r="726" spans="1:23" x14ac:dyDescent="0.25">
      <c r="A726" t="s">
        <v>3178</v>
      </c>
      <c r="B726" t="s">
        <v>3179</v>
      </c>
      <c r="C726" t="s">
        <v>3031</v>
      </c>
      <c r="D726">
        <v>70</v>
      </c>
      <c r="E726" t="s">
        <v>3180</v>
      </c>
      <c r="F726" t="s">
        <v>3181</v>
      </c>
      <c r="G726" t="s">
        <v>1171</v>
      </c>
      <c r="H726" t="s">
        <v>3027</v>
      </c>
      <c r="I726" t="s">
        <v>3028</v>
      </c>
      <c r="J726" t="s">
        <v>31</v>
      </c>
      <c r="K726" t="s">
        <v>32</v>
      </c>
      <c r="L726">
        <v>0.82399999999999995</v>
      </c>
      <c r="M726">
        <v>0.71399999999999997</v>
      </c>
      <c r="N726">
        <v>11</v>
      </c>
      <c r="O726">
        <v>-2.7879999999999998</v>
      </c>
      <c r="P726">
        <v>1</v>
      </c>
      <c r="Q726">
        <v>5.0999999999999997E-2</v>
      </c>
      <c r="R726">
        <v>0.432</v>
      </c>
      <c r="S726">
        <v>0</v>
      </c>
      <c r="T726">
        <v>0.442</v>
      </c>
      <c r="U726">
        <v>0.77</v>
      </c>
      <c r="V726">
        <v>97.034999999999997</v>
      </c>
      <c r="W726">
        <v>174433</v>
      </c>
    </row>
    <row r="727" spans="1:23" x14ac:dyDescent="0.25">
      <c r="A727" t="s">
        <v>3182</v>
      </c>
      <c r="B727" t="s">
        <v>3183</v>
      </c>
      <c r="C727" t="s">
        <v>796</v>
      </c>
      <c r="D727">
        <v>91</v>
      </c>
      <c r="E727" t="s">
        <v>3184</v>
      </c>
      <c r="F727" t="s">
        <v>3185</v>
      </c>
      <c r="G727" t="s">
        <v>254</v>
      </c>
      <c r="H727" t="s">
        <v>3027</v>
      </c>
      <c r="I727" t="s">
        <v>3028</v>
      </c>
      <c r="J727" t="s">
        <v>31</v>
      </c>
      <c r="K727" t="s">
        <v>32</v>
      </c>
      <c r="L727">
        <v>0.754</v>
      </c>
      <c r="M727">
        <v>0.64600000000000002</v>
      </c>
      <c r="N727">
        <v>7</v>
      </c>
      <c r="O727">
        <v>-5.7949999999999999</v>
      </c>
      <c r="P727">
        <v>1</v>
      </c>
      <c r="Q727">
        <v>0.317</v>
      </c>
      <c r="R727">
        <v>0.152</v>
      </c>
      <c r="S727">
        <v>1.8499999999999999E-5</v>
      </c>
      <c r="T727">
        <v>0.108</v>
      </c>
      <c r="U727">
        <v>0.42899999999999999</v>
      </c>
      <c r="V727">
        <v>176.089</v>
      </c>
      <c r="W727">
        <v>242573</v>
      </c>
    </row>
    <row r="728" spans="1:23" x14ac:dyDescent="0.25">
      <c r="A728" t="s">
        <v>3186</v>
      </c>
      <c r="B728" t="s">
        <v>3187</v>
      </c>
      <c r="C728" t="s">
        <v>3188</v>
      </c>
      <c r="D728">
        <v>77</v>
      </c>
      <c r="E728" t="s">
        <v>3189</v>
      </c>
      <c r="F728" t="s">
        <v>3187</v>
      </c>
      <c r="G728" t="s">
        <v>2616</v>
      </c>
      <c r="H728" t="s">
        <v>3027</v>
      </c>
      <c r="I728" t="s">
        <v>3028</v>
      </c>
      <c r="J728" t="s">
        <v>31</v>
      </c>
      <c r="K728" t="s">
        <v>32</v>
      </c>
      <c r="L728">
        <v>0.755</v>
      </c>
      <c r="M728">
        <v>0.79200000000000004</v>
      </c>
      <c r="N728">
        <v>6</v>
      </c>
      <c r="O728">
        <v>-4.2380000000000004</v>
      </c>
      <c r="P728">
        <v>1</v>
      </c>
      <c r="Q728">
        <v>4.8399999999999999E-2</v>
      </c>
      <c r="R728">
        <v>2.8000000000000001E-2</v>
      </c>
      <c r="S728">
        <v>0</v>
      </c>
      <c r="T728">
        <v>7.5399999999999995E-2</v>
      </c>
      <c r="U728">
        <v>0.84399999999999997</v>
      </c>
      <c r="V728">
        <v>106.014</v>
      </c>
      <c r="W728">
        <v>202824</v>
      </c>
    </row>
    <row r="729" spans="1:23" x14ac:dyDescent="0.25">
      <c r="A729" t="s">
        <v>3190</v>
      </c>
      <c r="B729" t="s">
        <v>3191</v>
      </c>
      <c r="C729" t="s">
        <v>3039</v>
      </c>
      <c r="D729">
        <v>70</v>
      </c>
      <c r="E729" t="s">
        <v>3192</v>
      </c>
      <c r="F729" t="s">
        <v>3191</v>
      </c>
      <c r="G729" t="s">
        <v>3193</v>
      </c>
      <c r="H729" t="s">
        <v>3027</v>
      </c>
      <c r="I729" t="s">
        <v>3028</v>
      </c>
      <c r="J729" t="s">
        <v>31</v>
      </c>
      <c r="K729" t="s">
        <v>32</v>
      </c>
      <c r="L729">
        <v>0.74</v>
      </c>
      <c r="M729">
        <v>0.84199999999999997</v>
      </c>
      <c r="N729">
        <v>6</v>
      </c>
      <c r="O729">
        <v>-3.4079999999999999</v>
      </c>
      <c r="P729">
        <v>1</v>
      </c>
      <c r="Q729">
        <v>4.65E-2</v>
      </c>
      <c r="R729">
        <v>5.2299999999999999E-2</v>
      </c>
      <c r="S729">
        <v>0</v>
      </c>
      <c r="T729">
        <v>0.114</v>
      </c>
      <c r="U729">
        <v>0.879</v>
      </c>
      <c r="V729">
        <v>97.938000000000002</v>
      </c>
      <c r="W729">
        <v>200962</v>
      </c>
    </row>
    <row r="730" spans="1:23" x14ac:dyDescent="0.25">
      <c r="A730" t="s">
        <v>3194</v>
      </c>
      <c r="B730" t="s">
        <v>3195</v>
      </c>
      <c r="C730" t="s">
        <v>3196</v>
      </c>
      <c r="D730">
        <v>87</v>
      </c>
      <c r="E730" t="s">
        <v>3197</v>
      </c>
      <c r="F730" t="s">
        <v>3195</v>
      </c>
      <c r="G730" t="s">
        <v>386</v>
      </c>
      <c r="H730" t="s">
        <v>3027</v>
      </c>
      <c r="I730" t="s">
        <v>3028</v>
      </c>
      <c r="J730" t="s">
        <v>31</v>
      </c>
      <c r="K730" t="s">
        <v>32</v>
      </c>
      <c r="L730">
        <v>0.59099999999999997</v>
      </c>
      <c r="M730">
        <v>0.84099999999999997</v>
      </c>
      <c r="N730">
        <v>4</v>
      </c>
      <c r="O730">
        <v>-4.351</v>
      </c>
      <c r="P730">
        <v>0</v>
      </c>
      <c r="Q730">
        <v>3.04E-2</v>
      </c>
      <c r="R730">
        <v>1.1900000000000001E-2</v>
      </c>
      <c r="S730">
        <v>0</v>
      </c>
      <c r="T730">
        <v>0.39500000000000002</v>
      </c>
      <c r="U730">
        <v>0.39200000000000002</v>
      </c>
      <c r="V730">
        <v>109.03400000000001</v>
      </c>
      <c r="W730">
        <v>158805</v>
      </c>
    </row>
    <row r="731" spans="1:23" x14ac:dyDescent="0.25">
      <c r="A731" t="s">
        <v>3198</v>
      </c>
      <c r="B731" t="s">
        <v>3199</v>
      </c>
      <c r="C731" t="s">
        <v>3200</v>
      </c>
      <c r="D731">
        <v>75</v>
      </c>
      <c r="E731" t="s">
        <v>3201</v>
      </c>
      <c r="F731" t="s">
        <v>3199</v>
      </c>
      <c r="G731" t="s">
        <v>3168</v>
      </c>
      <c r="H731" t="s">
        <v>3027</v>
      </c>
      <c r="I731" t="s">
        <v>3028</v>
      </c>
      <c r="J731" t="s">
        <v>31</v>
      </c>
      <c r="K731" t="s">
        <v>32</v>
      </c>
      <c r="L731">
        <v>0.624</v>
      </c>
      <c r="M731">
        <v>0.74</v>
      </c>
      <c r="N731">
        <v>4</v>
      </c>
      <c r="O731">
        <v>-6.9649999999999999</v>
      </c>
      <c r="P731">
        <v>1</v>
      </c>
      <c r="Q731">
        <v>3.6299999999999999E-2</v>
      </c>
      <c r="R731">
        <v>0.156</v>
      </c>
      <c r="S731">
        <v>0</v>
      </c>
      <c r="T731">
        <v>0.10299999999999999</v>
      </c>
      <c r="U731">
        <v>0.90500000000000003</v>
      </c>
      <c r="V731">
        <v>89.983000000000004</v>
      </c>
      <c r="W731">
        <v>205369</v>
      </c>
    </row>
    <row r="732" spans="1:23" x14ac:dyDescent="0.25">
      <c r="A732" t="s">
        <v>3202</v>
      </c>
      <c r="B732" t="s">
        <v>3203</v>
      </c>
      <c r="C732" t="s">
        <v>3148</v>
      </c>
      <c r="D732">
        <v>93</v>
      </c>
      <c r="E732" t="s">
        <v>3204</v>
      </c>
      <c r="F732" t="s">
        <v>3203</v>
      </c>
      <c r="G732" t="s">
        <v>1829</v>
      </c>
      <c r="H732" t="s">
        <v>3027</v>
      </c>
      <c r="I732" t="s">
        <v>3028</v>
      </c>
      <c r="J732" t="s">
        <v>31</v>
      </c>
      <c r="K732" t="s">
        <v>32</v>
      </c>
      <c r="L732">
        <v>0.53100000000000003</v>
      </c>
      <c r="M732">
        <v>0.75</v>
      </c>
      <c r="N732">
        <v>10</v>
      </c>
      <c r="O732">
        <v>-5.8310000000000004</v>
      </c>
      <c r="P732">
        <v>0</v>
      </c>
      <c r="Q732">
        <v>0.111</v>
      </c>
      <c r="R732">
        <v>6.3200000000000001E-3</v>
      </c>
      <c r="S732">
        <v>7.6000000000000004E-5</v>
      </c>
      <c r="T732">
        <v>0.11700000000000001</v>
      </c>
      <c r="U732">
        <v>0.19800000000000001</v>
      </c>
      <c r="V732">
        <v>169.95400000000001</v>
      </c>
      <c r="W732">
        <v>200080</v>
      </c>
    </row>
    <row r="733" spans="1:23" x14ac:dyDescent="0.25">
      <c r="A733" t="s">
        <v>3205</v>
      </c>
      <c r="B733" t="s">
        <v>3206</v>
      </c>
      <c r="C733" t="s">
        <v>3207</v>
      </c>
      <c r="D733">
        <v>56</v>
      </c>
      <c r="E733" t="s">
        <v>3208</v>
      </c>
      <c r="F733" t="s">
        <v>3206</v>
      </c>
      <c r="G733" t="s">
        <v>1737</v>
      </c>
      <c r="H733" t="s">
        <v>3027</v>
      </c>
      <c r="I733" t="s">
        <v>3028</v>
      </c>
      <c r="J733" t="s">
        <v>31</v>
      </c>
      <c r="K733" t="s">
        <v>32</v>
      </c>
      <c r="L733">
        <v>0.626</v>
      </c>
      <c r="M733">
        <v>0.56799999999999995</v>
      </c>
      <c r="N733">
        <v>5</v>
      </c>
      <c r="O733">
        <v>-10.307</v>
      </c>
      <c r="P733">
        <v>0</v>
      </c>
      <c r="Q733">
        <v>0.216</v>
      </c>
      <c r="R733">
        <v>0.629</v>
      </c>
      <c r="S733">
        <v>5.8E-5</v>
      </c>
      <c r="T733">
        <v>0.112</v>
      </c>
      <c r="U733">
        <v>0.58099999999999996</v>
      </c>
      <c r="V733">
        <v>179.821</v>
      </c>
      <c r="W733">
        <v>164333</v>
      </c>
    </row>
    <row r="734" spans="1:23" x14ac:dyDescent="0.25">
      <c r="A734" t="s">
        <v>3209</v>
      </c>
      <c r="B734" t="s">
        <v>3210</v>
      </c>
      <c r="C734" t="s">
        <v>3059</v>
      </c>
      <c r="D734">
        <v>87</v>
      </c>
      <c r="E734" t="s">
        <v>3211</v>
      </c>
      <c r="F734" t="s">
        <v>3210</v>
      </c>
      <c r="G734" t="s">
        <v>3212</v>
      </c>
      <c r="H734" t="s">
        <v>3027</v>
      </c>
      <c r="I734" t="s">
        <v>3028</v>
      </c>
      <c r="J734" t="s">
        <v>31</v>
      </c>
      <c r="K734" t="s">
        <v>32</v>
      </c>
      <c r="L734">
        <v>0.73699999999999999</v>
      </c>
      <c r="M734">
        <v>0.86</v>
      </c>
      <c r="N734">
        <v>8</v>
      </c>
      <c r="O734">
        <v>-2.6520000000000001</v>
      </c>
      <c r="P734">
        <v>0</v>
      </c>
      <c r="Q734">
        <v>5.9299999999999999E-2</v>
      </c>
      <c r="R734">
        <v>0.11</v>
      </c>
      <c r="S734">
        <v>1.9400000000000001E-6</v>
      </c>
      <c r="T734">
        <v>5.74E-2</v>
      </c>
      <c r="U734">
        <v>0.65600000000000003</v>
      </c>
      <c r="V734">
        <v>93.989000000000004</v>
      </c>
      <c r="W734">
        <v>193227</v>
      </c>
    </row>
    <row r="735" spans="1:23" x14ac:dyDescent="0.25">
      <c r="A735" t="s">
        <v>3213</v>
      </c>
      <c r="B735" t="s">
        <v>3214</v>
      </c>
      <c r="C735" t="s">
        <v>3215</v>
      </c>
      <c r="D735">
        <v>78</v>
      </c>
      <c r="E735" t="s">
        <v>3216</v>
      </c>
      <c r="F735" t="s">
        <v>3214</v>
      </c>
      <c r="G735" t="s">
        <v>534</v>
      </c>
      <c r="H735" t="s">
        <v>3027</v>
      </c>
      <c r="I735" t="s">
        <v>3028</v>
      </c>
      <c r="J735" t="s">
        <v>31</v>
      </c>
      <c r="K735" t="s">
        <v>32</v>
      </c>
      <c r="L735">
        <v>0.745</v>
      </c>
      <c r="M735">
        <v>0.88100000000000001</v>
      </c>
      <c r="N735">
        <v>0</v>
      </c>
      <c r="O735">
        <v>-2.5870000000000002</v>
      </c>
      <c r="P735">
        <v>1</v>
      </c>
      <c r="Q735">
        <v>5.0599999999999999E-2</v>
      </c>
      <c r="R735">
        <v>0.255</v>
      </c>
      <c r="S735">
        <v>0</v>
      </c>
      <c r="T735">
        <v>0.25</v>
      </c>
      <c r="U735">
        <v>0.96099999999999997</v>
      </c>
      <c r="V735">
        <v>157.98500000000001</v>
      </c>
      <c r="W735">
        <v>147493</v>
      </c>
    </row>
    <row r="736" spans="1:23" x14ac:dyDescent="0.25">
      <c r="A736" t="s">
        <v>3217</v>
      </c>
      <c r="B736" t="s">
        <v>3218</v>
      </c>
      <c r="C736" t="s">
        <v>3171</v>
      </c>
      <c r="D736">
        <v>62</v>
      </c>
      <c r="E736" t="s">
        <v>3219</v>
      </c>
      <c r="F736" t="s">
        <v>3218</v>
      </c>
      <c r="G736" t="s">
        <v>3220</v>
      </c>
      <c r="H736" t="s">
        <v>3027</v>
      </c>
      <c r="I736" t="s">
        <v>3028</v>
      </c>
      <c r="J736" t="s">
        <v>31</v>
      </c>
      <c r="K736" t="s">
        <v>32</v>
      </c>
      <c r="L736">
        <v>0.73499999999999999</v>
      </c>
      <c r="M736">
        <v>0.74399999999999999</v>
      </c>
      <c r="N736">
        <v>0</v>
      </c>
      <c r="O736">
        <v>-3.7570000000000001</v>
      </c>
      <c r="P736">
        <v>1</v>
      </c>
      <c r="Q736">
        <v>0.14099999999999999</v>
      </c>
      <c r="R736">
        <v>2.0299999999999999E-2</v>
      </c>
      <c r="S736">
        <v>2.0800000000000001E-5</v>
      </c>
      <c r="T736">
        <v>9.4100000000000003E-2</v>
      </c>
      <c r="U736">
        <v>0.622</v>
      </c>
      <c r="V736">
        <v>94.075000000000003</v>
      </c>
      <c r="W736">
        <v>209362</v>
      </c>
    </row>
    <row r="737" spans="1:23" x14ac:dyDescent="0.25">
      <c r="A737" t="s">
        <v>3221</v>
      </c>
      <c r="B737" t="s">
        <v>3222</v>
      </c>
      <c r="C737" t="s">
        <v>3223</v>
      </c>
      <c r="D737">
        <v>85</v>
      </c>
      <c r="E737" t="s">
        <v>3224</v>
      </c>
      <c r="F737" t="s">
        <v>3222</v>
      </c>
      <c r="G737" t="s">
        <v>1913</v>
      </c>
      <c r="H737" t="s">
        <v>3027</v>
      </c>
      <c r="I737" t="s">
        <v>3028</v>
      </c>
      <c r="J737" t="s">
        <v>31</v>
      </c>
      <c r="K737" t="s">
        <v>32</v>
      </c>
      <c r="L737">
        <v>0.44800000000000001</v>
      </c>
      <c r="M737">
        <v>0.60299999999999998</v>
      </c>
      <c r="N737">
        <v>7</v>
      </c>
      <c r="O737">
        <v>-7.1760000000000002</v>
      </c>
      <c r="P737">
        <v>1</v>
      </c>
      <c r="Q737">
        <v>6.4000000000000001E-2</v>
      </c>
      <c r="R737">
        <v>0.433</v>
      </c>
      <c r="S737">
        <v>0</v>
      </c>
      <c r="T737">
        <v>8.6199999999999999E-2</v>
      </c>
      <c r="U737">
        <v>0.42199999999999999</v>
      </c>
      <c r="V737">
        <v>205.27199999999999</v>
      </c>
      <c r="W737">
        <v>221307</v>
      </c>
    </row>
    <row r="738" spans="1:23" x14ac:dyDescent="0.25">
      <c r="A738" t="s">
        <v>3225</v>
      </c>
      <c r="B738" t="s">
        <v>3226</v>
      </c>
      <c r="C738" t="s">
        <v>3076</v>
      </c>
      <c r="D738">
        <v>65</v>
      </c>
      <c r="E738" t="s">
        <v>3227</v>
      </c>
      <c r="F738" t="s">
        <v>3228</v>
      </c>
      <c r="G738" t="s">
        <v>44</v>
      </c>
      <c r="H738" t="s">
        <v>3027</v>
      </c>
      <c r="I738" t="s">
        <v>3028</v>
      </c>
      <c r="J738" t="s">
        <v>31</v>
      </c>
      <c r="K738" t="s">
        <v>32</v>
      </c>
      <c r="L738">
        <v>0.76400000000000001</v>
      </c>
      <c r="M738">
        <v>0.60299999999999998</v>
      </c>
      <c r="N738">
        <v>0</v>
      </c>
      <c r="O738">
        <v>-6.9509999999999996</v>
      </c>
      <c r="P738">
        <v>1</v>
      </c>
      <c r="Q738">
        <v>0.32800000000000001</v>
      </c>
      <c r="R738">
        <v>5.3800000000000001E-2</v>
      </c>
      <c r="S738">
        <v>0</v>
      </c>
      <c r="T738">
        <v>9.7000000000000003E-2</v>
      </c>
      <c r="U738">
        <v>0.42699999999999999</v>
      </c>
      <c r="V738">
        <v>142.465</v>
      </c>
      <c r="W738">
        <v>154933</v>
      </c>
    </row>
    <row r="739" spans="1:23" x14ac:dyDescent="0.25">
      <c r="A739" t="s">
        <v>3229</v>
      </c>
      <c r="B739" t="s">
        <v>3230</v>
      </c>
      <c r="C739" t="s">
        <v>3231</v>
      </c>
      <c r="D739">
        <v>80</v>
      </c>
      <c r="E739" t="s">
        <v>3232</v>
      </c>
      <c r="F739" t="s">
        <v>3230</v>
      </c>
      <c r="G739" t="s">
        <v>89</v>
      </c>
      <c r="H739" t="s">
        <v>3027</v>
      </c>
      <c r="I739" t="s">
        <v>3028</v>
      </c>
      <c r="J739" t="s">
        <v>31</v>
      </c>
      <c r="K739" t="s">
        <v>32</v>
      </c>
      <c r="L739">
        <v>0.75600000000000001</v>
      </c>
      <c r="M739">
        <v>0.85099999999999998</v>
      </c>
      <c r="N739">
        <v>2</v>
      </c>
      <c r="O739">
        <v>-3.33</v>
      </c>
      <c r="P739">
        <v>1</v>
      </c>
      <c r="Q739">
        <v>6.7400000000000002E-2</v>
      </c>
      <c r="R739">
        <v>3.3599999999999998E-2</v>
      </c>
      <c r="S739">
        <v>0</v>
      </c>
      <c r="T739">
        <v>0.126</v>
      </c>
      <c r="U739">
        <v>0.93400000000000005</v>
      </c>
      <c r="V739">
        <v>75.013999999999996</v>
      </c>
      <c r="W739">
        <v>200693</v>
      </c>
    </row>
    <row r="740" spans="1:23" x14ac:dyDescent="0.25">
      <c r="A740" t="s">
        <v>3233</v>
      </c>
      <c r="B740" t="s">
        <v>3234</v>
      </c>
      <c r="C740" t="s">
        <v>3235</v>
      </c>
      <c r="D740">
        <v>50</v>
      </c>
      <c r="E740" t="s">
        <v>3236</v>
      </c>
      <c r="F740" t="s">
        <v>3234</v>
      </c>
      <c r="G740" t="s">
        <v>2550</v>
      </c>
      <c r="H740" t="s">
        <v>3027</v>
      </c>
      <c r="I740" t="s">
        <v>3028</v>
      </c>
      <c r="J740" t="s">
        <v>31</v>
      </c>
      <c r="K740" t="s">
        <v>32</v>
      </c>
      <c r="L740">
        <v>0.55300000000000005</v>
      </c>
      <c r="M740">
        <v>0.20899999999999999</v>
      </c>
      <c r="N740">
        <v>7</v>
      </c>
      <c r="O740">
        <v>-10.994999999999999</v>
      </c>
      <c r="P740">
        <v>0</v>
      </c>
      <c r="Q740">
        <v>3.1899999999999998E-2</v>
      </c>
      <c r="R740">
        <v>0.81399999999999995</v>
      </c>
      <c r="S740">
        <v>0</v>
      </c>
      <c r="T740">
        <v>0.113</v>
      </c>
      <c r="U740">
        <v>0.248</v>
      </c>
      <c r="V740">
        <v>119.592</v>
      </c>
      <c r="W740">
        <v>189758</v>
      </c>
    </row>
    <row r="741" spans="1:23" x14ac:dyDescent="0.25">
      <c r="A741" t="s">
        <v>3237</v>
      </c>
      <c r="B741" t="s">
        <v>3238</v>
      </c>
      <c r="C741" t="s">
        <v>3097</v>
      </c>
      <c r="D741">
        <v>93</v>
      </c>
      <c r="E741" t="s">
        <v>3239</v>
      </c>
      <c r="F741" t="s">
        <v>3238</v>
      </c>
      <c r="G741" t="s">
        <v>1957</v>
      </c>
      <c r="H741" t="s">
        <v>3027</v>
      </c>
      <c r="I741" t="s">
        <v>3028</v>
      </c>
      <c r="J741" t="s">
        <v>31</v>
      </c>
      <c r="K741" t="s">
        <v>32</v>
      </c>
      <c r="L741">
        <v>0.505</v>
      </c>
      <c r="M741">
        <v>0.34</v>
      </c>
      <c r="N741">
        <v>4</v>
      </c>
      <c r="O741">
        <v>-9.0050000000000008</v>
      </c>
      <c r="P741">
        <v>1</v>
      </c>
      <c r="Q741">
        <v>4.3799999999999999E-2</v>
      </c>
      <c r="R741">
        <v>0.57599999999999996</v>
      </c>
      <c r="S741">
        <v>0</v>
      </c>
      <c r="T741">
        <v>0.21</v>
      </c>
      <c r="U741">
        <v>9.1600000000000001E-2</v>
      </c>
      <c r="V741">
        <v>101.99299999999999</v>
      </c>
      <c r="W741">
        <v>206459</v>
      </c>
    </row>
    <row r="742" spans="1:23" x14ac:dyDescent="0.25">
      <c r="A742" t="s">
        <v>3240</v>
      </c>
      <c r="B742" t="s">
        <v>3241</v>
      </c>
      <c r="C742" t="s">
        <v>3242</v>
      </c>
      <c r="D742">
        <v>78</v>
      </c>
      <c r="E742" t="s">
        <v>3243</v>
      </c>
      <c r="F742" t="s">
        <v>3244</v>
      </c>
      <c r="G742" t="s">
        <v>111</v>
      </c>
      <c r="H742" t="s">
        <v>3027</v>
      </c>
      <c r="I742" t="s">
        <v>3028</v>
      </c>
      <c r="J742" t="s">
        <v>31</v>
      </c>
      <c r="K742" t="s">
        <v>32</v>
      </c>
      <c r="L742">
        <v>0.88500000000000001</v>
      </c>
      <c r="M742">
        <v>0.85699999999999998</v>
      </c>
      <c r="N742">
        <v>0</v>
      </c>
      <c r="O742">
        <v>-2.2789999999999999</v>
      </c>
      <c r="P742">
        <v>0</v>
      </c>
      <c r="Q742">
        <v>0.20399999999999999</v>
      </c>
      <c r="R742">
        <v>0.20499999999999999</v>
      </c>
      <c r="S742">
        <v>0</v>
      </c>
      <c r="T742">
        <v>0.67100000000000004</v>
      </c>
      <c r="U742">
        <v>0.81799999999999995</v>
      </c>
      <c r="V742">
        <v>90.025000000000006</v>
      </c>
      <c r="W742">
        <v>262000</v>
      </c>
    </row>
    <row r="743" spans="1:23" x14ac:dyDescent="0.25">
      <c r="A743" t="s">
        <v>3245</v>
      </c>
      <c r="B743" t="s">
        <v>3246</v>
      </c>
      <c r="C743" t="s">
        <v>3039</v>
      </c>
      <c r="D743">
        <v>57</v>
      </c>
      <c r="E743" t="s">
        <v>3247</v>
      </c>
      <c r="F743" t="s">
        <v>3248</v>
      </c>
      <c r="G743" t="s">
        <v>914</v>
      </c>
      <c r="H743" t="s">
        <v>3027</v>
      </c>
      <c r="I743" t="s">
        <v>3028</v>
      </c>
      <c r="J743" t="s">
        <v>31</v>
      </c>
      <c r="K743" t="s">
        <v>32</v>
      </c>
      <c r="L743">
        <v>0.39300000000000002</v>
      </c>
      <c r="M743">
        <v>0.75700000000000001</v>
      </c>
      <c r="N743">
        <v>8</v>
      </c>
      <c r="O743">
        <v>-5.8250000000000002</v>
      </c>
      <c r="P743">
        <v>1</v>
      </c>
      <c r="Q743">
        <v>9.6100000000000005E-2</v>
      </c>
      <c r="R743">
        <v>0.46500000000000002</v>
      </c>
      <c r="S743">
        <v>0</v>
      </c>
      <c r="T743">
        <v>9.6500000000000002E-2</v>
      </c>
      <c r="U743">
        <v>0.44400000000000001</v>
      </c>
      <c r="V743">
        <v>117.676</v>
      </c>
      <c r="W743">
        <v>190467</v>
      </c>
    </row>
    <row r="744" spans="1:23" x14ac:dyDescent="0.25">
      <c r="A744" t="s">
        <v>3249</v>
      </c>
      <c r="B744" t="s">
        <v>3250</v>
      </c>
      <c r="C744" t="s">
        <v>53</v>
      </c>
      <c r="D744">
        <v>90</v>
      </c>
      <c r="E744" t="s">
        <v>3251</v>
      </c>
      <c r="F744" t="s">
        <v>3250</v>
      </c>
      <c r="G744" t="s">
        <v>3104</v>
      </c>
      <c r="H744" t="s">
        <v>3027</v>
      </c>
      <c r="I744" t="s">
        <v>3028</v>
      </c>
      <c r="J744" t="s">
        <v>31</v>
      </c>
      <c r="K744" t="s">
        <v>32</v>
      </c>
      <c r="L744">
        <v>0.45900000000000002</v>
      </c>
      <c r="M744">
        <v>0.57499999999999996</v>
      </c>
      <c r="N744">
        <v>3</v>
      </c>
      <c r="O744">
        <v>-4.8579999999999997</v>
      </c>
      <c r="P744">
        <v>1</v>
      </c>
      <c r="Q744">
        <v>5.7299999999999997E-2</v>
      </c>
      <c r="R744">
        <v>0.60399999999999998</v>
      </c>
      <c r="S744">
        <v>0</v>
      </c>
      <c r="T744">
        <v>8.8499999999999995E-2</v>
      </c>
      <c r="U744">
        <v>0.183</v>
      </c>
      <c r="V744">
        <v>111.881</v>
      </c>
      <c r="W744">
        <v>215107</v>
      </c>
    </row>
    <row r="745" spans="1:23" x14ac:dyDescent="0.25">
      <c r="A745" t="s">
        <v>3252</v>
      </c>
      <c r="B745" t="s">
        <v>3253</v>
      </c>
      <c r="C745" t="s">
        <v>3254</v>
      </c>
      <c r="D745">
        <v>59</v>
      </c>
      <c r="E745" t="s">
        <v>3255</v>
      </c>
      <c r="F745" t="s">
        <v>3253</v>
      </c>
      <c r="G745" t="s">
        <v>3026</v>
      </c>
      <c r="H745" t="s">
        <v>3027</v>
      </c>
      <c r="I745" t="s">
        <v>3028</v>
      </c>
      <c r="J745" t="s">
        <v>31</v>
      </c>
      <c r="K745" t="s">
        <v>32</v>
      </c>
      <c r="L745">
        <v>0.34399999999999997</v>
      </c>
      <c r="M745">
        <v>0.51700000000000002</v>
      </c>
      <c r="N745">
        <v>4</v>
      </c>
      <c r="O745">
        <v>-7.1619999999999999</v>
      </c>
      <c r="P745">
        <v>1</v>
      </c>
      <c r="Q745">
        <v>4.6199999999999998E-2</v>
      </c>
      <c r="R745">
        <v>0.60699999999999998</v>
      </c>
      <c r="S745">
        <v>0</v>
      </c>
      <c r="T745">
        <v>0.106</v>
      </c>
      <c r="U745">
        <v>0.13600000000000001</v>
      </c>
      <c r="V745">
        <v>80.061000000000007</v>
      </c>
      <c r="W745">
        <v>170738</v>
      </c>
    </row>
    <row r="746" spans="1:23" x14ac:dyDescent="0.25">
      <c r="A746" t="s">
        <v>3256</v>
      </c>
      <c r="B746" t="s">
        <v>3257</v>
      </c>
      <c r="C746" t="s">
        <v>3258</v>
      </c>
      <c r="D746">
        <v>85</v>
      </c>
      <c r="E746" t="s">
        <v>3259</v>
      </c>
      <c r="F746" t="s">
        <v>3260</v>
      </c>
      <c r="G746" t="s">
        <v>1088</v>
      </c>
      <c r="H746" t="s">
        <v>3027</v>
      </c>
      <c r="I746" t="s">
        <v>3028</v>
      </c>
      <c r="J746" t="s">
        <v>31</v>
      </c>
      <c r="K746" t="s">
        <v>32</v>
      </c>
      <c r="L746">
        <v>0.79500000000000004</v>
      </c>
      <c r="M746">
        <v>0.78300000000000003</v>
      </c>
      <c r="N746">
        <v>5</v>
      </c>
      <c r="O746">
        <v>-4.2709999999999999</v>
      </c>
      <c r="P746">
        <v>1</v>
      </c>
      <c r="Q746">
        <v>4.3200000000000002E-2</v>
      </c>
      <c r="R746">
        <v>0.36099999999999999</v>
      </c>
      <c r="S746">
        <v>0</v>
      </c>
      <c r="T746">
        <v>0.437</v>
      </c>
      <c r="U746">
        <v>0.8</v>
      </c>
      <c r="V746">
        <v>92.016000000000005</v>
      </c>
      <c r="W746">
        <v>266087</v>
      </c>
    </row>
    <row r="747" spans="1:23" x14ac:dyDescent="0.25">
      <c r="A747" t="s">
        <v>3261</v>
      </c>
      <c r="B747" t="s">
        <v>3262</v>
      </c>
      <c r="C747" t="s">
        <v>3263</v>
      </c>
      <c r="D747">
        <v>59</v>
      </c>
      <c r="E747" t="s">
        <v>3264</v>
      </c>
      <c r="F747" t="s">
        <v>3262</v>
      </c>
      <c r="G747" t="s">
        <v>3265</v>
      </c>
      <c r="H747" t="s">
        <v>3027</v>
      </c>
      <c r="I747" t="s">
        <v>3028</v>
      </c>
      <c r="J747" t="s">
        <v>31</v>
      </c>
      <c r="K747" t="s">
        <v>32</v>
      </c>
      <c r="L747">
        <v>0.47399999999999998</v>
      </c>
      <c r="M747">
        <v>0.308</v>
      </c>
      <c r="N747">
        <v>10</v>
      </c>
      <c r="O747">
        <v>-9.4109999999999996</v>
      </c>
      <c r="P747">
        <v>0</v>
      </c>
      <c r="Q747">
        <v>5.7299999999999997E-2</v>
      </c>
      <c r="R747">
        <v>0.76200000000000001</v>
      </c>
      <c r="S747">
        <v>0</v>
      </c>
      <c r="T747">
        <v>0.111</v>
      </c>
      <c r="U747">
        <v>0.41799999999999998</v>
      </c>
      <c r="V747">
        <v>93.343000000000004</v>
      </c>
      <c r="W747">
        <v>187016</v>
      </c>
    </row>
    <row r="748" spans="1:23" x14ac:dyDescent="0.25">
      <c r="A748" t="s">
        <v>3266</v>
      </c>
      <c r="B748" t="s">
        <v>3267</v>
      </c>
      <c r="C748" t="s">
        <v>3268</v>
      </c>
      <c r="D748">
        <v>79</v>
      </c>
      <c r="E748" t="s">
        <v>3269</v>
      </c>
      <c r="F748" t="s">
        <v>3270</v>
      </c>
      <c r="G748" t="s">
        <v>3271</v>
      </c>
      <c r="H748" t="s">
        <v>3027</v>
      </c>
      <c r="I748" t="s">
        <v>3028</v>
      </c>
      <c r="J748" t="s">
        <v>31</v>
      </c>
      <c r="K748" t="s">
        <v>32</v>
      </c>
      <c r="L748">
        <v>0.85599999999999998</v>
      </c>
      <c r="M748">
        <v>0.52300000000000002</v>
      </c>
      <c r="N748">
        <v>4</v>
      </c>
      <c r="O748">
        <v>-10.481</v>
      </c>
      <c r="P748">
        <v>0</v>
      </c>
      <c r="Q748">
        <v>0.13100000000000001</v>
      </c>
      <c r="R748">
        <v>0.44400000000000001</v>
      </c>
      <c r="S748">
        <v>0</v>
      </c>
      <c r="T748">
        <v>5.3699999999999998E-2</v>
      </c>
      <c r="U748">
        <v>0.70899999999999996</v>
      </c>
      <c r="V748">
        <v>105.935</v>
      </c>
      <c r="W748">
        <v>219667</v>
      </c>
    </row>
    <row r="749" spans="1:23" x14ac:dyDescent="0.25">
      <c r="A749" t="s">
        <v>3272</v>
      </c>
      <c r="B749" t="s">
        <v>3273</v>
      </c>
      <c r="C749" t="s">
        <v>3274</v>
      </c>
      <c r="D749">
        <v>10</v>
      </c>
      <c r="E749" t="s">
        <v>3275</v>
      </c>
      <c r="F749" t="s">
        <v>3276</v>
      </c>
      <c r="G749" t="s">
        <v>3277</v>
      </c>
      <c r="H749" t="s">
        <v>3278</v>
      </c>
      <c r="I749" t="s">
        <v>3279</v>
      </c>
      <c r="J749" t="s">
        <v>31</v>
      </c>
      <c r="K749" t="s">
        <v>32</v>
      </c>
      <c r="L749">
        <v>0.61399999999999999</v>
      </c>
      <c r="M749">
        <v>0.79900000000000004</v>
      </c>
      <c r="N749">
        <v>5</v>
      </c>
      <c r="O749">
        <v>-6.95</v>
      </c>
      <c r="P749">
        <v>0</v>
      </c>
      <c r="Q749">
        <v>0.38200000000000001</v>
      </c>
      <c r="R749">
        <v>9.7100000000000006E-2</v>
      </c>
      <c r="S749">
        <v>0</v>
      </c>
      <c r="T749">
        <v>0.313</v>
      </c>
      <c r="U749">
        <v>0.9</v>
      </c>
      <c r="V749">
        <v>174.114</v>
      </c>
      <c r="W749">
        <v>219333</v>
      </c>
    </row>
    <row r="750" spans="1:23" x14ac:dyDescent="0.25">
      <c r="A750" t="s">
        <v>3280</v>
      </c>
      <c r="B750" t="s">
        <v>3281</v>
      </c>
      <c r="C750" t="s">
        <v>3282</v>
      </c>
      <c r="D750">
        <v>61</v>
      </c>
      <c r="E750" t="s">
        <v>3283</v>
      </c>
      <c r="F750" t="s">
        <v>3284</v>
      </c>
      <c r="G750" t="s">
        <v>3285</v>
      </c>
      <c r="H750" t="s">
        <v>3278</v>
      </c>
      <c r="I750" t="s">
        <v>3279</v>
      </c>
      <c r="J750" t="s">
        <v>31</v>
      </c>
      <c r="K750" t="s">
        <v>32</v>
      </c>
      <c r="L750">
        <v>0.53900000000000003</v>
      </c>
      <c r="M750">
        <v>0.98</v>
      </c>
      <c r="N750">
        <v>11</v>
      </c>
      <c r="O750">
        <v>-8.18</v>
      </c>
      <c r="P750">
        <v>0</v>
      </c>
      <c r="Q750">
        <v>4.6899999999999997E-2</v>
      </c>
      <c r="R750">
        <v>0.16900000000000001</v>
      </c>
      <c r="S750">
        <v>0.98199999999999998</v>
      </c>
      <c r="T750">
        <v>8.4000000000000005E-2</v>
      </c>
      <c r="U750">
        <v>0.52200000000000002</v>
      </c>
      <c r="V750">
        <v>136.08699999999999</v>
      </c>
      <c r="W750">
        <v>225373</v>
      </c>
    </row>
    <row r="751" spans="1:23" x14ac:dyDescent="0.25">
      <c r="A751" t="s">
        <v>3286</v>
      </c>
      <c r="B751" t="s">
        <v>3287</v>
      </c>
      <c r="C751" t="s">
        <v>3288</v>
      </c>
      <c r="D751">
        <v>51</v>
      </c>
      <c r="E751" t="s">
        <v>3289</v>
      </c>
      <c r="F751" t="s">
        <v>3290</v>
      </c>
      <c r="G751" t="s">
        <v>3291</v>
      </c>
      <c r="H751" t="s">
        <v>3278</v>
      </c>
      <c r="I751" t="s">
        <v>3279</v>
      </c>
      <c r="J751" t="s">
        <v>31</v>
      </c>
      <c r="K751" t="s">
        <v>32</v>
      </c>
      <c r="L751">
        <v>0.78500000000000003</v>
      </c>
      <c r="M751">
        <v>0.90500000000000003</v>
      </c>
      <c r="N751">
        <v>8</v>
      </c>
      <c r="O751">
        <v>-7.9290000000000003</v>
      </c>
      <c r="P751">
        <v>1</v>
      </c>
      <c r="Q751">
        <v>4.4900000000000002E-2</v>
      </c>
      <c r="R751">
        <v>8.0300000000000007E-3</v>
      </c>
      <c r="S751">
        <v>0.85899999999999999</v>
      </c>
      <c r="T751">
        <v>4.5999999999999999E-2</v>
      </c>
      <c r="U751">
        <v>0.96899999999999997</v>
      </c>
      <c r="V751">
        <v>136.018</v>
      </c>
      <c r="W751">
        <v>224227</v>
      </c>
    </row>
    <row r="752" spans="1:23" x14ac:dyDescent="0.25">
      <c r="A752" t="s">
        <v>3292</v>
      </c>
      <c r="B752" t="s">
        <v>3293</v>
      </c>
      <c r="C752" t="s">
        <v>3294</v>
      </c>
      <c r="D752">
        <v>18</v>
      </c>
      <c r="E752" t="s">
        <v>3295</v>
      </c>
      <c r="F752" t="s">
        <v>3296</v>
      </c>
      <c r="G752" t="s">
        <v>3297</v>
      </c>
      <c r="H752" t="s">
        <v>3278</v>
      </c>
      <c r="I752" t="s">
        <v>3279</v>
      </c>
      <c r="J752" t="s">
        <v>31</v>
      </c>
      <c r="K752" t="s">
        <v>32</v>
      </c>
      <c r="L752">
        <v>0.83199999999999996</v>
      </c>
      <c r="M752">
        <v>0.83799999999999997</v>
      </c>
      <c r="N752">
        <v>1</v>
      </c>
      <c r="O752">
        <v>-5.4139999999999997</v>
      </c>
      <c r="P752">
        <v>0</v>
      </c>
      <c r="Q752">
        <v>4.2099999999999999E-2</v>
      </c>
      <c r="R752">
        <v>7.9100000000000004E-2</v>
      </c>
      <c r="S752">
        <v>0</v>
      </c>
      <c r="T752">
        <v>0.152</v>
      </c>
      <c r="U752">
        <v>0.96499999999999997</v>
      </c>
      <c r="V752">
        <v>100.01900000000001</v>
      </c>
      <c r="W752">
        <v>218733</v>
      </c>
    </row>
    <row r="753" spans="1:23" x14ac:dyDescent="0.25">
      <c r="A753" t="s">
        <v>3298</v>
      </c>
      <c r="B753" t="s">
        <v>3299</v>
      </c>
      <c r="C753" t="s">
        <v>3300</v>
      </c>
      <c r="D753">
        <v>16</v>
      </c>
      <c r="E753" t="s">
        <v>3301</v>
      </c>
      <c r="F753" t="s">
        <v>3302</v>
      </c>
      <c r="G753" t="s">
        <v>3303</v>
      </c>
      <c r="H753" t="s">
        <v>3278</v>
      </c>
      <c r="I753" t="s">
        <v>3279</v>
      </c>
      <c r="J753" t="s">
        <v>31</v>
      </c>
      <c r="K753" t="s">
        <v>32</v>
      </c>
      <c r="L753">
        <v>0.82199999999999995</v>
      </c>
      <c r="M753">
        <v>0.96899999999999997</v>
      </c>
      <c r="N753">
        <v>7</v>
      </c>
      <c r="O753">
        <v>-11.471</v>
      </c>
      <c r="P753">
        <v>0</v>
      </c>
      <c r="Q753">
        <v>5.8200000000000002E-2</v>
      </c>
      <c r="R753">
        <v>0.25900000000000001</v>
      </c>
      <c r="S753">
        <v>1.6200000000000001E-4</v>
      </c>
      <c r="T753">
        <v>0.39</v>
      </c>
      <c r="U753">
        <v>0.76500000000000001</v>
      </c>
      <c r="V753">
        <v>128.00700000000001</v>
      </c>
      <c r="W753">
        <v>283748</v>
      </c>
    </row>
    <row r="754" spans="1:23" x14ac:dyDescent="0.25">
      <c r="A754" t="s">
        <v>3304</v>
      </c>
      <c r="B754" t="s">
        <v>3305</v>
      </c>
      <c r="C754" t="s">
        <v>3306</v>
      </c>
      <c r="D754">
        <v>5</v>
      </c>
      <c r="E754" t="s">
        <v>3307</v>
      </c>
      <c r="F754" t="s">
        <v>3308</v>
      </c>
      <c r="G754" t="s">
        <v>3309</v>
      </c>
      <c r="H754" t="s">
        <v>3278</v>
      </c>
      <c r="I754" t="s">
        <v>3279</v>
      </c>
      <c r="J754" t="s">
        <v>31</v>
      </c>
      <c r="K754" t="s">
        <v>32</v>
      </c>
      <c r="L754">
        <v>0.76400000000000001</v>
      </c>
      <c r="M754">
        <v>0.94799999999999995</v>
      </c>
      <c r="N754">
        <v>1</v>
      </c>
      <c r="O754">
        <v>-4.3550000000000004</v>
      </c>
      <c r="P754">
        <v>0</v>
      </c>
      <c r="Q754">
        <v>4.02E-2</v>
      </c>
      <c r="R754">
        <v>9.2899999999999996E-3</v>
      </c>
      <c r="S754">
        <v>7.7299999999999994E-2</v>
      </c>
      <c r="T754">
        <v>0.41599999999999998</v>
      </c>
      <c r="U754">
        <v>0.91100000000000003</v>
      </c>
      <c r="V754">
        <v>129.96700000000001</v>
      </c>
      <c r="W754">
        <v>195040</v>
      </c>
    </row>
    <row r="755" spans="1:23" x14ac:dyDescent="0.25">
      <c r="A755" t="s">
        <v>3310</v>
      </c>
      <c r="B755" t="s">
        <v>3311</v>
      </c>
      <c r="C755" t="s">
        <v>3312</v>
      </c>
      <c r="D755">
        <v>70</v>
      </c>
      <c r="E755" t="s">
        <v>3313</v>
      </c>
      <c r="F755" t="s">
        <v>3314</v>
      </c>
      <c r="G755" t="s">
        <v>3315</v>
      </c>
      <c r="H755" t="s">
        <v>3278</v>
      </c>
      <c r="I755" t="s">
        <v>3279</v>
      </c>
      <c r="J755" t="s">
        <v>31</v>
      </c>
      <c r="K755" t="s">
        <v>32</v>
      </c>
      <c r="L755">
        <v>0.68300000000000005</v>
      </c>
      <c r="M755">
        <v>0.77200000000000002</v>
      </c>
      <c r="N755">
        <v>7</v>
      </c>
      <c r="O755">
        <v>-7.907</v>
      </c>
      <c r="P755">
        <v>0</v>
      </c>
      <c r="Q755">
        <v>3.1099999999999999E-2</v>
      </c>
      <c r="R755">
        <v>2.2200000000000001E-2</v>
      </c>
      <c r="S755">
        <v>1.49E-2</v>
      </c>
      <c r="T755">
        <v>0.20300000000000001</v>
      </c>
      <c r="U755">
        <v>0.73699999999999999</v>
      </c>
      <c r="V755">
        <v>123.871</v>
      </c>
      <c r="W755">
        <v>270373</v>
      </c>
    </row>
    <row r="756" spans="1:23" x14ac:dyDescent="0.25">
      <c r="A756" t="s">
        <v>3316</v>
      </c>
      <c r="B756" t="s">
        <v>3317</v>
      </c>
      <c r="C756" t="s">
        <v>3318</v>
      </c>
      <c r="D756">
        <v>10</v>
      </c>
      <c r="E756" t="s">
        <v>3319</v>
      </c>
      <c r="F756" t="s">
        <v>3320</v>
      </c>
      <c r="G756" t="s">
        <v>3321</v>
      </c>
      <c r="H756" t="s">
        <v>3278</v>
      </c>
      <c r="I756" t="s">
        <v>3279</v>
      </c>
      <c r="J756" t="s">
        <v>31</v>
      </c>
      <c r="K756" t="s">
        <v>32</v>
      </c>
      <c r="L756">
        <v>0.65</v>
      </c>
      <c r="M756">
        <v>0.82</v>
      </c>
      <c r="N756">
        <v>5</v>
      </c>
      <c r="O756">
        <v>-10.9</v>
      </c>
      <c r="P756">
        <v>0</v>
      </c>
      <c r="Q756">
        <v>3.56E-2</v>
      </c>
      <c r="R756">
        <v>6.5500000000000003E-2</v>
      </c>
      <c r="S756">
        <v>2.7399999999999998E-3</v>
      </c>
      <c r="T756">
        <v>0.215</v>
      </c>
      <c r="U756">
        <v>0.75700000000000001</v>
      </c>
      <c r="V756">
        <v>135.982</v>
      </c>
      <c r="W756">
        <v>215973</v>
      </c>
    </row>
    <row r="757" spans="1:23" x14ac:dyDescent="0.25">
      <c r="A757" t="s">
        <v>3322</v>
      </c>
      <c r="B757" t="s">
        <v>3323</v>
      </c>
      <c r="C757" t="s">
        <v>3324</v>
      </c>
      <c r="D757">
        <v>59</v>
      </c>
      <c r="E757" t="s">
        <v>3325</v>
      </c>
      <c r="F757" t="s">
        <v>3326</v>
      </c>
      <c r="G757" t="s">
        <v>3297</v>
      </c>
      <c r="H757" t="s">
        <v>3278</v>
      </c>
      <c r="I757" t="s">
        <v>3279</v>
      </c>
      <c r="J757" t="s">
        <v>31</v>
      </c>
      <c r="K757" t="s">
        <v>32</v>
      </c>
      <c r="L757">
        <v>0.64900000000000002</v>
      </c>
      <c r="M757">
        <v>0.95499999999999996</v>
      </c>
      <c r="N757">
        <v>8</v>
      </c>
      <c r="O757">
        <v>-7.8170000000000002</v>
      </c>
      <c r="P757">
        <v>0</v>
      </c>
      <c r="Q757">
        <v>3.8800000000000001E-2</v>
      </c>
      <c r="R757">
        <v>9.4100000000000003E-2</v>
      </c>
      <c r="S757">
        <v>8.9899999999999997E-3</v>
      </c>
      <c r="T757">
        <v>0.108</v>
      </c>
      <c r="U757">
        <v>0.83</v>
      </c>
      <c r="V757">
        <v>132.99299999999999</v>
      </c>
      <c r="W757">
        <v>229627</v>
      </c>
    </row>
    <row r="758" spans="1:23" x14ac:dyDescent="0.25">
      <c r="A758" t="s">
        <v>3327</v>
      </c>
      <c r="B758" t="s">
        <v>3328</v>
      </c>
      <c r="C758" t="s">
        <v>3329</v>
      </c>
      <c r="D758">
        <v>13</v>
      </c>
      <c r="E758" t="s">
        <v>3330</v>
      </c>
      <c r="F758" t="s">
        <v>3331</v>
      </c>
      <c r="G758" t="s">
        <v>3332</v>
      </c>
      <c r="H758" t="s">
        <v>3278</v>
      </c>
      <c r="I758" t="s">
        <v>3279</v>
      </c>
      <c r="J758" t="s">
        <v>31</v>
      </c>
      <c r="K758" t="s">
        <v>32</v>
      </c>
      <c r="L758">
        <v>0.65700000000000003</v>
      </c>
      <c r="M758">
        <v>0.91300000000000003</v>
      </c>
      <c r="N758">
        <v>1</v>
      </c>
      <c r="O758">
        <v>-7.1079999999999997</v>
      </c>
      <c r="P758">
        <v>0</v>
      </c>
      <c r="Q758">
        <v>3.1300000000000001E-2</v>
      </c>
      <c r="R758">
        <v>2.3599999999999999E-4</v>
      </c>
      <c r="S758">
        <v>0</v>
      </c>
      <c r="T758">
        <v>0.86199999999999999</v>
      </c>
      <c r="U758">
        <v>0.82699999999999996</v>
      </c>
      <c r="V758">
        <v>134.774</v>
      </c>
      <c r="W758">
        <v>239747</v>
      </c>
    </row>
    <row r="759" spans="1:23" x14ac:dyDescent="0.25">
      <c r="A759" t="s">
        <v>3333</v>
      </c>
      <c r="B759" t="s">
        <v>3334</v>
      </c>
      <c r="C759" t="s">
        <v>3335</v>
      </c>
      <c r="D759">
        <v>48</v>
      </c>
      <c r="E759" t="s">
        <v>3336</v>
      </c>
      <c r="F759" t="s">
        <v>3337</v>
      </c>
      <c r="G759" t="s">
        <v>3338</v>
      </c>
      <c r="H759" t="s">
        <v>3278</v>
      </c>
      <c r="I759" t="s">
        <v>3279</v>
      </c>
      <c r="J759" t="s">
        <v>31</v>
      </c>
      <c r="K759" t="s">
        <v>32</v>
      </c>
      <c r="L759">
        <v>0.74399999999999999</v>
      </c>
      <c r="M759">
        <v>0.86799999999999999</v>
      </c>
      <c r="N759">
        <v>6</v>
      </c>
      <c r="O759">
        <v>-6.8440000000000003</v>
      </c>
      <c r="P759">
        <v>0</v>
      </c>
      <c r="Q759">
        <v>3.6700000000000003E-2</v>
      </c>
      <c r="R759">
        <v>2.4199999999999999E-2</v>
      </c>
      <c r="S759">
        <v>2.1099999999999999E-3</v>
      </c>
      <c r="T759">
        <v>7.5300000000000006E-2</v>
      </c>
      <c r="U759">
        <v>0.85099999999999998</v>
      </c>
      <c r="V759">
        <v>126.99</v>
      </c>
      <c r="W759">
        <v>287307</v>
      </c>
    </row>
    <row r="760" spans="1:23" x14ac:dyDescent="0.25">
      <c r="A760" t="s">
        <v>3339</v>
      </c>
      <c r="B760" t="s">
        <v>3340</v>
      </c>
      <c r="C760" t="s">
        <v>3341</v>
      </c>
      <c r="D760">
        <v>75</v>
      </c>
      <c r="E760" t="s">
        <v>3342</v>
      </c>
      <c r="F760" t="s">
        <v>3343</v>
      </c>
      <c r="G760" t="s">
        <v>3344</v>
      </c>
      <c r="H760" t="s">
        <v>3278</v>
      </c>
      <c r="I760" t="s">
        <v>3279</v>
      </c>
      <c r="J760" t="s">
        <v>31</v>
      </c>
      <c r="K760" t="s">
        <v>32</v>
      </c>
      <c r="L760">
        <v>0.75900000000000001</v>
      </c>
      <c r="M760">
        <v>0.69899999999999995</v>
      </c>
      <c r="N760">
        <v>0</v>
      </c>
      <c r="O760">
        <v>-5.7450000000000001</v>
      </c>
      <c r="P760">
        <v>0</v>
      </c>
      <c r="Q760">
        <v>3.0700000000000002E-2</v>
      </c>
      <c r="R760">
        <v>0.20200000000000001</v>
      </c>
      <c r="S760">
        <v>1.3100000000000001E-4</v>
      </c>
      <c r="T760">
        <v>0.443</v>
      </c>
      <c r="U760">
        <v>0.90700000000000003</v>
      </c>
      <c r="V760">
        <v>92.96</v>
      </c>
      <c r="W760">
        <v>211067</v>
      </c>
    </row>
    <row r="761" spans="1:23" x14ac:dyDescent="0.25">
      <c r="A761" t="s">
        <v>3345</v>
      </c>
      <c r="B761" t="s">
        <v>3346</v>
      </c>
      <c r="C761" t="s">
        <v>3347</v>
      </c>
      <c r="D761">
        <v>12</v>
      </c>
      <c r="E761" t="s">
        <v>3348</v>
      </c>
      <c r="F761" t="s">
        <v>3349</v>
      </c>
      <c r="G761" t="s">
        <v>3350</v>
      </c>
      <c r="H761" t="s">
        <v>3278</v>
      </c>
      <c r="I761" t="s">
        <v>3279</v>
      </c>
      <c r="J761" t="s">
        <v>31</v>
      </c>
      <c r="K761" t="s">
        <v>32</v>
      </c>
      <c r="L761">
        <v>0.76800000000000002</v>
      </c>
      <c r="M761">
        <v>0.874</v>
      </c>
      <c r="N761">
        <v>9</v>
      </c>
      <c r="O761">
        <v>-7.3029999999999999</v>
      </c>
      <c r="P761">
        <v>0</v>
      </c>
      <c r="Q761">
        <v>3.4000000000000002E-2</v>
      </c>
      <c r="R761">
        <v>0.11700000000000001</v>
      </c>
      <c r="S761">
        <v>6.2799999999999995E-2</v>
      </c>
      <c r="T761">
        <v>8.4199999999999997E-2</v>
      </c>
      <c r="U761">
        <v>0.83899999999999997</v>
      </c>
      <c r="V761">
        <v>124.251</v>
      </c>
      <c r="W761">
        <v>316133</v>
      </c>
    </row>
    <row r="762" spans="1:23" x14ac:dyDescent="0.25">
      <c r="A762" t="s">
        <v>3351</v>
      </c>
      <c r="B762" t="s">
        <v>3352</v>
      </c>
      <c r="C762" t="s">
        <v>3353</v>
      </c>
      <c r="D762">
        <v>2</v>
      </c>
      <c r="E762" t="s">
        <v>3354</v>
      </c>
      <c r="F762" t="s">
        <v>3355</v>
      </c>
      <c r="G762" t="s">
        <v>3356</v>
      </c>
      <c r="H762" t="s">
        <v>3278</v>
      </c>
      <c r="I762" t="s">
        <v>3279</v>
      </c>
      <c r="J762" t="s">
        <v>31</v>
      </c>
      <c r="K762" t="s">
        <v>32</v>
      </c>
      <c r="L762">
        <v>0.81200000000000006</v>
      </c>
      <c r="M762">
        <v>0.88900000000000001</v>
      </c>
      <c r="N762">
        <v>7</v>
      </c>
      <c r="O762">
        <v>-7.7690000000000001</v>
      </c>
      <c r="P762">
        <v>1</v>
      </c>
      <c r="Q762">
        <v>3.9399999999999998E-2</v>
      </c>
      <c r="R762">
        <v>0.11</v>
      </c>
      <c r="S762">
        <v>3.2299999999999998E-3</v>
      </c>
      <c r="T762">
        <v>6.5000000000000002E-2</v>
      </c>
      <c r="U762">
        <v>0.872</v>
      </c>
      <c r="V762">
        <v>125.943</v>
      </c>
      <c r="W762">
        <v>236871</v>
      </c>
    </row>
    <row r="763" spans="1:23" x14ac:dyDescent="0.25">
      <c r="A763" t="s">
        <v>3357</v>
      </c>
      <c r="B763" t="s">
        <v>3358</v>
      </c>
      <c r="C763" t="s">
        <v>3359</v>
      </c>
      <c r="D763">
        <v>53</v>
      </c>
      <c r="E763" t="s">
        <v>3360</v>
      </c>
      <c r="F763" t="s">
        <v>3361</v>
      </c>
      <c r="G763" t="s">
        <v>3362</v>
      </c>
      <c r="H763" t="s">
        <v>3278</v>
      </c>
      <c r="I763" t="s">
        <v>3279</v>
      </c>
      <c r="J763" t="s">
        <v>31</v>
      </c>
      <c r="K763" t="s">
        <v>32</v>
      </c>
      <c r="L763">
        <v>0.39400000000000002</v>
      </c>
      <c r="M763">
        <v>0.94399999999999995</v>
      </c>
      <c r="N763">
        <v>2</v>
      </c>
      <c r="O763">
        <v>-8.0820000000000007</v>
      </c>
      <c r="P763">
        <v>1</v>
      </c>
      <c r="Q763">
        <v>0.18099999999999999</v>
      </c>
      <c r="R763">
        <v>9.06E-2</v>
      </c>
      <c r="S763">
        <v>0</v>
      </c>
      <c r="T763">
        <v>0.47299999999999998</v>
      </c>
      <c r="U763">
        <v>0.61599999999999999</v>
      </c>
      <c r="V763">
        <v>207.68700000000001</v>
      </c>
      <c r="W763">
        <v>234133</v>
      </c>
    </row>
    <row r="764" spans="1:23" x14ac:dyDescent="0.25">
      <c r="A764" t="s">
        <v>3363</v>
      </c>
      <c r="B764" t="s">
        <v>3364</v>
      </c>
      <c r="C764" t="s">
        <v>3365</v>
      </c>
      <c r="D764">
        <v>16</v>
      </c>
      <c r="E764" t="s">
        <v>3366</v>
      </c>
      <c r="F764" t="s">
        <v>3367</v>
      </c>
      <c r="G764" t="s">
        <v>3368</v>
      </c>
      <c r="H764" t="s">
        <v>3278</v>
      </c>
      <c r="I764" t="s">
        <v>3279</v>
      </c>
      <c r="J764" t="s">
        <v>31</v>
      </c>
      <c r="K764" t="s">
        <v>32</v>
      </c>
      <c r="L764">
        <v>0.70699999999999996</v>
      </c>
      <c r="M764">
        <v>0.628</v>
      </c>
      <c r="N764">
        <v>11</v>
      </c>
      <c r="O764">
        <v>-9.6839999999999993</v>
      </c>
      <c r="P764">
        <v>1</v>
      </c>
      <c r="Q764">
        <v>8.77E-2</v>
      </c>
      <c r="R764">
        <v>5.2599999999999999E-3</v>
      </c>
      <c r="S764">
        <v>8.2100000000000003E-5</v>
      </c>
      <c r="T764">
        <v>0.104</v>
      </c>
      <c r="U764">
        <v>0.87</v>
      </c>
      <c r="V764">
        <v>187.548</v>
      </c>
      <c r="W764">
        <v>211213</v>
      </c>
    </row>
    <row r="765" spans="1:23" x14ac:dyDescent="0.25">
      <c r="A765" t="s">
        <v>3369</v>
      </c>
      <c r="B765" t="s">
        <v>3370</v>
      </c>
      <c r="C765" t="s">
        <v>3371</v>
      </c>
      <c r="D765">
        <v>56</v>
      </c>
      <c r="E765" t="s">
        <v>3372</v>
      </c>
      <c r="F765" t="s">
        <v>3373</v>
      </c>
      <c r="G765" t="s">
        <v>3374</v>
      </c>
      <c r="H765" t="s">
        <v>3278</v>
      </c>
      <c r="I765" t="s">
        <v>3279</v>
      </c>
      <c r="J765" t="s">
        <v>31</v>
      </c>
      <c r="K765" t="s">
        <v>32</v>
      </c>
      <c r="L765">
        <v>0.69</v>
      </c>
      <c r="M765">
        <v>0.80500000000000005</v>
      </c>
      <c r="N765">
        <v>5</v>
      </c>
      <c r="O765">
        <v>-11.522</v>
      </c>
      <c r="P765">
        <v>0</v>
      </c>
      <c r="Q765">
        <v>3.3599999999999998E-2</v>
      </c>
      <c r="R765">
        <v>2.32E-4</v>
      </c>
      <c r="S765">
        <v>0.73899999999999999</v>
      </c>
      <c r="T765">
        <v>9.5000000000000001E-2</v>
      </c>
      <c r="U765">
        <v>0.79900000000000004</v>
      </c>
      <c r="V765">
        <v>127.80800000000001</v>
      </c>
      <c r="W765">
        <v>264280</v>
      </c>
    </row>
    <row r="766" spans="1:23" x14ac:dyDescent="0.25">
      <c r="A766" t="s">
        <v>3375</v>
      </c>
      <c r="B766" t="s">
        <v>3376</v>
      </c>
      <c r="C766" t="s">
        <v>3377</v>
      </c>
      <c r="D766">
        <v>38</v>
      </c>
      <c r="E766" t="s">
        <v>3275</v>
      </c>
      <c r="F766" t="s">
        <v>3276</v>
      </c>
      <c r="G766" t="s">
        <v>3277</v>
      </c>
      <c r="H766" t="s">
        <v>3278</v>
      </c>
      <c r="I766" t="s">
        <v>3279</v>
      </c>
      <c r="J766" t="s">
        <v>31</v>
      </c>
      <c r="K766" t="s">
        <v>32</v>
      </c>
      <c r="L766">
        <v>0.746</v>
      </c>
      <c r="M766">
        <v>0.90900000000000003</v>
      </c>
      <c r="N766">
        <v>11</v>
      </c>
      <c r="O766">
        <v>-6.032</v>
      </c>
      <c r="P766">
        <v>1</v>
      </c>
      <c r="Q766">
        <v>5.8000000000000003E-2</v>
      </c>
      <c r="R766">
        <v>0.20599999999999999</v>
      </c>
      <c r="S766">
        <v>2.2299999999999998E-6</v>
      </c>
      <c r="T766">
        <v>6.5600000000000006E-2</v>
      </c>
      <c r="U766">
        <v>0.96199999999999997</v>
      </c>
      <c r="V766">
        <v>103.18899999999999</v>
      </c>
      <c r="W766">
        <v>222027</v>
      </c>
    </row>
    <row r="767" spans="1:23" x14ac:dyDescent="0.25">
      <c r="A767" t="s">
        <v>3378</v>
      </c>
      <c r="B767" t="s">
        <v>3379</v>
      </c>
      <c r="C767" t="s">
        <v>3380</v>
      </c>
      <c r="D767">
        <v>76</v>
      </c>
      <c r="E767" t="s">
        <v>3381</v>
      </c>
      <c r="F767" t="s">
        <v>3379</v>
      </c>
      <c r="G767" t="s">
        <v>3291</v>
      </c>
      <c r="H767" t="s">
        <v>3278</v>
      </c>
      <c r="I767" t="s">
        <v>3279</v>
      </c>
      <c r="J767" t="s">
        <v>31</v>
      </c>
      <c r="K767" t="s">
        <v>32</v>
      </c>
      <c r="L767">
        <v>0.65200000000000002</v>
      </c>
      <c r="M767">
        <v>0.91700000000000004</v>
      </c>
      <c r="N767">
        <v>6</v>
      </c>
      <c r="O767">
        <v>-6.72</v>
      </c>
      <c r="P767">
        <v>1</v>
      </c>
      <c r="Q767">
        <v>5.4800000000000001E-2</v>
      </c>
      <c r="R767">
        <v>8.2000000000000007E-3</v>
      </c>
      <c r="S767">
        <v>0</v>
      </c>
      <c r="T767">
        <v>5.0900000000000001E-2</v>
      </c>
      <c r="U767">
        <v>0.45900000000000002</v>
      </c>
      <c r="V767">
        <v>132.97499999999999</v>
      </c>
      <c r="W767">
        <v>239027</v>
      </c>
    </row>
    <row r="768" spans="1:23" x14ac:dyDescent="0.25">
      <c r="A768" t="s">
        <v>3382</v>
      </c>
      <c r="B768" t="s">
        <v>3383</v>
      </c>
      <c r="C768" t="s">
        <v>3341</v>
      </c>
      <c r="D768">
        <v>2</v>
      </c>
      <c r="E768" t="s">
        <v>3384</v>
      </c>
      <c r="F768" t="s">
        <v>3385</v>
      </c>
      <c r="G768" t="s">
        <v>3344</v>
      </c>
      <c r="H768" t="s">
        <v>3278</v>
      </c>
      <c r="I768" t="s">
        <v>3279</v>
      </c>
      <c r="J768" t="s">
        <v>31</v>
      </c>
      <c r="K768" t="s">
        <v>32</v>
      </c>
      <c r="L768">
        <v>0.755</v>
      </c>
      <c r="M768">
        <v>0.94399999999999995</v>
      </c>
      <c r="N768">
        <v>8</v>
      </c>
      <c r="O768">
        <v>-3.9359999999999999</v>
      </c>
      <c r="P768">
        <v>1</v>
      </c>
      <c r="Q768">
        <v>3.4200000000000001E-2</v>
      </c>
      <c r="R768">
        <v>5.9900000000000002E-2</v>
      </c>
      <c r="S768">
        <v>0</v>
      </c>
      <c r="T768">
        <v>0.33200000000000002</v>
      </c>
      <c r="U768">
        <v>0.96199999999999997</v>
      </c>
      <c r="V768">
        <v>104.006</v>
      </c>
      <c r="W768">
        <v>198093</v>
      </c>
    </row>
    <row r="769" spans="1:23" x14ac:dyDescent="0.25">
      <c r="A769" t="s">
        <v>3386</v>
      </c>
      <c r="B769" t="s">
        <v>3387</v>
      </c>
      <c r="C769" t="s">
        <v>3365</v>
      </c>
      <c r="D769">
        <v>55</v>
      </c>
      <c r="E769" t="s">
        <v>3388</v>
      </c>
      <c r="F769" t="s">
        <v>3308</v>
      </c>
      <c r="G769" t="s">
        <v>3389</v>
      </c>
      <c r="H769" t="s">
        <v>3278</v>
      </c>
      <c r="I769" t="s">
        <v>3279</v>
      </c>
      <c r="J769" t="s">
        <v>31</v>
      </c>
      <c r="K769" t="s">
        <v>32</v>
      </c>
      <c r="L769">
        <v>0.80200000000000005</v>
      </c>
      <c r="M769">
        <v>0.82799999999999996</v>
      </c>
      <c r="N769">
        <v>4</v>
      </c>
      <c r="O769">
        <v>-6.3659999999999997</v>
      </c>
      <c r="P769">
        <v>0</v>
      </c>
      <c r="Q769">
        <v>4.2599999999999999E-2</v>
      </c>
      <c r="R769">
        <v>1.2699999999999999E-2</v>
      </c>
      <c r="S769">
        <v>6.83E-2</v>
      </c>
      <c r="T769">
        <v>2.93E-2</v>
      </c>
      <c r="U769">
        <v>0.94599999999999995</v>
      </c>
      <c r="V769">
        <v>97.01</v>
      </c>
      <c r="W769">
        <v>189787</v>
      </c>
    </row>
    <row r="770" spans="1:23" x14ac:dyDescent="0.25">
      <c r="A770" t="s">
        <v>3390</v>
      </c>
      <c r="B770" t="s">
        <v>3391</v>
      </c>
      <c r="C770" t="s">
        <v>3392</v>
      </c>
      <c r="D770">
        <v>49</v>
      </c>
      <c r="E770" t="s">
        <v>3393</v>
      </c>
      <c r="F770" t="s">
        <v>3394</v>
      </c>
      <c r="G770" t="s">
        <v>3395</v>
      </c>
      <c r="H770" t="s">
        <v>3278</v>
      </c>
      <c r="I770" t="s">
        <v>3279</v>
      </c>
      <c r="J770" t="s">
        <v>31</v>
      </c>
      <c r="K770" t="s">
        <v>32</v>
      </c>
      <c r="L770">
        <v>0.65100000000000002</v>
      </c>
      <c r="M770">
        <v>0.83599999999999997</v>
      </c>
      <c r="N770">
        <v>2</v>
      </c>
      <c r="O770">
        <v>-7.8250000000000002</v>
      </c>
      <c r="P770">
        <v>1</v>
      </c>
      <c r="Q770">
        <v>3.09E-2</v>
      </c>
      <c r="R770">
        <v>4.8899999999999996E-4</v>
      </c>
      <c r="S770">
        <v>0.79400000000000004</v>
      </c>
      <c r="T770">
        <v>5.3900000000000003E-2</v>
      </c>
      <c r="U770">
        <v>0.628</v>
      </c>
      <c r="V770">
        <v>137.048</v>
      </c>
      <c r="W770">
        <v>210147</v>
      </c>
    </row>
    <row r="771" spans="1:23" x14ac:dyDescent="0.25">
      <c r="A771" t="s">
        <v>3396</v>
      </c>
      <c r="B771" t="s">
        <v>3397</v>
      </c>
      <c r="C771" t="s">
        <v>3398</v>
      </c>
      <c r="D771">
        <v>50</v>
      </c>
      <c r="E771" t="s">
        <v>3399</v>
      </c>
      <c r="F771" t="s">
        <v>3400</v>
      </c>
      <c r="G771" t="s">
        <v>3401</v>
      </c>
      <c r="H771" t="s">
        <v>3278</v>
      </c>
      <c r="I771" t="s">
        <v>3279</v>
      </c>
      <c r="J771" t="s">
        <v>31</v>
      </c>
      <c r="K771" t="s">
        <v>32</v>
      </c>
      <c r="L771">
        <v>0.79300000000000004</v>
      </c>
      <c r="M771">
        <v>0.58799999999999997</v>
      </c>
      <c r="N771">
        <v>9</v>
      </c>
      <c r="O771">
        <v>-8.3460000000000001</v>
      </c>
      <c r="P771">
        <v>0</v>
      </c>
      <c r="Q771">
        <v>4.3499999999999997E-2</v>
      </c>
      <c r="R771">
        <v>0.28000000000000003</v>
      </c>
      <c r="S771">
        <v>0</v>
      </c>
      <c r="T771">
        <v>0.317</v>
      </c>
      <c r="U771">
        <v>0.38</v>
      </c>
      <c r="V771">
        <v>130.03899999999999</v>
      </c>
      <c r="W771">
        <v>238200</v>
      </c>
    </row>
    <row r="772" spans="1:23" x14ac:dyDescent="0.25">
      <c r="A772" t="s">
        <v>3402</v>
      </c>
      <c r="B772" t="s">
        <v>3403</v>
      </c>
      <c r="C772" t="s">
        <v>3404</v>
      </c>
      <c r="D772">
        <v>3</v>
      </c>
      <c r="E772" t="s">
        <v>3405</v>
      </c>
      <c r="F772" t="s">
        <v>3406</v>
      </c>
      <c r="G772" t="s">
        <v>3407</v>
      </c>
      <c r="H772" t="s">
        <v>3278</v>
      </c>
      <c r="I772" t="s">
        <v>3279</v>
      </c>
      <c r="J772" t="s">
        <v>31</v>
      </c>
      <c r="K772" t="s">
        <v>32</v>
      </c>
      <c r="L772">
        <v>0.73099999999999998</v>
      </c>
      <c r="M772">
        <v>0.745</v>
      </c>
      <c r="N772">
        <v>5</v>
      </c>
      <c r="O772">
        <v>-7.6109999999999998</v>
      </c>
      <c r="P772">
        <v>1</v>
      </c>
      <c r="Q772">
        <v>2.69E-2</v>
      </c>
      <c r="R772">
        <v>0.14699999999999999</v>
      </c>
      <c r="S772">
        <v>0</v>
      </c>
      <c r="T772">
        <v>0.16600000000000001</v>
      </c>
      <c r="U772">
        <v>0.96899999999999997</v>
      </c>
      <c r="V772">
        <v>99.989000000000004</v>
      </c>
      <c r="W772">
        <v>237293</v>
      </c>
    </row>
    <row r="773" spans="1:23" x14ac:dyDescent="0.25">
      <c r="A773" t="s">
        <v>3408</v>
      </c>
      <c r="B773" t="s">
        <v>3409</v>
      </c>
      <c r="C773" t="s">
        <v>3410</v>
      </c>
      <c r="D773">
        <v>55</v>
      </c>
      <c r="E773" t="s">
        <v>3411</v>
      </c>
      <c r="F773" t="s">
        <v>3409</v>
      </c>
      <c r="G773" t="s">
        <v>914</v>
      </c>
      <c r="H773" t="s">
        <v>3278</v>
      </c>
      <c r="I773" t="s">
        <v>3279</v>
      </c>
      <c r="J773" t="s">
        <v>31</v>
      </c>
      <c r="K773" t="s">
        <v>32</v>
      </c>
      <c r="L773">
        <v>0.26700000000000002</v>
      </c>
      <c r="M773">
        <v>0.21</v>
      </c>
      <c r="N773">
        <v>9</v>
      </c>
      <c r="O773">
        <v>-8.9939999999999998</v>
      </c>
      <c r="P773">
        <v>1</v>
      </c>
      <c r="Q773">
        <v>2.92E-2</v>
      </c>
      <c r="R773">
        <v>0.82499999999999996</v>
      </c>
      <c r="S773">
        <v>0</v>
      </c>
      <c r="T773">
        <v>0.105</v>
      </c>
      <c r="U773">
        <v>0.28799999999999998</v>
      </c>
      <c r="V773">
        <v>194.352</v>
      </c>
      <c r="W773">
        <v>183667</v>
      </c>
    </row>
    <row r="774" spans="1:23" x14ac:dyDescent="0.25">
      <c r="A774" t="s">
        <v>3412</v>
      </c>
      <c r="B774" t="s">
        <v>3413</v>
      </c>
      <c r="C774" t="s">
        <v>3306</v>
      </c>
      <c r="D774">
        <v>0</v>
      </c>
      <c r="E774" t="s">
        <v>3307</v>
      </c>
      <c r="F774" t="s">
        <v>3308</v>
      </c>
      <c r="G774" t="s">
        <v>3309</v>
      </c>
      <c r="H774" t="s">
        <v>3278</v>
      </c>
      <c r="I774" t="s">
        <v>3279</v>
      </c>
      <c r="J774" t="s">
        <v>31</v>
      </c>
      <c r="K774" t="s">
        <v>32</v>
      </c>
      <c r="L774">
        <v>0.71599999999999997</v>
      </c>
      <c r="M774">
        <v>0.98099999999999998</v>
      </c>
      <c r="N774">
        <v>0</v>
      </c>
      <c r="O774">
        <v>-3.6120000000000001</v>
      </c>
      <c r="P774">
        <v>0</v>
      </c>
      <c r="Q774">
        <v>3.1E-2</v>
      </c>
      <c r="R774">
        <v>3.1699999999999999E-2</v>
      </c>
      <c r="S774">
        <v>7.4000000000000003E-3</v>
      </c>
      <c r="T774">
        <v>0.17100000000000001</v>
      </c>
      <c r="U774">
        <v>0.86099999999999999</v>
      </c>
      <c r="V774">
        <v>139.047</v>
      </c>
      <c r="W774">
        <v>215053</v>
      </c>
    </row>
    <row r="775" spans="1:23" x14ac:dyDescent="0.25">
      <c r="A775" t="s">
        <v>3414</v>
      </c>
      <c r="B775" t="s">
        <v>3415</v>
      </c>
      <c r="C775" t="s">
        <v>3312</v>
      </c>
      <c r="D775">
        <v>44</v>
      </c>
      <c r="E775" t="s">
        <v>3416</v>
      </c>
      <c r="F775" t="s">
        <v>3417</v>
      </c>
      <c r="G775" t="s">
        <v>3418</v>
      </c>
      <c r="H775" t="s">
        <v>3278</v>
      </c>
      <c r="I775" t="s">
        <v>3279</v>
      </c>
      <c r="J775" t="s">
        <v>31</v>
      </c>
      <c r="K775" t="s">
        <v>32</v>
      </c>
      <c r="L775">
        <v>0.59199999999999997</v>
      </c>
      <c r="M775">
        <v>0.93100000000000005</v>
      </c>
      <c r="N775">
        <v>5</v>
      </c>
      <c r="O775">
        <v>-7.1859999999999999</v>
      </c>
      <c r="P775">
        <v>0</v>
      </c>
      <c r="Q775">
        <v>3.7100000000000001E-2</v>
      </c>
      <c r="R775">
        <v>5.5100000000000001E-3</v>
      </c>
      <c r="S775">
        <v>3.0099999999999998E-2</v>
      </c>
      <c r="T775">
        <v>0.20499999999999999</v>
      </c>
      <c r="U775">
        <v>0.61199999999999999</v>
      </c>
      <c r="V775">
        <v>130.02799999999999</v>
      </c>
      <c r="W775">
        <v>250933</v>
      </c>
    </row>
    <row r="776" spans="1:23" x14ac:dyDescent="0.25">
      <c r="A776" t="s">
        <v>3419</v>
      </c>
      <c r="B776" t="s">
        <v>3420</v>
      </c>
      <c r="C776" t="s">
        <v>3421</v>
      </c>
      <c r="D776">
        <v>52</v>
      </c>
      <c r="E776" t="s">
        <v>3422</v>
      </c>
      <c r="F776" t="s">
        <v>3420</v>
      </c>
      <c r="G776" t="s">
        <v>3423</v>
      </c>
      <c r="H776" t="s">
        <v>3278</v>
      </c>
      <c r="I776" t="s">
        <v>3279</v>
      </c>
      <c r="J776" t="s">
        <v>31</v>
      </c>
      <c r="K776" t="s">
        <v>32</v>
      </c>
      <c r="L776">
        <v>0.67400000000000004</v>
      </c>
      <c r="M776">
        <v>0.90800000000000003</v>
      </c>
      <c r="N776">
        <v>9</v>
      </c>
      <c r="O776">
        <v>-3.262</v>
      </c>
      <c r="P776">
        <v>0</v>
      </c>
      <c r="Q776">
        <v>3.2500000000000001E-2</v>
      </c>
      <c r="R776">
        <v>7.1400000000000005E-2</v>
      </c>
      <c r="S776">
        <v>1.0399999999999999E-4</v>
      </c>
      <c r="T776">
        <v>0.121</v>
      </c>
      <c r="U776">
        <v>0.86099999999999999</v>
      </c>
      <c r="V776">
        <v>127.99</v>
      </c>
      <c r="W776">
        <v>238160</v>
      </c>
    </row>
    <row r="777" spans="1:23" x14ac:dyDescent="0.25">
      <c r="A777" t="s">
        <v>3424</v>
      </c>
      <c r="B777" t="s">
        <v>3425</v>
      </c>
      <c r="C777" t="s">
        <v>3426</v>
      </c>
      <c r="D777">
        <v>35</v>
      </c>
      <c r="E777" t="s">
        <v>3427</v>
      </c>
      <c r="F777" t="s">
        <v>3425</v>
      </c>
      <c r="G777" t="s">
        <v>965</v>
      </c>
      <c r="H777" t="s">
        <v>3278</v>
      </c>
      <c r="I777" t="s">
        <v>3279</v>
      </c>
      <c r="J777" t="s">
        <v>31</v>
      </c>
      <c r="K777" t="s">
        <v>32</v>
      </c>
      <c r="L777">
        <v>0.42199999999999999</v>
      </c>
      <c r="M777">
        <v>0.621</v>
      </c>
      <c r="N777">
        <v>8</v>
      </c>
      <c r="O777">
        <v>-4.9459999999999997</v>
      </c>
      <c r="P777">
        <v>0</v>
      </c>
      <c r="Q777">
        <v>4.9000000000000002E-2</v>
      </c>
      <c r="R777">
        <v>0.68899999999999995</v>
      </c>
      <c r="S777">
        <v>1.17E-3</v>
      </c>
      <c r="T777">
        <v>0.13500000000000001</v>
      </c>
      <c r="U777">
        <v>0.11799999999999999</v>
      </c>
      <c r="V777">
        <v>128.077</v>
      </c>
      <c r="W777">
        <v>183750</v>
      </c>
    </row>
    <row r="778" spans="1:23" x14ac:dyDescent="0.25">
      <c r="A778" t="s">
        <v>3428</v>
      </c>
      <c r="B778" t="s">
        <v>3429</v>
      </c>
      <c r="C778" t="s">
        <v>3430</v>
      </c>
      <c r="D778">
        <v>2</v>
      </c>
      <c r="E778" t="s">
        <v>3431</v>
      </c>
      <c r="F778" t="s">
        <v>3432</v>
      </c>
      <c r="G778" t="s">
        <v>3433</v>
      </c>
      <c r="H778" t="s">
        <v>3278</v>
      </c>
      <c r="I778" t="s">
        <v>3279</v>
      </c>
      <c r="J778" t="s">
        <v>31</v>
      </c>
      <c r="K778" t="s">
        <v>32</v>
      </c>
      <c r="L778">
        <v>0.56100000000000005</v>
      </c>
      <c r="M778">
        <v>0.78900000000000003</v>
      </c>
      <c r="N778">
        <v>6</v>
      </c>
      <c r="O778">
        <v>-9.1340000000000003</v>
      </c>
      <c r="P778">
        <v>1</v>
      </c>
      <c r="Q778">
        <v>9.5200000000000007E-2</v>
      </c>
      <c r="R778">
        <v>2.1700000000000001E-3</v>
      </c>
      <c r="S778">
        <v>0.44600000000000001</v>
      </c>
      <c r="T778">
        <v>0.19400000000000001</v>
      </c>
      <c r="U778">
        <v>0.79600000000000004</v>
      </c>
      <c r="V778">
        <v>112.815</v>
      </c>
      <c r="W778">
        <v>243800</v>
      </c>
    </row>
    <row r="779" spans="1:23" x14ac:dyDescent="0.25">
      <c r="A779" t="s">
        <v>3434</v>
      </c>
      <c r="B779" t="s">
        <v>3435</v>
      </c>
      <c r="C779" t="s">
        <v>3353</v>
      </c>
      <c r="D779">
        <v>41</v>
      </c>
      <c r="E779" t="s">
        <v>3436</v>
      </c>
      <c r="F779" t="s">
        <v>3352</v>
      </c>
      <c r="G779" t="s">
        <v>3437</v>
      </c>
      <c r="H779" t="s">
        <v>3278</v>
      </c>
      <c r="I779" t="s">
        <v>3279</v>
      </c>
      <c r="J779" t="s">
        <v>31</v>
      </c>
      <c r="K779" t="s">
        <v>32</v>
      </c>
      <c r="L779">
        <v>0.73599999999999999</v>
      </c>
      <c r="M779">
        <v>0.86399999999999999</v>
      </c>
      <c r="N779">
        <v>8</v>
      </c>
      <c r="O779">
        <v>-6.5670000000000002</v>
      </c>
      <c r="P779">
        <v>1</v>
      </c>
      <c r="Q779">
        <v>3.9699999999999999E-2</v>
      </c>
      <c r="R779">
        <v>1.7899999999999999E-2</v>
      </c>
      <c r="S779">
        <v>1.6200000000000001E-5</v>
      </c>
      <c r="T779">
        <v>0.34499999999999997</v>
      </c>
      <c r="U779">
        <v>0.76300000000000001</v>
      </c>
      <c r="V779">
        <v>108.828</v>
      </c>
      <c r="W779">
        <v>194560</v>
      </c>
    </row>
    <row r="780" spans="1:23" x14ac:dyDescent="0.25">
      <c r="A780" t="s">
        <v>3438</v>
      </c>
      <c r="B780" t="s">
        <v>3439</v>
      </c>
      <c r="C780" t="s">
        <v>3440</v>
      </c>
      <c r="D780">
        <v>67</v>
      </c>
      <c r="E780" t="s">
        <v>3441</v>
      </c>
      <c r="F780" t="s">
        <v>3442</v>
      </c>
      <c r="G780" t="s">
        <v>3443</v>
      </c>
      <c r="H780" t="s">
        <v>3278</v>
      </c>
      <c r="I780" t="s">
        <v>3279</v>
      </c>
      <c r="J780" t="s">
        <v>31</v>
      </c>
      <c r="K780" t="s">
        <v>32</v>
      </c>
      <c r="L780">
        <v>0.60399999999999998</v>
      </c>
      <c r="M780">
        <v>0.755</v>
      </c>
      <c r="N780">
        <v>0</v>
      </c>
      <c r="O780">
        <v>-10.760999999999999</v>
      </c>
      <c r="P780">
        <v>1</v>
      </c>
      <c r="Q780">
        <v>3.3700000000000001E-2</v>
      </c>
      <c r="R780">
        <v>2.9500000000000001E-4</v>
      </c>
      <c r="S780">
        <v>0.81200000000000006</v>
      </c>
      <c r="T780">
        <v>6.25E-2</v>
      </c>
      <c r="U780">
        <v>0.38800000000000001</v>
      </c>
      <c r="V780">
        <v>137.06399999999999</v>
      </c>
      <c r="W780">
        <v>243267</v>
      </c>
    </row>
    <row r="781" spans="1:23" x14ac:dyDescent="0.25">
      <c r="A781" t="s">
        <v>3444</v>
      </c>
      <c r="B781" t="s">
        <v>3445</v>
      </c>
      <c r="C781" t="s">
        <v>3371</v>
      </c>
      <c r="D781">
        <v>55</v>
      </c>
      <c r="E781" t="s">
        <v>3446</v>
      </c>
      <c r="F781" t="s">
        <v>3447</v>
      </c>
      <c r="G781" t="s">
        <v>3448</v>
      </c>
      <c r="H781" t="s">
        <v>3278</v>
      </c>
      <c r="I781" t="s">
        <v>3279</v>
      </c>
      <c r="J781" t="s">
        <v>31</v>
      </c>
      <c r="K781" t="s">
        <v>32</v>
      </c>
      <c r="L781">
        <v>0.63900000000000001</v>
      </c>
      <c r="M781">
        <v>0.86899999999999999</v>
      </c>
      <c r="N781">
        <v>7</v>
      </c>
      <c r="O781">
        <v>-8.4789999999999992</v>
      </c>
      <c r="P781">
        <v>1</v>
      </c>
      <c r="Q781">
        <v>3.1099999999999999E-2</v>
      </c>
      <c r="R781">
        <v>3.3600000000000001E-3</v>
      </c>
      <c r="S781">
        <v>2E-3</v>
      </c>
      <c r="T781">
        <v>5.7599999999999998E-2</v>
      </c>
      <c r="U781">
        <v>0.56200000000000006</v>
      </c>
      <c r="V781">
        <v>133.03299999999999</v>
      </c>
      <c r="W781">
        <v>228013</v>
      </c>
    </row>
    <row r="782" spans="1:23" x14ac:dyDescent="0.25">
      <c r="A782" t="s">
        <v>3449</v>
      </c>
      <c r="B782" t="s">
        <v>3450</v>
      </c>
      <c r="C782" t="s">
        <v>3451</v>
      </c>
      <c r="D782">
        <v>38</v>
      </c>
      <c r="E782" t="s">
        <v>3452</v>
      </c>
      <c r="F782" t="s">
        <v>3453</v>
      </c>
      <c r="G782" t="s">
        <v>3454</v>
      </c>
      <c r="H782" t="s">
        <v>3278</v>
      </c>
      <c r="I782" t="s">
        <v>3279</v>
      </c>
      <c r="J782" t="s">
        <v>31</v>
      </c>
      <c r="K782" t="s">
        <v>32</v>
      </c>
      <c r="L782">
        <v>0.84799999999999998</v>
      </c>
      <c r="M782">
        <v>0.875</v>
      </c>
      <c r="N782">
        <v>10</v>
      </c>
      <c r="O782">
        <v>-8.8659999999999997</v>
      </c>
      <c r="P782">
        <v>0</v>
      </c>
      <c r="Q782">
        <v>8.2199999999999995E-2</v>
      </c>
      <c r="R782">
        <v>1.6400000000000001E-2</v>
      </c>
      <c r="S782">
        <v>1.6899999999999999E-6</v>
      </c>
      <c r="T782">
        <v>4.5999999999999999E-2</v>
      </c>
      <c r="U782">
        <v>0.67300000000000004</v>
      </c>
      <c r="V782">
        <v>124.821</v>
      </c>
      <c r="W782">
        <v>214576</v>
      </c>
    </row>
    <row r="783" spans="1:23" x14ac:dyDescent="0.25">
      <c r="A783" t="s">
        <v>3455</v>
      </c>
      <c r="B783" t="s">
        <v>3456</v>
      </c>
      <c r="C783" t="s">
        <v>3457</v>
      </c>
      <c r="D783">
        <v>55</v>
      </c>
      <c r="E783" t="s">
        <v>3458</v>
      </c>
      <c r="F783" t="s">
        <v>3459</v>
      </c>
      <c r="G783" t="s">
        <v>3460</v>
      </c>
      <c r="H783" t="s">
        <v>3278</v>
      </c>
      <c r="I783" t="s">
        <v>3279</v>
      </c>
      <c r="J783" t="s">
        <v>31</v>
      </c>
      <c r="K783" t="s">
        <v>32</v>
      </c>
      <c r="L783">
        <v>0.69399999999999995</v>
      </c>
      <c r="M783">
        <v>0.94099999999999995</v>
      </c>
      <c r="N783">
        <v>10</v>
      </c>
      <c r="O783">
        <v>-6.1079999999999997</v>
      </c>
      <c r="P783">
        <v>0</v>
      </c>
      <c r="Q783">
        <v>4.0800000000000003E-2</v>
      </c>
      <c r="R783">
        <v>2.2399999999999998E-3</v>
      </c>
      <c r="S783">
        <v>8.2600000000000007E-2</v>
      </c>
      <c r="T783">
        <v>0.109</v>
      </c>
      <c r="U783">
        <v>0.85399999999999998</v>
      </c>
      <c r="V783">
        <v>125.014</v>
      </c>
      <c r="W783">
        <v>246507</v>
      </c>
    </row>
    <row r="784" spans="1:23" x14ac:dyDescent="0.25">
      <c r="A784" t="s">
        <v>3461</v>
      </c>
      <c r="B784" t="s">
        <v>3462</v>
      </c>
      <c r="C784" t="s">
        <v>3463</v>
      </c>
      <c r="D784">
        <v>61</v>
      </c>
      <c r="E784" t="s">
        <v>3464</v>
      </c>
      <c r="F784" t="s">
        <v>3465</v>
      </c>
      <c r="G784" t="s">
        <v>3448</v>
      </c>
      <c r="H784" t="s">
        <v>3278</v>
      </c>
      <c r="I784" t="s">
        <v>3279</v>
      </c>
      <c r="J784" t="s">
        <v>31</v>
      </c>
      <c r="K784" t="s">
        <v>32</v>
      </c>
      <c r="L784">
        <v>0.70099999999999996</v>
      </c>
      <c r="M784">
        <v>0.97899999999999998</v>
      </c>
      <c r="N784">
        <v>7</v>
      </c>
      <c r="O784">
        <v>-4.8609999999999998</v>
      </c>
      <c r="P784">
        <v>0</v>
      </c>
      <c r="Q784">
        <v>4.8000000000000001E-2</v>
      </c>
      <c r="R784">
        <v>3.2799999999999999E-3</v>
      </c>
      <c r="S784">
        <v>0.308</v>
      </c>
      <c r="T784">
        <v>0.41599999999999998</v>
      </c>
      <c r="U784">
        <v>0.61199999999999999</v>
      </c>
      <c r="V784">
        <v>134.01300000000001</v>
      </c>
      <c r="W784">
        <v>263163</v>
      </c>
    </row>
    <row r="785" spans="1:23" x14ac:dyDescent="0.25">
      <c r="A785" t="s">
        <v>3466</v>
      </c>
      <c r="B785" t="s">
        <v>3467</v>
      </c>
      <c r="C785" t="s">
        <v>3468</v>
      </c>
      <c r="D785">
        <v>27</v>
      </c>
      <c r="E785" t="s">
        <v>3469</v>
      </c>
      <c r="F785" t="s">
        <v>3470</v>
      </c>
      <c r="G785" t="s">
        <v>3471</v>
      </c>
      <c r="H785" t="s">
        <v>3278</v>
      </c>
      <c r="I785" t="s">
        <v>3279</v>
      </c>
      <c r="J785" t="s">
        <v>31</v>
      </c>
      <c r="K785" t="s">
        <v>32</v>
      </c>
      <c r="L785">
        <v>0.72299999999999998</v>
      </c>
      <c r="M785">
        <v>0.71099999999999997</v>
      </c>
      <c r="N785">
        <v>1</v>
      </c>
      <c r="O785">
        <v>-5.8460000000000001</v>
      </c>
      <c r="P785">
        <v>1</v>
      </c>
      <c r="Q785">
        <v>4.2700000000000002E-2</v>
      </c>
      <c r="R785">
        <v>0.192</v>
      </c>
      <c r="S785">
        <v>5.7400000000000001E-6</v>
      </c>
      <c r="T785">
        <v>0.11</v>
      </c>
      <c r="U785">
        <v>0.66100000000000003</v>
      </c>
      <c r="V785">
        <v>104.81399999999999</v>
      </c>
      <c r="W785">
        <v>189987</v>
      </c>
    </row>
    <row r="786" spans="1:23" x14ac:dyDescent="0.25">
      <c r="A786" t="s">
        <v>3472</v>
      </c>
      <c r="B786" t="s">
        <v>2973</v>
      </c>
      <c r="C786" t="s">
        <v>3473</v>
      </c>
      <c r="D786">
        <v>79</v>
      </c>
      <c r="E786" t="s">
        <v>3474</v>
      </c>
      <c r="F786" t="s">
        <v>3475</v>
      </c>
      <c r="G786" t="s">
        <v>3476</v>
      </c>
      <c r="H786" t="s">
        <v>3278</v>
      </c>
      <c r="I786" t="s">
        <v>3279</v>
      </c>
      <c r="J786" t="s">
        <v>31</v>
      </c>
      <c r="K786" t="s">
        <v>32</v>
      </c>
      <c r="L786">
        <v>0.76800000000000002</v>
      </c>
      <c r="M786">
        <v>0.86399999999999999</v>
      </c>
      <c r="N786">
        <v>11</v>
      </c>
      <c r="O786">
        <v>-6.1449999999999996</v>
      </c>
      <c r="P786">
        <v>1</v>
      </c>
      <c r="Q786">
        <v>3.2399999999999998E-2</v>
      </c>
      <c r="R786">
        <v>0.10100000000000001</v>
      </c>
      <c r="S786">
        <v>0</v>
      </c>
      <c r="T786">
        <v>0.16200000000000001</v>
      </c>
      <c r="U786">
        <v>0.89100000000000001</v>
      </c>
      <c r="V786">
        <v>110.008</v>
      </c>
      <c r="W786">
        <v>173027</v>
      </c>
    </row>
    <row r="787" spans="1:23" x14ac:dyDescent="0.25">
      <c r="A787" t="s">
        <v>3477</v>
      </c>
      <c r="B787" t="s">
        <v>3478</v>
      </c>
      <c r="C787" t="s">
        <v>3479</v>
      </c>
      <c r="D787">
        <v>2</v>
      </c>
      <c r="E787" t="s">
        <v>3480</v>
      </c>
      <c r="F787" t="s">
        <v>3481</v>
      </c>
      <c r="G787" t="s">
        <v>3482</v>
      </c>
      <c r="H787" t="s">
        <v>3278</v>
      </c>
      <c r="I787" t="s">
        <v>3279</v>
      </c>
      <c r="J787" t="s">
        <v>31</v>
      </c>
      <c r="K787" t="s">
        <v>32</v>
      </c>
      <c r="L787">
        <v>0.84299999999999997</v>
      </c>
      <c r="M787">
        <v>0.68200000000000005</v>
      </c>
      <c r="N787">
        <v>7</v>
      </c>
      <c r="O787">
        <v>-6.4459999999999997</v>
      </c>
      <c r="P787">
        <v>1</v>
      </c>
      <c r="Q787">
        <v>6.4600000000000005E-2</v>
      </c>
      <c r="R787">
        <v>6.2700000000000006E-2</v>
      </c>
      <c r="S787">
        <v>2.5399999999999998E-6</v>
      </c>
      <c r="T787">
        <v>3.0099999999999998E-2</v>
      </c>
      <c r="U787">
        <v>0.76600000000000001</v>
      </c>
      <c r="V787">
        <v>101.86499999999999</v>
      </c>
      <c r="W787">
        <v>290373</v>
      </c>
    </row>
    <row r="788" spans="1:23" x14ac:dyDescent="0.25">
      <c r="A788" t="s">
        <v>3483</v>
      </c>
      <c r="B788" t="s">
        <v>3484</v>
      </c>
      <c r="C788" t="s">
        <v>3288</v>
      </c>
      <c r="D788">
        <v>60</v>
      </c>
      <c r="E788" t="s">
        <v>3485</v>
      </c>
      <c r="F788" t="s">
        <v>3486</v>
      </c>
      <c r="G788" t="s">
        <v>3395</v>
      </c>
      <c r="H788" t="s">
        <v>3278</v>
      </c>
      <c r="I788" t="s">
        <v>3279</v>
      </c>
      <c r="J788" t="s">
        <v>31</v>
      </c>
      <c r="K788" t="s">
        <v>32</v>
      </c>
      <c r="L788">
        <v>0.80200000000000005</v>
      </c>
      <c r="M788">
        <v>0.67100000000000004</v>
      </c>
      <c r="N788">
        <v>1</v>
      </c>
      <c r="O788">
        <v>-9.9689999999999994</v>
      </c>
      <c r="P788">
        <v>1</v>
      </c>
      <c r="Q788">
        <v>4.24E-2</v>
      </c>
      <c r="R788">
        <v>2.3300000000000001E-2</v>
      </c>
      <c r="S788">
        <v>1.0800000000000001E-2</v>
      </c>
      <c r="T788">
        <v>9.4299999999999995E-2</v>
      </c>
      <c r="U788">
        <v>0.91200000000000003</v>
      </c>
      <c r="V788">
        <v>103.99299999999999</v>
      </c>
      <c r="W788">
        <v>216360</v>
      </c>
    </row>
    <row r="789" spans="1:23" x14ac:dyDescent="0.25">
      <c r="A789" t="s">
        <v>3487</v>
      </c>
      <c r="B789" t="s">
        <v>3488</v>
      </c>
      <c r="C789" t="s">
        <v>3329</v>
      </c>
      <c r="D789">
        <v>62</v>
      </c>
      <c r="E789" t="s">
        <v>3489</v>
      </c>
      <c r="F789" t="s">
        <v>3308</v>
      </c>
      <c r="G789" t="s">
        <v>3482</v>
      </c>
      <c r="H789" t="s">
        <v>3278</v>
      </c>
      <c r="I789" t="s">
        <v>3279</v>
      </c>
      <c r="J789" t="s">
        <v>31</v>
      </c>
      <c r="K789" t="s">
        <v>32</v>
      </c>
      <c r="L789">
        <v>0.65600000000000003</v>
      </c>
      <c r="M789">
        <v>0.95599999999999996</v>
      </c>
      <c r="N789">
        <v>11</v>
      </c>
      <c r="O789">
        <v>-5.6470000000000002</v>
      </c>
      <c r="P789">
        <v>0</v>
      </c>
      <c r="Q789">
        <v>5.3600000000000002E-2</v>
      </c>
      <c r="R789">
        <v>7.8399999999999997E-2</v>
      </c>
      <c r="S789">
        <v>2.47E-2</v>
      </c>
      <c r="T789">
        <v>9.2299999999999993E-2</v>
      </c>
      <c r="U789">
        <v>0.83099999999999996</v>
      </c>
      <c r="V789">
        <v>133.71299999999999</v>
      </c>
      <c r="W789">
        <v>204587</v>
      </c>
    </row>
    <row r="790" spans="1:23" x14ac:dyDescent="0.25">
      <c r="A790" t="s">
        <v>3490</v>
      </c>
      <c r="B790" t="s">
        <v>3491</v>
      </c>
      <c r="C790" t="s">
        <v>3392</v>
      </c>
      <c r="D790">
        <v>45</v>
      </c>
      <c r="E790" t="s">
        <v>3492</v>
      </c>
      <c r="F790" t="s">
        <v>3491</v>
      </c>
      <c r="G790" t="s">
        <v>3303</v>
      </c>
      <c r="H790" t="s">
        <v>3278</v>
      </c>
      <c r="I790" t="s">
        <v>3279</v>
      </c>
      <c r="J790" t="s">
        <v>31</v>
      </c>
      <c r="K790" t="s">
        <v>32</v>
      </c>
      <c r="L790">
        <v>0.57599999999999996</v>
      </c>
      <c r="M790">
        <v>0.82799999999999996</v>
      </c>
      <c r="N790">
        <v>0</v>
      </c>
      <c r="O790">
        <v>-8.8829999999999991</v>
      </c>
      <c r="P790">
        <v>1</v>
      </c>
      <c r="Q790">
        <v>3.27E-2</v>
      </c>
      <c r="R790">
        <v>2.23E-4</v>
      </c>
      <c r="S790">
        <v>0.82199999999999995</v>
      </c>
      <c r="T790">
        <v>0.35</v>
      </c>
      <c r="U790">
        <v>0.47899999999999998</v>
      </c>
      <c r="V790">
        <v>137.96799999999999</v>
      </c>
      <c r="W790">
        <v>212493</v>
      </c>
    </row>
    <row r="791" spans="1:23" x14ac:dyDescent="0.25">
      <c r="A791" t="s">
        <v>3493</v>
      </c>
      <c r="B791" t="s">
        <v>3494</v>
      </c>
      <c r="C791" t="s">
        <v>3288</v>
      </c>
      <c r="D791">
        <v>62</v>
      </c>
      <c r="E791" t="s">
        <v>3495</v>
      </c>
      <c r="F791" t="s">
        <v>3494</v>
      </c>
      <c r="G791" t="s">
        <v>3291</v>
      </c>
      <c r="H791" t="s">
        <v>3278</v>
      </c>
      <c r="I791" t="s">
        <v>3279</v>
      </c>
      <c r="J791" t="s">
        <v>31</v>
      </c>
      <c r="K791" t="s">
        <v>32</v>
      </c>
      <c r="L791">
        <v>0.8</v>
      </c>
      <c r="M791">
        <v>0.89400000000000002</v>
      </c>
      <c r="N791">
        <v>6</v>
      </c>
      <c r="O791">
        <v>-7.3460000000000001</v>
      </c>
      <c r="P791">
        <v>0</v>
      </c>
      <c r="Q791">
        <v>0.04</v>
      </c>
      <c r="R791">
        <v>1.0800000000000001E-2</v>
      </c>
      <c r="S791">
        <v>0.437</v>
      </c>
      <c r="T791">
        <v>2.8500000000000001E-2</v>
      </c>
      <c r="U791">
        <v>0.96699999999999997</v>
      </c>
      <c r="V791">
        <v>138.47999999999999</v>
      </c>
      <c r="W791">
        <v>201840</v>
      </c>
    </row>
    <row r="792" spans="1:23" x14ac:dyDescent="0.25">
      <c r="A792" t="s">
        <v>3496</v>
      </c>
      <c r="B792" t="s">
        <v>3497</v>
      </c>
      <c r="C792" t="s">
        <v>3498</v>
      </c>
      <c r="D792">
        <v>60</v>
      </c>
      <c r="E792" t="s">
        <v>3499</v>
      </c>
      <c r="F792" t="s">
        <v>3500</v>
      </c>
      <c r="G792" t="s">
        <v>3501</v>
      </c>
      <c r="H792" t="s">
        <v>3278</v>
      </c>
      <c r="I792" t="s">
        <v>3279</v>
      </c>
      <c r="J792" t="s">
        <v>31</v>
      </c>
      <c r="K792" t="s">
        <v>32</v>
      </c>
      <c r="L792">
        <v>0.66100000000000003</v>
      </c>
      <c r="M792">
        <v>0.84699999999999998</v>
      </c>
      <c r="N792">
        <v>7</v>
      </c>
      <c r="O792">
        <v>-11.855</v>
      </c>
      <c r="P792">
        <v>1</v>
      </c>
      <c r="Q792">
        <v>3.49E-2</v>
      </c>
      <c r="R792">
        <v>0.22500000000000001</v>
      </c>
      <c r="S792">
        <v>0.83499999999999996</v>
      </c>
      <c r="T792">
        <v>8.6300000000000002E-2</v>
      </c>
      <c r="U792">
        <v>0.71</v>
      </c>
      <c r="V792">
        <v>125.86199999999999</v>
      </c>
      <c r="W792">
        <v>253573</v>
      </c>
    </row>
    <row r="793" spans="1:23" x14ac:dyDescent="0.25">
      <c r="A793" t="s">
        <v>3502</v>
      </c>
      <c r="B793" t="s">
        <v>3503</v>
      </c>
      <c r="C793" t="s">
        <v>3504</v>
      </c>
      <c r="D793">
        <v>1</v>
      </c>
      <c r="E793" t="s">
        <v>3505</v>
      </c>
      <c r="F793" t="s">
        <v>3503</v>
      </c>
      <c r="G793" t="s">
        <v>3506</v>
      </c>
      <c r="H793" t="s">
        <v>3278</v>
      </c>
      <c r="I793" t="s">
        <v>3279</v>
      </c>
      <c r="J793" t="s">
        <v>31</v>
      </c>
      <c r="K793" t="s">
        <v>32</v>
      </c>
      <c r="L793">
        <v>0.65500000000000003</v>
      </c>
      <c r="M793">
        <v>0.88400000000000001</v>
      </c>
      <c r="N793">
        <v>6</v>
      </c>
      <c r="O793">
        <v>-6.5149999999999997</v>
      </c>
      <c r="P793">
        <v>0</v>
      </c>
      <c r="Q793">
        <v>6.0199999999999997E-2</v>
      </c>
      <c r="R793">
        <v>1.0200000000000001E-2</v>
      </c>
      <c r="S793">
        <v>0</v>
      </c>
      <c r="T793">
        <v>0.25900000000000001</v>
      </c>
      <c r="U793">
        <v>0.77200000000000002</v>
      </c>
      <c r="V793">
        <v>140.00800000000001</v>
      </c>
      <c r="W793">
        <v>219240</v>
      </c>
    </row>
    <row r="794" spans="1:23" x14ac:dyDescent="0.25">
      <c r="A794" t="s">
        <v>3507</v>
      </c>
      <c r="B794" t="s">
        <v>3508</v>
      </c>
      <c r="C794" t="s">
        <v>3353</v>
      </c>
      <c r="D794">
        <v>49</v>
      </c>
      <c r="E794" t="s">
        <v>3436</v>
      </c>
      <c r="F794" t="s">
        <v>3352</v>
      </c>
      <c r="G794" t="s">
        <v>3437</v>
      </c>
      <c r="H794" t="s">
        <v>3278</v>
      </c>
      <c r="I794" t="s">
        <v>3279</v>
      </c>
      <c r="J794" t="s">
        <v>31</v>
      </c>
      <c r="K794" t="s">
        <v>32</v>
      </c>
      <c r="L794">
        <v>0.72099999999999997</v>
      </c>
      <c r="M794">
        <v>0.92400000000000004</v>
      </c>
      <c r="N794">
        <v>1</v>
      </c>
      <c r="O794">
        <v>-8.282</v>
      </c>
      <c r="P794">
        <v>1</v>
      </c>
      <c r="Q794">
        <v>3.9600000000000003E-2</v>
      </c>
      <c r="R794">
        <v>6.8300000000000001E-4</v>
      </c>
      <c r="S794">
        <v>3.82E-3</v>
      </c>
      <c r="T794">
        <v>8.1699999999999995E-2</v>
      </c>
      <c r="U794">
        <v>0.69399999999999995</v>
      </c>
      <c r="V794">
        <v>130.947</v>
      </c>
      <c r="W794">
        <v>244133</v>
      </c>
    </row>
    <row r="795" spans="1:23" x14ac:dyDescent="0.25">
      <c r="A795" t="s">
        <v>3509</v>
      </c>
      <c r="B795" t="s">
        <v>3510</v>
      </c>
      <c r="C795" t="s">
        <v>3511</v>
      </c>
      <c r="D795">
        <v>33</v>
      </c>
      <c r="E795" t="s">
        <v>3512</v>
      </c>
      <c r="F795" t="s">
        <v>3513</v>
      </c>
      <c r="G795" t="s">
        <v>3448</v>
      </c>
      <c r="H795" t="s">
        <v>3278</v>
      </c>
      <c r="I795" t="s">
        <v>3279</v>
      </c>
      <c r="J795" t="s">
        <v>31</v>
      </c>
      <c r="K795" t="s">
        <v>32</v>
      </c>
      <c r="L795">
        <v>0.66700000000000004</v>
      </c>
      <c r="M795">
        <v>0.82699999999999996</v>
      </c>
      <c r="N795">
        <v>11</v>
      </c>
      <c r="O795">
        <v>-10.869</v>
      </c>
      <c r="P795">
        <v>0</v>
      </c>
      <c r="Q795">
        <v>5.5300000000000002E-2</v>
      </c>
      <c r="R795">
        <v>2.86E-2</v>
      </c>
      <c r="S795">
        <v>1.35E-2</v>
      </c>
      <c r="T795">
        <v>0.245</v>
      </c>
      <c r="U795">
        <v>0.441</v>
      </c>
      <c r="V795">
        <v>127.99299999999999</v>
      </c>
      <c r="W795">
        <v>230600</v>
      </c>
    </row>
    <row r="796" spans="1:23" x14ac:dyDescent="0.25">
      <c r="A796" t="s">
        <v>3514</v>
      </c>
      <c r="B796" t="s">
        <v>3515</v>
      </c>
      <c r="C796" t="s">
        <v>3341</v>
      </c>
      <c r="D796">
        <v>40</v>
      </c>
      <c r="E796" t="s">
        <v>3516</v>
      </c>
      <c r="F796" t="s">
        <v>3517</v>
      </c>
      <c r="G796" t="s">
        <v>3518</v>
      </c>
      <c r="H796" t="s">
        <v>3278</v>
      </c>
      <c r="I796" t="s">
        <v>3279</v>
      </c>
      <c r="J796" t="s">
        <v>31</v>
      </c>
      <c r="K796" t="s">
        <v>32</v>
      </c>
      <c r="L796">
        <v>0.72699999999999998</v>
      </c>
      <c r="M796">
        <v>0.95099999999999996</v>
      </c>
      <c r="N796">
        <v>8</v>
      </c>
      <c r="O796">
        <v>-4.0039999999999996</v>
      </c>
      <c r="P796">
        <v>1</v>
      </c>
      <c r="Q796">
        <v>3.7499999999999999E-2</v>
      </c>
      <c r="R796">
        <v>0.21099999999999999</v>
      </c>
      <c r="S796">
        <v>7.0100000000000002E-4</v>
      </c>
      <c r="T796">
        <v>5.3699999999999998E-2</v>
      </c>
      <c r="U796">
        <v>0.77400000000000002</v>
      </c>
      <c r="V796">
        <v>101.078</v>
      </c>
      <c r="W796">
        <v>197653</v>
      </c>
    </row>
    <row r="797" spans="1:23" x14ac:dyDescent="0.25">
      <c r="A797" t="s">
        <v>3519</v>
      </c>
      <c r="B797" t="s">
        <v>3520</v>
      </c>
      <c r="C797" t="s">
        <v>3365</v>
      </c>
      <c r="D797">
        <v>4</v>
      </c>
      <c r="E797" t="s">
        <v>3521</v>
      </c>
      <c r="F797" t="s">
        <v>3522</v>
      </c>
      <c r="G797" t="s">
        <v>3523</v>
      </c>
      <c r="H797" t="s">
        <v>3278</v>
      </c>
      <c r="I797" t="s">
        <v>3279</v>
      </c>
      <c r="J797" t="s">
        <v>31</v>
      </c>
      <c r="K797" t="s">
        <v>32</v>
      </c>
      <c r="L797">
        <v>0.74099999999999999</v>
      </c>
      <c r="M797">
        <v>0.95299999999999996</v>
      </c>
      <c r="N797">
        <v>0</v>
      </c>
      <c r="O797">
        <v>-6.9690000000000003</v>
      </c>
      <c r="P797">
        <v>0</v>
      </c>
      <c r="Q797">
        <v>3.3300000000000003E-2</v>
      </c>
      <c r="R797">
        <v>0.20200000000000001</v>
      </c>
      <c r="S797">
        <v>6.8399999999999997E-3</v>
      </c>
      <c r="T797">
        <v>9.5399999999999999E-2</v>
      </c>
      <c r="U797">
        <v>0.73499999999999999</v>
      </c>
      <c r="V797">
        <v>135.00200000000001</v>
      </c>
      <c r="W797">
        <v>219307</v>
      </c>
    </row>
    <row r="798" spans="1:23" x14ac:dyDescent="0.25">
      <c r="A798" t="s">
        <v>3524</v>
      </c>
      <c r="B798" t="s">
        <v>3525</v>
      </c>
      <c r="C798" t="s">
        <v>3526</v>
      </c>
      <c r="D798">
        <v>27</v>
      </c>
      <c r="E798" t="s">
        <v>3527</v>
      </c>
      <c r="F798" t="s">
        <v>3525</v>
      </c>
      <c r="G798" t="s">
        <v>3528</v>
      </c>
      <c r="H798" t="s">
        <v>3278</v>
      </c>
      <c r="I798" t="s">
        <v>3279</v>
      </c>
      <c r="J798" t="s">
        <v>31</v>
      </c>
      <c r="K798" t="s">
        <v>32</v>
      </c>
      <c r="L798">
        <v>0.69699999999999995</v>
      </c>
      <c r="M798">
        <v>0.874</v>
      </c>
      <c r="N798">
        <v>0</v>
      </c>
      <c r="O798">
        <v>-5.9790000000000001</v>
      </c>
      <c r="P798">
        <v>1</v>
      </c>
      <c r="Q798">
        <v>3.56E-2</v>
      </c>
      <c r="R798">
        <v>4.6899999999999997E-2</v>
      </c>
      <c r="S798">
        <v>1.77E-2</v>
      </c>
      <c r="T798">
        <v>8.1699999999999995E-2</v>
      </c>
      <c r="U798">
        <v>0.57599999999999996</v>
      </c>
      <c r="V798">
        <v>121.22499999999999</v>
      </c>
      <c r="W798">
        <v>238747</v>
      </c>
    </row>
    <row r="799" spans="1:23" x14ac:dyDescent="0.25">
      <c r="A799" t="s">
        <v>3529</v>
      </c>
      <c r="B799" t="s">
        <v>3530</v>
      </c>
      <c r="C799" t="s">
        <v>3531</v>
      </c>
      <c r="D799">
        <v>48</v>
      </c>
      <c r="E799" t="s">
        <v>3532</v>
      </c>
      <c r="F799" t="s">
        <v>3533</v>
      </c>
      <c r="G799" t="s">
        <v>3534</v>
      </c>
      <c r="H799" t="s">
        <v>3278</v>
      </c>
      <c r="I799" t="s">
        <v>3279</v>
      </c>
      <c r="J799" t="s">
        <v>31</v>
      </c>
      <c r="K799" t="s">
        <v>32</v>
      </c>
      <c r="L799">
        <v>0.66800000000000004</v>
      </c>
      <c r="M799">
        <v>0.90900000000000003</v>
      </c>
      <c r="N799">
        <v>9</v>
      </c>
      <c r="O799">
        <v>-9.9250000000000007</v>
      </c>
      <c r="P799">
        <v>0</v>
      </c>
      <c r="Q799">
        <v>3.9699999999999999E-2</v>
      </c>
      <c r="R799">
        <v>7.0500000000000001E-4</v>
      </c>
      <c r="S799">
        <v>4.48E-2</v>
      </c>
      <c r="T799">
        <v>0.23499999999999999</v>
      </c>
      <c r="U799">
        <v>0.54100000000000004</v>
      </c>
      <c r="V799">
        <v>132.86500000000001</v>
      </c>
      <c r="W799">
        <v>321427</v>
      </c>
    </row>
    <row r="800" spans="1:23" x14ac:dyDescent="0.25">
      <c r="A800" t="s">
        <v>3535</v>
      </c>
      <c r="B800" t="s">
        <v>3536</v>
      </c>
      <c r="C800" t="s">
        <v>3537</v>
      </c>
      <c r="D800">
        <v>48</v>
      </c>
      <c r="E800" t="s">
        <v>3538</v>
      </c>
      <c r="F800" t="s">
        <v>3539</v>
      </c>
      <c r="G800" t="s">
        <v>3448</v>
      </c>
      <c r="H800" t="s">
        <v>3278</v>
      </c>
      <c r="I800" t="s">
        <v>3279</v>
      </c>
      <c r="J800" t="s">
        <v>31</v>
      </c>
      <c r="K800" t="s">
        <v>32</v>
      </c>
      <c r="L800">
        <v>0.76300000000000001</v>
      </c>
      <c r="M800">
        <v>0.79100000000000004</v>
      </c>
      <c r="N800">
        <v>10</v>
      </c>
      <c r="O800">
        <v>-11.246</v>
      </c>
      <c r="P800">
        <v>1</v>
      </c>
      <c r="Q800">
        <v>3.5700000000000003E-2</v>
      </c>
      <c r="R800">
        <v>1.0200000000000001E-2</v>
      </c>
      <c r="S800">
        <v>7.4300000000000005E-2</v>
      </c>
      <c r="T800">
        <v>0.27100000000000002</v>
      </c>
      <c r="U800">
        <v>0.60299999999999998</v>
      </c>
      <c r="V800">
        <v>137.94800000000001</v>
      </c>
      <c r="W800">
        <v>281933</v>
      </c>
    </row>
    <row r="801" spans="1:23" x14ac:dyDescent="0.25">
      <c r="A801" t="s">
        <v>3540</v>
      </c>
      <c r="B801" t="s">
        <v>3541</v>
      </c>
      <c r="C801" t="s">
        <v>3542</v>
      </c>
      <c r="D801">
        <v>40</v>
      </c>
      <c r="E801" t="s">
        <v>3543</v>
      </c>
      <c r="F801" t="s">
        <v>3544</v>
      </c>
      <c r="G801" t="s">
        <v>3545</v>
      </c>
      <c r="H801" t="s">
        <v>3278</v>
      </c>
      <c r="I801" t="s">
        <v>3279</v>
      </c>
      <c r="J801" t="s">
        <v>31</v>
      </c>
      <c r="K801" t="s">
        <v>32</v>
      </c>
      <c r="L801">
        <v>0.70099999999999996</v>
      </c>
      <c r="M801">
        <v>0.86799999999999999</v>
      </c>
      <c r="N801">
        <v>11</v>
      </c>
      <c r="O801">
        <v>-7.585</v>
      </c>
      <c r="P801">
        <v>0</v>
      </c>
      <c r="Q801">
        <v>2.87E-2</v>
      </c>
      <c r="R801">
        <v>3.3700000000000001E-2</v>
      </c>
      <c r="S801">
        <v>0.114</v>
      </c>
      <c r="T801">
        <v>0.29099999999999998</v>
      </c>
      <c r="U801">
        <v>0.71599999999999997</v>
      </c>
      <c r="V801">
        <v>141.98099999999999</v>
      </c>
      <c r="W801">
        <v>241067</v>
      </c>
    </row>
    <row r="802" spans="1:23" x14ac:dyDescent="0.25">
      <c r="A802" t="s">
        <v>3546</v>
      </c>
      <c r="B802" t="s">
        <v>3547</v>
      </c>
      <c r="C802" t="s">
        <v>3548</v>
      </c>
      <c r="D802">
        <v>2</v>
      </c>
      <c r="E802" t="s">
        <v>3549</v>
      </c>
      <c r="F802" t="s">
        <v>3550</v>
      </c>
      <c r="G802" t="s">
        <v>3551</v>
      </c>
      <c r="H802" t="s">
        <v>3278</v>
      </c>
      <c r="I802" t="s">
        <v>3279</v>
      </c>
      <c r="J802" t="s">
        <v>31</v>
      </c>
      <c r="K802" t="s">
        <v>32</v>
      </c>
      <c r="L802">
        <v>0.871</v>
      </c>
      <c r="M802">
        <v>0.70899999999999996</v>
      </c>
      <c r="N802">
        <v>6</v>
      </c>
      <c r="O802">
        <v>-7.2130000000000001</v>
      </c>
      <c r="P802">
        <v>1</v>
      </c>
      <c r="Q802">
        <v>0.109</v>
      </c>
      <c r="R802">
        <v>3.6999999999999998E-2</v>
      </c>
      <c r="S802">
        <v>0</v>
      </c>
      <c r="T802">
        <v>0.23599999999999999</v>
      </c>
      <c r="U802">
        <v>0.72399999999999998</v>
      </c>
      <c r="V802">
        <v>106.91200000000001</v>
      </c>
      <c r="W802">
        <v>212747</v>
      </c>
    </row>
    <row r="803" spans="1:23" x14ac:dyDescent="0.25">
      <c r="A803" t="s">
        <v>3552</v>
      </c>
      <c r="B803" t="s">
        <v>3553</v>
      </c>
      <c r="C803" t="s">
        <v>3306</v>
      </c>
      <c r="D803">
        <v>0</v>
      </c>
      <c r="E803" t="s">
        <v>3307</v>
      </c>
      <c r="F803" t="s">
        <v>3308</v>
      </c>
      <c r="G803" t="s">
        <v>3309</v>
      </c>
      <c r="H803" t="s">
        <v>3278</v>
      </c>
      <c r="I803" t="s">
        <v>3279</v>
      </c>
      <c r="J803" t="s">
        <v>31</v>
      </c>
      <c r="K803" t="s">
        <v>32</v>
      </c>
      <c r="L803">
        <v>0.70499999999999996</v>
      </c>
      <c r="M803">
        <v>0.97499999999999998</v>
      </c>
      <c r="N803">
        <v>6</v>
      </c>
      <c r="O803">
        <v>-3.847</v>
      </c>
      <c r="P803">
        <v>1</v>
      </c>
      <c r="Q803">
        <v>3.1199999999999999E-2</v>
      </c>
      <c r="R803">
        <v>3.32E-3</v>
      </c>
      <c r="S803">
        <v>1.8200000000000001E-4</v>
      </c>
      <c r="T803">
        <v>0.53700000000000003</v>
      </c>
      <c r="U803">
        <v>0.96899999999999997</v>
      </c>
      <c r="V803">
        <v>129.934</v>
      </c>
      <c r="W803">
        <v>209120</v>
      </c>
    </row>
    <row r="804" spans="1:23" x14ac:dyDescent="0.25">
      <c r="A804" t="s">
        <v>3554</v>
      </c>
      <c r="B804" t="s">
        <v>3555</v>
      </c>
      <c r="C804" t="s">
        <v>3556</v>
      </c>
      <c r="D804">
        <v>70</v>
      </c>
      <c r="E804" t="s">
        <v>3557</v>
      </c>
      <c r="F804" t="s">
        <v>3558</v>
      </c>
      <c r="G804" t="s">
        <v>3559</v>
      </c>
      <c r="H804" t="s">
        <v>3278</v>
      </c>
      <c r="I804" t="s">
        <v>3279</v>
      </c>
      <c r="J804" t="s">
        <v>31</v>
      </c>
      <c r="K804" t="s">
        <v>32</v>
      </c>
      <c r="L804">
        <v>0.88100000000000001</v>
      </c>
      <c r="M804">
        <v>0.874</v>
      </c>
      <c r="N804">
        <v>6</v>
      </c>
      <c r="O804">
        <v>-4.5049999999999999</v>
      </c>
      <c r="P804">
        <v>1</v>
      </c>
      <c r="Q804">
        <v>0.13900000000000001</v>
      </c>
      <c r="R804">
        <v>1.7500000000000002E-2</v>
      </c>
      <c r="S804">
        <v>1.19E-6</v>
      </c>
      <c r="T804">
        <v>0.154</v>
      </c>
      <c r="U804">
        <v>0.85799999999999998</v>
      </c>
      <c r="V804">
        <v>107.89100000000001</v>
      </c>
      <c r="W804">
        <v>227933</v>
      </c>
    </row>
    <row r="805" spans="1:23" x14ac:dyDescent="0.25">
      <c r="A805" t="s">
        <v>3560</v>
      </c>
      <c r="B805" t="s">
        <v>3561</v>
      </c>
      <c r="C805" t="s">
        <v>3562</v>
      </c>
      <c r="D805">
        <v>5</v>
      </c>
      <c r="E805" t="s">
        <v>3431</v>
      </c>
      <c r="F805" t="s">
        <v>3432</v>
      </c>
      <c r="G805" t="s">
        <v>3433</v>
      </c>
      <c r="H805" t="s">
        <v>3278</v>
      </c>
      <c r="I805" t="s">
        <v>3279</v>
      </c>
      <c r="J805" t="s">
        <v>31</v>
      </c>
      <c r="K805" t="s">
        <v>32</v>
      </c>
      <c r="L805">
        <v>0.73799999999999999</v>
      </c>
      <c r="M805">
        <v>0.93700000000000006</v>
      </c>
      <c r="N805">
        <v>9</v>
      </c>
      <c r="O805">
        <v>-7.7880000000000003</v>
      </c>
      <c r="P805">
        <v>0</v>
      </c>
      <c r="Q805">
        <v>6.6799999999999998E-2</v>
      </c>
      <c r="R805">
        <v>1.24E-2</v>
      </c>
      <c r="S805">
        <v>2.0600000000000002E-3</v>
      </c>
      <c r="T805">
        <v>3.3799999999999997E-2</v>
      </c>
      <c r="U805">
        <v>0.61399999999999999</v>
      </c>
      <c r="V805">
        <v>131.994</v>
      </c>
      <c r="W805">
        <v>193827</v>
      </c>
    </row>
    <row r="806" spans="1:23" x14ac:dyDescent="0.25">
      <c r="A806" t="s">
        <v>3563</v>
      </c>
      <c r="B806" t="s">
        <v>3564</v>
      </c>
      <c r="C806" t="s">
        <v>3537</v>
      </c>
      <c r="D806">
        <v>60</v>
      </c>
      <c r="E806" t="s">
        <v>3538</v>
      </c>
      <c r="F806" t="s">
        <v>3539</v>
      </c>
      <c r="G806" t="s">
        <v>3448</v>
      </c>
      <c r="H806" t="s">
        <v>3278</v>
      </c>
      <c r="I806" t="s">
        <v>3279</v>
      </c>
      <c r="J806" t="s">
        <v>31</v>
      </c>
      <c r="K806" t="s">
        <v>32</v>
      </c>
      <c r="L806">
        <v>0.85199999999999998</v>
      </c>
      <c r="M806">
        <v>0.86399999999999999</v>
      </c>
      <c r="N806">
        <v>2</v>
      </c>
      <c r="O806">
        <v>-10.131</v>
      </c>
      <c r="P806">
        <v>1</v>
      </c>
      <c r="Q806">
        <v>3.8699999999999998E-2</v>
      </c>
      <c r="R806">
        <v>3.3399999999999999E-2</v>
      </c>
      <c r="S806">
        <v>2.3900000000000001E-2</v>
      </c>
      <c r="T806">
        <v>5.2499999999999998E-2</v>
      </c>
      <c r="U806">
        <v>0.60299999999999998</v>
      </c>
      <c r="V806">
        <v>132.999</v>
      </c>
      <c r="W806">
        <v>226773</v>
      </c>
    </row>
    <row r="807" spans="1:23" x14ac:dyDescent="0.25">
      <c r="A807" t="s">
        <v>3565</v>
      </c>
      <c r="B807" t="s">
        <v>3566</v>
      </c>
      <c r="C807" t="s">
        <v>3294</v>
      </c>
      <c r="D807">
        <v>4</v>
      </c>
      <c r="E807" t="s">
        <v>3295</v>
      </c>
      <c r="F807" t="s">
        <v>3296</v>
      </c>
      <c r="G807" t="s">
        <v>3297</v>
      </c>
      <c r="H807" t="s">
        <v>3278</v>
      </c>
      <c r="I807" t="s">
        <v>3279</v>
      </c>
      <c r="J807" t="s">
        <v>31</v>
      </c>
      <c r="K807" t="s">
        <v>32</v>
      </c>
      <c r="L807">
        <v>0.74399999999999999</v>
      </c>
      <c r="M807">
        <v>0.93300000000000005</v>
      </c>
      <c r="N807">
        <v>4</v>
      </c>
      <c r="O807">
        <v>-4.875</v>
      </c>
      <c r="P807">
        <v>1</v>
      </c>
      <c r="Q807">
        <v>3.2899999999999999E-2</v>
      </c>
      <c r="R807">
        <v>2.7000000000000001E-3</v>
      </c>
      <c r="S807">
        <v>3.1500000000000001E-4</v>
      </c>
      <c r="T807">
        <v>0.114</v>
      </c>
      <c r="U807">
        <v>0.91100000000000003</v>
      </c>
      <c r="V807">
        <v>145.977</v>
      </c>
      <c r="W807">
        <v>215067</v>
      </c>
    </row>
    <row r="808" spans="1:23" x14ac:dyDescent="0.25">
      <c r="A808" t="s">
        <v>3567</v>
      </c>
      <c r="B808" t="s">
        <v>3568</v>
      </c>
      <c r="C808" t="s">
        <v>3569</v>
      </c>
      <c r="D808">
        <v>70</v>
      </c>
      <c r="E808" t="s">
        <v>3570</v>
      </c>
      <c r="F808" t="s">
        <v>3571</v>
      </c>
      <c r="G808" t="s">
        <v>3572</v>
      </c>
      <c r="H808" t="s">
        <v>3278</v>
      </c>
      <c r="I808" t="s">
        <v>3279</v>
      </c>
      <c r="J808" t="s">
        <v>31</v>
      </c>
      <c r="K808" t="s">
        <v>32</v>
      </c>
      <c r="L808">
        <v>0.97899999999999998</v>
      </c>
      <c r="M808">
        <v>0.79200000000000004</v>
      </c>
      <c r="N808">
        <v>2</v>
      </c>
      <c r="O808">
        <v>-2.7839999999999998</v>
      </c>
      <c r="P808">
        <v>1</v>
      </c>
      <c r="Q808">
        <v>3.8800000000000001E-2</v>
      </c>
      <c r="R808">
        <v>2.5000000000000001E-3</v>
      </c>
      <c r="S808">
        <v>7.7100000000000007E-6</v>
      </c>
      <c r="T808">
        <v>0.10199999999999999</v>
      </c>
      <c r="U808">
        <v>0.58299999999999996</v>
      </c>
      <c r="V808">
        <v>116.012</v>
      </c>
      <c r="W808">
        <v>254467</v>
      </c>
    </row>
    <row r="809" spans="1:23" x14ac:dyDescent="0.25">
      <c r="A809" t="s">
        <v>3573</v>
      </c>
      <c r="B809" t="s">
        <v>3574</v>
      </c>
      <c r="C809" t="s">
        <v>3575</v>
      </c>
      <c r="D809">
        <v>39</v>
      </c>
      <c r="E809" t="s">
        <v>3576</v>
      </c>
      <c r="F809" t="s">
        <v>3577</v>
      </c>
      <c r="G809" t="s">
        <v>3578</v>
      </c>
      <c r="H809" t="s">
        <v>3278</v>
      </c>
      <c r="I809" t="s">
        <v>3279</v>
      </c>
      <c r="J809" t="s">
        <v>31</v>
      </c>
      <c r="K809" t="s">
        <v>32</v>
      </c>
      <c r="L809">
        <v>0.73399999999999999</v>
      </c>
      <c r="M809">
        <v>0.55100000000000005</v>
      </c>
      <c r="N809">
        <v>0</v>
      </c>
      <c r="O809">
        <v>-7.3920000000000003</v>
      </c>
      <c r="P809">
        <v>1</v>
      </c>
      <c r="Q809">
        <v>3.2000000000000001E-2</v>
      </c>
      <c r="R809">
        <v>0.57099999999999995</v>
      </c>
      <c r="S809">
        <v>1.11E-5</v>
      </c>
      <c r="T809">
        <v>0.123</v>
      </c>
      <c r="U809">
        <v>0.505</v>
      </c>
      <c r="V809">
        <v>99.983999999999995</v>
      </c>
      <c r="W809">
        <v>237534</v>
      </c>
    </row>
    <row r="810" spans="1:23" x14ac:dyDescent="0.25">
      <c r="A810" t="s">
        <v>3579</v>
      </c>
      <c r="B810" t="s">
        <v>3580</v>
      </c>
      <c r="C810" t="s">
        <v>3581</v>
      </c>
      <c r="D810">
        <v>57</v>
      </c>
      <c r="E810" t="s">
        <v>3582</v>
      </c>
      <c r="F810" t="s">
        <v>3581</v>
      </c>
      <c r="G810" t="s">
        <v>3583</v>
      </c>
      <c r="H810" t="s">
        <v>3278</v>
      </c>
      <c r="I810" t="s">
        <v>3279</v>
      </c>
      <c r="J810" t="s">
        <v>31</v>
      </c>
      <c r="K810" t="s">
        <v>32</v>
      </c>
      <c r="L810">
        <v>0.57799999999999996</v>
      </c>
      <c r="M810">
        <v>0.63100000000000001</v>
      </c>
      <c r="N810">
        <v>4</v>
      </c>
      <c r="O810">
        <v>-11.93</v>
      </c>
      <c r="P810">
        <v>0</v>
      </c>
      <c r="Q810">
        <v>4.1500000000000002E-2</v>
      </c>
      <c r="R810">
        <v>1.5599999999999999E-2</v>
      </c>
      <c r="S810">
        <v>0.48799999999999999</v>
      </c>
      <c r="T810">
        <v>5.7799999999999997E-2</v>
      </c>
      <c r="U810">
        <v>0.48399999999999999</v>
      </c>
      <c r="V810">
        <v>163.88300000000001</v>
      </c>
      <c r="W810">
        <v>213240</v>
      </c>
    </row>
    <row r="811" spans="1:23" x14ac:dyDescent="0.25">
      <c r="A811" t="s">
        <v>3584</v>
      </c>
      <c r="B811" t="s">
        <v>3585</v>
      </c>
      <c r="C811" t="s">
        <v>3586</v>
      </c>
      <c r="D811">
        <v>3</v>
      </c>
      <c r="E811" t="s">
        <v>3587</v>
      </c>
      <c r="F811" t="s">
        <v>3588</v>
      </c>
      <c r="G811" t="s">
        <v>3303</v>
      </c>
      <c r="H811" t="s">
        <v>3278</v>
      </c>
      <c r="I811" t="s">
        <v>3279</v>
      </c>
      <c r="J811" t="s">
        <v>31</v>
      </c>
      <c r="K811" t="s">
        <v>32</v>
      </c>
      <c r="L811">
        <v>0.67400000000000004</v>
      </c>
      <c r="M811">
        <v>0.77200000000000002</v>
      </c>
      <c r="N811">
        <v>8</v>
      </c>
      <c r="O811">
        <v>-9.69</v>
      </c>
      <c r="P811">
        <v>0</v>
      </c>
      <c r="Q811">
        <v>6.59E-2</v>
      </c>
      <c r="R811">
        <v>3.5200000000000001E-3</v>
      </c>
      <c r="S811">
        <v>0.8</v>
      </c>
      <c r="T811">
        <v>0.25600000000000001</v>
      </c>
      <c r="U811">
        <v>0.76200000000000001</v>
      </c>
      <c r="V811">
        <v>136.96899999999999</v>
      </c>
      <c r="W811">
        <v>218493</v>
      </c>
    </row>
    <row r="812" spans="1:23" x14ac:dyDescent="0.25">
      <c r="A812" t="s">
        <v>3589</v>
      </c>
      <c r="B812" t="s">
        <v>3590</v>
      </c>
      <c r="C812" t="s">
        <v>3306</v>
      </c>
      <c r="D812">
        <v>2</v>
      </c>
      <c r="E812" t="s">
        <v>3591</v>
      </c>
      <c r="F812" t="s">
        <v>3308</v>
      </c>
      <c r="G812" t="s">
        <v>3309</v>
      </c>
      <c r="H812" t="s">
        <v>3278</v>
      </c>
      <c r="I812" t="s">
        <v>3279</v>
      </c>
      <c r="J812" t="s">
        <v>31</v>
      </c>
      <c r="K812" t="s">
        <v>32</v>
      </c>
      <c r="L812">
        <v>0.61199999999999999</v>
      </c>
      <c r="M812">
        <v>0.97399999999999998</v>
      </c>
      <c r="N812">
        <v>0</v>
      </c>
      <c r="O812">
        <v>-3.5270000000000001</v>
      </c>
      <c r="P812">
        <v>0</v>
      </c>
      <c r="Q812">
        <v>4.07E-2</v>
      </c>
      <c r="R812">
        <v>1.3299999999999999E-2</v>
      </c>
      <c r="S812">
        <v>1.0699999999999999E-2</v>
      </c>
      <c r="T812">
        <v>0.61799999999999999</v>
      </c>
      <c r="U812">
        <v>0.81699999999999995</v>
      </c>
      <c r="V812">
        <v>139.934</v>
      </c>
      <c r="W812">
        <v>222747</v>
      </c>
    </row>
    <row r="813" spans="1:23" x14ac:dyDescent="0.25">
      <c r="A813" t="s">
        <v>3592</v>
      </c>
      <c r="B813" t="s">
        <v>3593</v>
      </c>
      <c r="C813" t="s">
        <v>3594</v>
      </c>
      <c r="D813">
        <v>59</v>
      </c>
      <c r="E813" t="s">
        <v>3595</v>
      </c>
      <c r="F813" t="s">
        <v>3596</v>
      </c>
      <c r="G813" t="s">
        <v>3368</v>
      </c>
      <c r="H813" t="s">
        <v>3278</v>
      </c>
      <c r="I813" t="s">
        <v>3279</v>
      </c>
      <c r="J813" t="s">
        <v>31</v>
      </c>
      <c r="K813" t="s">
        <v>32</v>
      </c>
      <c r="L813">
        <v>0.76300000000000001</v>
      </c>
      <c r="M813">
        <v>0.71299999999999997</v>
      </c>
      <c r="N813">
        <v>2</v>
      </c>
      <c r="O813">
        <v>-8.9</v>
      </c>
      <c r="P813">
        <v>0</v>
      </c>
      <c r="Q813">
        <v>3.1099999999999999E-2</v>
      </c>
      <c r="R813">
        <v>0.128</v>
      </c>
      <c r="S813">
        <v>6.2299999999999996E-4</v>
      </c>
      <c r="T813">
        <v>0.14499999999999999</v>
      </c>
      <c r="U813">
        <v>0.66800000000000004</v>
      </c>
      <c r="V813">
        <v>132.99299999999999</v>
      </c>
      <c r="W813">
        <v>260973</v>
      </c>
    </row>
    <row r="814" spans="1:23" x14ac:dyDescent="0.25">
      <c r="A814" t="s">
        <v>3597</v>
      </c>
      <c r="B814" t="s">
        <v>3598</v>
      </c>
      <c r="C814" t="s">
        <v>3371</v>
      </c>
      <c r="D814">
        <v>48</v>
      </c>
      <c r="E814" t="s">
        <v>3446</v>
      </c>
      <c r="F814" t="s">
        <v>3447</v>
      </c>
      <c r="G814" t="s">
        <v>3448</v>
      </c>
      <c r="H814" t="s">
        <v>3278</v>
      </c>
      <c r="I814" t="s">
        <v>3279</v>
      </c>
      <c r="J814" t="s">
        <v>31</v>
      </c>
      <c r="K814" t="s">
        <v>32</v>
      </c>
      <c r="L814">
        <v>0.753</v>
      </c>
      <c r="M814">
        <v>0.77</v>
      </c>
      <c r="N814">
        <v>7</v>
      </c>
      <c r="O814">
        <v>-8.6549999999999994</v>
      </c>
      <c r="P814">
        <v>0</v>
      </c>
      <c r="Q814">
        <v>3.5000000000000003E-2</v>
      </c>
      <c r="R814">
        <v>4.8899999999999999E-2</v>
      </c>
      <c r="S814">
        <v>3.97E-4</v>
      </c>
      <c r="T814">
        <v>0.251</v>
      </c>
      <c r="U814">
        <v>0.55800000000000005</v>
      </c>
      <c r="V814">
        <v>130.977</v>
      </c>
      <c r="W814">
        <v>206880</v>
      </c>
    </row>
    <row r="815" spans="1:23" x14ac:dyDescent="0.25">
      <c r="A815" t="s">
        <v>3599</v>
      </c>
      <c r="B815" t="s">
        <v>3600</v>
      </c>
      <c r="C815" t="s">
        <v>3601</v>
      </c>
      <c r="D815">
        <v>46</v>
      </c>
      <c r="E815" t="s">
        <v>3602</v>
      </c>
      <c r="F815" t="s">
        <v>3603</v>
      </c>
      <c r="G815" t="s">
        <v>3604</v>
      </c>
      <c r="H815" t="s">
        <v>3278</v>
      </c>
      <c r="I815" t="s">
        <v>3279</v>
      </c>
      <c r="J815" t="s">
        <v>31</v>
      </c>
      <c r="K815" t="s">
        <v>32</v>
      </c>
      <c r="L815">
        <v>0.54700000000000004</v>
      </c>
      <c r="M815">
        <v>0.99299999999999999</v>
      </c>
      <c r="N815">
        <v>9</v>
      </c>
      <c r="O815">
        <v>-5.5650000000000004</v>
      </c>
      <c r="P815">
        <v>0</v>
      </c>
      <c r="Q815">
        <v>6.0400000000000002E-2</v>
      </c>
      <c r="R815">
        <v>7.8600000000000007E-3</v>
      </c>
      <c r="S815">
        <v>1.1900000000000001E-3</v>
      </c>
      <c r="T815">
        <v>0.36199999999999999</v>
      </c>
      <c r="U815">
        <v>0.65600000000000003</v>
      </c>
      <c r="V815">
        <v>139.886</v>
      </c>
      <c r="W815">
        <v>211040</v>
      </c>
    </row>
    <row r="816" spans="1:23" x14ac:dyDescent="0.25">
      <c r="A816" t="s">
        <v>3605</v>
      </c>
      <c r="B816" t="s">
        <v>3606</v>
      </c>
      <c r="C816" t="s">
        <v>3607</v>
      </c>
      <c r="D816">
        <v>54</v>
      </c>
      <c r="E816" t="s">
        <v>3608</v>
      </c>
      <c r="F816" t="s">
        <v>3609</v>
      </c>
      <c r="G816" t="s">
        <v>3610</v>
      </c>
      <c r="H816" t="s">
        <v>3278</v>
      </c>
      <c r="I816" t="s">
        <v>3279</v>
      </c>
      <c r="J816" t="s">
        <v>31</v>
      </c>
      <c r="K816" t="s">
        <v>32</v>
      </c>
      <c r="L816">
        <v>0.75800000000000001</v>
      </c>
      <c r="M816">
        <v>0.93</v>
      </c>
      <c r="N816">
        <v>8</v>
      </c>
      <c r="O816">
        <v>-3.22</v>
      </c>
      <c r="P816">
        <v>0</v>
      </c>
      <c r="Q816">
        <v>4.2500000000000003E-2</v>
      </c>
      <c r="R816">
        <v>5.0299999999999997E-2</v>
      </c>
      <c r="S816">
        <v>2.2599999999999999E-4</v>
      </c>
      <c r="T816">
        <v>0.32500000000000001</v>
      </c>
      <c r="U816">
        <v>0.85299999999999998</v>
      </c>
      <c r="V816">
        <v>112.042</v>
      </c>
      <c r="W816">
        <v>202107</v>
      </c>
    </row>
    <row r="817" spans="1:23" x14ac:dyDescent="0.25">
      <c r="A817" t="s">
        <v>3611</v>
      </c>
      <c r="B817" t="s">
        <v>3612</v>
      </c>
      <c r="C817" t="s">
        <v>3613</v>
      </c>
      <c r="D817">
        <v>45</v>
      </c>
      <c r="E817" t="s">
        <v>3614</v>
      </c>
      <c r="F817" t="s">
        <v>3615</v>
      </c>
      <c r="G817" t="s">
        <v>3616</v>
      </c>
      <c r="H817" t="s">
        <v>3278</v>
      </c>
      <c r="I817" t="s">
        <v>3279</v>
      </c>
      <c r="J817" t="s">
        <v>31</v>
      </c>
      <c r="K817" t="s">
        <v>32</v>
      </c>
      <c r="L817">
        <v>0.59099999999999997</v>
      </c>
      <c r="M817">
        <v>0.88800000000000001</v>
      </c>
      <c r="N817">
        <v>4</v>
      </c>
      <c r="O817">
        <v>-6.8360000000000003</v>
      </c>
      <c r="P817">
        <v>1</v>
      </c>
      <c r="Q817">
        <v>3.5400000000000001E-2</v>
      </c>
      <c r="R817">
        <v>2.2300000000000002E-3</v>
      </c>
      <c r="S817">
        <v>0.69899999999999995</v>
      </c>
      <c r="T817">
        <v>0.39600000000000002</v>
      </c>
      <c r="U817">
        <v>0.58799999999999997</v>
      </c>
      <c r="V817">
        <v>132.88499999999999</v>
      </c>
      <c r="W817">
        <v>212133</v>
      </c>
    </row>
    <row r="818" spans="1:23" x14ac:dyDescent="0.25">
      <c r="A818" t="s">
        <v>3617</v>
      </c>
      <c r="B818" t="s">
        <v>3618</v>
      </c>
      <c r="C818" t="s">
        <v>3619</v>
      </c>
      <c r="D818">
        <v>6</v>
      </c>
      <c r="E818" t="s">
        <v>3620</v>
      </c>
      <c r="F818" t="s">
        <v>3621</v>
      </c>
      <c r="G818" t="s">
        <v>3622</v>
      </c>
      <c r="H818" t="s">
        <v>3278</v>
      </c>
      <c r="I818" t="s">
        <v>3279</v>
      </c>
      <c r="J818" t="s">
        <v>31</v>
      </c>
      <c r="K818" t="s">
        <v>32</v>
      </c>
      <c r="L818">
        <v>0.73499999999999999</v>
      </c>
      <c r="M818">
        <v>0.86799999999999999</v>
      </c>
      <c r="N818">
        <v>11</v>
      </c>
      <c r="O818">
        <v>-9.07</v>
      </c>
      <c r="P818">
        <v>1</v>
      </c>
      <c r="Q818">
        <v>3.8699999999999998E-2</v>
      </c>
      <c r="R818">
        <v>3.39E-2</v>
      </c>
      <c r="S818">
        <v>2.64E-2</v>
      </c>
      <c r="T818">
        <v>0.23400000000000001</v>
      </c>
      <c r="U818">
        <v>0.96499999999999997</v>
      </c>
      <c r="V818">
        <v>129.96299999999999</v>
      </c>
      <c r="W818">
        <v>223910</v>
      </c>
    </row>
    <row r="819" spans="1:23" x14ac:dyDescent="0.25">
      <c r="A819" t="s">
        <v>3623</v>
      </c>
      <c r="B819" t="s">
        <v>3624</v>
      </c>
      <c r="C819" t="s">
        <v>3625</v>
      </c>
      <c r="D819">
        <v>47</v>
      </c>
      <c r="E819" t="s">
        <v>3626</v>
      </c>
      <c r="F819" t="s">
        <v>3627</v>
      </c>
      <c r="G819" t="s">
        <v>3628</v>
      </c>
      <c r="H819" t="s">
        <v>3278</v>
      </c>
      <c r="I819" t="s">
        <v>3279</v>
      </c>
      <c r="J819" t="s">
        <v>31</v>
      </c>
      <c r="K819" t="s">
        <v>32</v>
      </c>
      <c r="L819">
        <v>0.48599999999999999</v>
      </c>
      <c r="M819">
        <v>0.90400000000000003</v>
      </c>
      <c r="N819">
        <v>2</v>
      </c>
      <c r="O819">
        <v>-6.6420000000000003</v>
      </c>
      <c r="P819">
        <v>1</v>
      </c>
      <c r="Q819">
        <v>3.6400000000000002E-2</v>
      </c>
      <c r="R819">
        <v>7.4799999999999997E-4</v>
      </c>
      <c r="S819">
        <v>9.8400000000000001E-2</v>
      </c>
      <c r="T819">
        <v>0.187</v>
      </c>
      <c r="U819">
        <v>0.11799999999999999</v>
      </c>
      <c r="V819">
        <v>143.048</v>
      </c>
      <c r="W819">
        <v>208450</v>
      </c>
    </row>
    <row r="820" spans="1:23" x14ac:dyDescent="0.25">
      <c r="A820" t="s">
        <v>3629</v>
      </c>
      <c r="B820" t="s">
        <v>3630</v>
      </c>
      <c r="C820" t="s">
        <v>3631</v>
      </c>
      <c r="D820">
        <v>49</v>
      </c>
      <c r="E820" t="s">
        <v>3632</v>
      </c>
      <c r="F820" t="s">
        <v>3631</v>
      </c>
      <c r="G820" t="s">
        <v>3633</v>
      </c>
      <c r="H820" t="s">
        <v>3278</v>
      </c>
      <c r="I820" t="s">
        <v>3279</v>
      </c>
      <c r="J820" t="s">
        <v>31</v>
      </c>
      <c r="K820" t="s">
        <v>32</v>
      </c>
      <c r="L820">
        <v>0.65800000000000003</v>
      </c>
      <c r="M820">
        <v>0.96</v>
      </c>
      <c r="N820">
        <v>7</v>
      </c>
      <c r="O820">
        <v>-6.2510000000000003</v>
      </c>
      <c r="P820">
        <v>1</v>
      </c>
      <c r="Q820">
        <v>4.7399999999999998E-2</v>
      </c>
      <c r="R820">
        <v>6.6000000000000003E-2</v>
      </c>
      <c r="S820">
        <v>1.38E-5</v>
      </c>
      <c r="T820">
        <v>0.154</v>
      </c>
      <c r="U820">
        <v>0.96099999999999997</v>
      </c>
      <c r="V820">
        <v>136.005</v>
      </c>
      <c r="W820">
        <v>205000</v>
      </c>
    </row>
    <row r="821" spans="1:23" x14ac:dyDescent="0.25">
      <c r="A821" t="s">
        <v>3634</v>
      </c>
      <c r="B821" t="s">
        <v>3635</v>
      </c>
      <c r="C821" t="s">
        <v>3636</v>
      </c>
      <c r="D821">
        <v>47</v>
      </c>
      <c r="E821" t="s">
        <v>3637</v>
      </c>
      <c r="F821" t="s">
        <v>3638</v>
      </c>
      <c r="G821" t="s">
        <v>3639</v>
      </c>
      <c r="H821" t="s">
        <v>3278</v>
      </c>
      <c r="I821" t="s">
        <v>3279</v>
      </c>
      <c r="J821" t="s">
        <v>31</v>
      </c>
      <c r="K821" t="s">
        <v>32</v>
      </c>
      <c r="L821">
        <v>0.79800000000000004</v>
      </c>
      <c r="M821">
        <v>0.43</v>
      </c>
      <c r="N821">
        <v>8</v>
      </c>
      <c r="O821">
        <v>-7.8390000000000004</v>
      </c>
      <c r="P821">
        <v>0</v>
      </c>
      <c r="Q821">
        <v>8.6800000000000002E-2</v>
      </c>
      <c r="R821">
        <v>5.4999999999999997E-3</v>
      </c>
      <c r="S821">
        <v>0.90100000000000002</v>
      </c>
      <c r="T821">
        <v>0.14599999999999999</v>
      </c>
      <c r="U821">
        <v>0.48699999999999999</v>
      </c>
      <c r="V821">
        <v>140.06399999999999</v>
      </c>
      <c r="W821">
        <v>285173</v>
      </c>
    </row>
    <row r="822" spans="1:23" x14ac:dyDescent="0.25">
      <c r="A822" t="s">
        <v>3640</v>
      </c>
      <c r="B822" t="s">
        <v>3641</v>
      </c>
      <c r="C822" t="s">
        <v>3619</v>
      </c>
      <c r="D822">
        <v>50</v>
      </c>
      <c r="E822" t="s">
        <v>3642</v>
      </c>
      <c r="F822" t="s">
        <v>3643</v>
      </c>
      <c r="G822" t="s">
        <v>3644</v>
      </c>
      <c r="H822" t="s">
        <v>3278</v>
      </c>
      <c r="I822" t="s">
        <v>3279</v>
      </c>
      <c r="J822" t="s">
        <v>31</v>
      </c>
      <c r="K822" t="s">
        <v>32</v>
      </c>
      <c r="L822">
        <v>0.69599999999999995</v>
      </c>
      <c r="M822">
        <v>0.80600000000000005</v>
      </c>
      <c r="N822">
        <v>8</v>
      </c>
      <c r="O822">
        <v>-11.141</v>
      </c>
      <c r="P822">
        <v>1</v>
      </c>
      <c r="Q822">
        <v>3.61E-2</v>
      </c>
      <c r="R822">
        <v>6.3100000000000003E-2</v>
      </c>
      <c r="S822">
        <v>1.5499999999999999E-3</v>
      </c>
      <c r="T822">
        <v>3.4299999999999997E-2</v>
      </c>
      <c r="U822">
        <v>0.871</v>
      </c>
      <c r="V822">
        <v>127.395</v>
      </c>
      <c r="W822">
        <v>243069</v>
      </c>
    </row>
    <row r="823" spans="1:23" x14ac:dyDescent="0.25">
      <c r="A823" t="s">
        <v>3645</v>
      </c>
      <c r="B823" t="s">
        <v>3646</v>
      </c>
      <c r="C823" t="s">
        <v>3647</v>
      </c>
      <c r="D823">
        <v>50</v>
      </c>
      <c r="E823" t="s">
        <v>3648</v>
      </c>
      <c r="F823" t="s">
        <v>3649</v>
      </c>
      <c r="G823" t="s">
        <v>3650</v>
      </c>
      <c r="H823" t="s">
        <v>3278</v>
      </c>
      <c r="I823" t="s">
        <v>3279</v>
      </c>
      <c r="J823" t="s">
        <v>31</v>
      </c>
      <c r="K823" t="s">
        <v>32</v>
      </c>
      <c r="L823">
        <v>0.78200000000000003</v>
      </c>
      <c r="M823">
        <v>0.874</v>
      </c>
      <c r="N823">
        <v>5</v>
      </c>
      <c r="O823">
        <v>-3.57</v>
      </c>
      <c r="P823">
        <v>1</v>
      </c>
      <c r="Q823">
        <v>3.8399999999999997E-2</v>
      </c>
      <c r="R823">
        <v>2.7000000000000001E-3</v>
      </c>
      <c r="S823">
        <v>0.34300000000000003</v>
      </c>
      <c r="T823">
        <v>7.6600000000000001E-2</v>
      </c>
      <c r="U823">
        <v>0.872</v>
      </c>
      <c r="V823">
        <v>125.917</v>
      </c>
      <c r="W823">
        <v>202934</v>
      </c>
    </row>
    <row r="824" spans="1:23" x14ac:dyDescent="0.25">
      <c r="A824" t="s">
        <v>3651</v>
      </c>
      <c r="B824" t="s">
        <v>3652</v>
      </c>
      <c r="C824" t="s">
        <v>3531</v>
      </c>
      <c r="D824">
        <v>7</v>
      </c>
      <c r="E824" t="s">
        <v>3653</v>
      </c>
      <c r="F824" t="s">
        <v>3654</v>
      </c>
      <c r="G824" t="s">
        <v>3655</v>
      </c>
      <c r="H824" t="s">
        <v>3278</v>
      </c>
      <c r="I824" t="s">
        <v>3279</v>
      </c>
      <c r="J824" t="s">
        <v>31</v>
      </c>
      <c r="K824" t="s">
        <v>32</v>
      </c>
      <c r="L824">
        <v>0.54900000000000004</v>
      </c>
      <c r="M824">
        <v>0.94699999999999995</v>
      </c>
      <c r="N824">
        <v>2</v>
      </c>
      <c r="O824">
        <v>-5.141</v>
      </c>
      <c r="P824">
        <v>1</v>
      </c>
      <c r="Q824">
        <v>7.0199999999999999E-2</v>
      </c>
      <c r="R824">
        <v>1.91E-3</v>
      </c>
      <c r="S824">
        <v>3.2199999999999999E-2</v>
      </c>
      <c r="T824">
        <v>0.33300000000000002</v>
      </c>
      <c r="U824">
        <v>0.38</v>
      </c>
      <c r="V824">
        <v>139.74700000000001</v>
      </c>
      <c r="W824">
        <v>213413</v>
      </c>
    </row>
    <row r="825" spans="1:23" x14ac:dyDescent="0.25">
      <c r="A825" t="s">
        <v>3656</v>
      </c>
      <c r="B825" t="s">
        <v>3657</v>
      </c>
      <c r="C825" t="s">
        <v>3658</v>
      </c>
      <c r="D825">
        <v>70</v>
      </c>
      <c r="E825" t="s">
        <v>3659</v>
      </c>
      <c r="F825" t="s">
        <v>3660</v>
      </c>
      <c r="G825" t="s">
        <v>3661</v>
      </c>
      <c r="H825" t="s">
        <v>3278</v>
      </c>
      <c r="I825" t="s">
        <v>3279</v>
      </c>
      <c r="J825" t="s">
        <v>31</v>
      </c>
      <c r="K825" t="s">
        <v>32</v>
      </c>
      <c r="L825">
        <v>0.78700000000000003</v>
      </c>
      <c r="M825">
        <v>0.72699999999999998</v>
      </c>
      <c r="N825">
        <v>0</v>
      </c>
      <c r="O825">
        <v>-7.7050000000000001</v>
      </c>
      <c r="P825">
        <v>1</v>
      </c>
      <c r="Q825">
        <v>0.224</v>
      </c>
      <c r="R825">
        <v>1.24E-2</v>
      </c>
      <c r="S825">
        <v>0</v>
      </c>
      <c r="T825">
        <v>0.157</v>
      </c>
      <c r="U825">
        <v>0.93600000000000005</v>
      </c>
      <c r="V825">
        <v>173.02500000000001</v>
      </c>
      <c r="W825">
        <v>227067</v>
      </c>
    </row>
    <row r="826" spans="1:23" x14ac:dyDescent="0.25">
      <c r="A826" t="s">
        <v>3662</v>
      </c>
      <c r="B826" t="s">
        <v>3663</v>
      </c>
      <c r="C826" t="s">
        <v>3664</v>
      </c>
      <c r="D826">
        <v>46</v>
      </c>
      <c r="E826" t="s">
        <v>3665</v>
      </c>
      <c r="F826" t="s">
        <v>3666</v>
      </c>
      <c r="G826" t="s">
        <v>3667</v>
      </c>
      <c r="H826" t="s">
        <v>3278</v>
      </c>
      <c r="I826" t="s">
        <v>3279</v>
      </c>
      <c r="J826" t="s">
        <v>31</v>
      </c>
      <c r="K826" t="s">
        <v>32</v>
      </c>
      <c r="L826">
        <v>0.66900000000000004</v>
      </c>
      <c r="M826">
        <v>0.97399999999999998</v>
      </c>
      <c r="N826">
        <v>9</v>
      </c>
      <c r="O826">
        <v>-4.33</v>
      </c>
      <c r="P826">
        <v>0</v>
      </c>
      <c r="Q826">
        <v>3.6900000000000002E-2</v>
      </c>
      <c r="R826">
        <v>9.11E-2</v>
      </c>
      <c r="S826">
        <v>0.17399999999999999</v>
      </c>
      <c r="T826">
        <v>0.17399999999999999</v>
      </c>
      <c r="U826">
        <v>0.68200000000000005</v>
      </c>
      <c r="V826">
        <v>135.04599999999999</v>
      </c>
      <c r="W826">
        <v>218907</v>
      </c>
    </row>
    <row r="827" spans="1:23" x14ac:dyDescent="0.25">
      <c r="A827" t="s">
        <v>3668</v>
      </c>
      <c r="B827" t="s">
        <v>3669</v>
      </c>
      <c r="C827" t="s">
        <v>3504</v>
      </c>
      <c r="D827">
        <v>50</v>
      </c>
      <c r="E827" t="s">
        <v>3670</v>
      </c>
      <c r="F827" t="s">
        <v>3671</v>
      </c>
      <c r="G827" t="s">
        <v>3672</v>
      </c>
      <c r="H827" t="s">
        <v>3278</v>
      </c>
      <c r="I827" t="s">
        <v>3279</v>
      </c>
      <c r="J827" t="s">
        <v>31</v>
      </c>
      <c r="K827" t="s">
        <v>32</v>
      </c>
      <c r="L827">
        <v>0.625</v>
      </c>
      <c r="M827">
        <v>0.91700000000000004</v>
      </c>
      <c r="N827">
        <v>9</v>
      </c>
      <c r="O827">
        <v>-6.8929999999999998</v>
      </c>
      <c r="P827">
        <v>0</v>
      </c>
      <c r="Q827">
        <v>3.9600000000000003E-2</v>
      </c>
      <c r="R827">
        <v>1.3599999999999999E-2</v>
      </c>
      <c r="S827">
        <v>3.3800000000000002E-3</v>
      </c>
      <c r="T827">
        <v>0.32400000000000001</v>
      </c>
      <c r="U827">
        <v>0.9</v>
      </c>
      <c r="V827">
        <v>137.96799999999999</v>
      </c>
      <c r="W827">
        <v>221840</v>
      </c>
    </row>
    <row r="828" spans="1:23" x14ac:dyDescent="0.25">
      <c r="A828" t="s">
        <v>3673</v>
      </c>
      <c r="B828" t="s">
        <v>3674</v>
      </c>
      <c r="C828" t="s">
        <v>3675</v>
      </c>
      <c r="D828">
        <v>48</v>
      </c>
      <c r="E828" t="s">
        <v>3676</v>
      </c>
      <c r="F828" t="s">
        <v>3677</v>
      </c>
      <c r="G828" t="s">
        <v>3678</v>
      </c>
      <c r="H828" t="s">
        <v>3278</v>
      </c>
      <c r="I828" t="s">
        <v>3279</v>
      </c>
      <c r="J828" t="s">
        <v>31</v>
      </c>
      <c r="K828" t="s">
        <v>32</v>
      </c>
      <c r="L828">
        <v>0.66700000000000004</v>
      </c>
      <c r="M828">
        <v>0.999</v>
      </c>
      <c r="N828">
        <v>1</v>
      </c>
      <c r="O828">
        <v>-4.375</v>
      </c>
      <c r="P828">
        <v>0</v>
      </c>
      <c r="Q828">
        <v>8.2799999999999999E-2</v>
      </c>
      <c r="R828">
        <v>7.2599999999999998E-2</v>
      </c>
      <c r="S828">
        <v>4.1499999999999999E-5</v>
      </c>
      <c r="T828">
        <v>0.23799999999999999</v>
      </c>
      <c r="U828">
        <v>0.56599999999999995</v>
      </c>
      <c r="V828">
        <v>149.875</v>
      </c>
      <c r="W828">
        <v>248533</v>
      </c>
    </row>
    <row r="829" spans="1:23" x14ac:dyDescent="0.25">
      <c r="A829" t="s">
        <v>3679</v>
      </c>
      <c r="B829" t="s">
        <v>3680</v>
      </c>
      <c r="C829" t="s">
        <v>3681</v>
      </c>
      <c r="D829">
        <v>8</v>
      </c>
      <c r="E829" t="s">
        <v>3682</v>
      </c>
      <c r="F829" t="s">
        <v>3683</v>
      </c>
      <c r="G829" t="s">
        <v>3684</v>
      </c>
      <c r="H829" t="s">
        <v>3278</v>
      </c>
      <c r="I829" t="s">
        <v>3279</v>
      </c>
      <c r="J829" t="s">
        <v>31</v>
      </c>
      <c r="K829" t="s">
        <v>32</v>
      </c>
      <c r="L829">
        <v>0.81299999999999994</v>
      </c>
      <c r="M829">
        <v>0.96599999999999997</v>
      </c>
      <c r="N829">
        <v>0</v>
      </c>
      <c r="O829">
        <v>-3.9239999999999999</v>
      </c>
      <c r="P829">
        <v>1</v>
      </c>
      <c r="Q829">
        <v>4.1700000000000001E-2</v>
      </c>
      <c r="R829">
        <v>0.17299999999999999</v>
      </c>
      <c r="S829">
        <v>0</v>
      </c>
      <c r="T829">
        <v>7.2900000000000006E-2</v>
      </c>
      <c r="U829">
        <v>0.68100000000000005</v>
      </c>
      <c r="V829">
        <v>130.08600000000001</v>
      </c>
      <c r="W829">
        <v>213461</v>
      </c>
    </row>
    <row r="830" spans="1:23" x14ac:dyDescent="0.25">
      <c r="A830" t="s">
        <v>3685</v>
      </c>
      <c r="B830" t="s">
        <v>3686</v>
      </c>
      <c r="C830" t="s">
        <v>3542</v>
      </c>
      <c r="D830">
        <v>43</v>
      </c>
      <c r="E830" t="s">
        <v>3543</v>
      </c>
      <c r="F830" t="s">
        <v>3544</v>
      </c>
      <c r="G830" t="s">
        <v>3545</v>
      </c>
      <c r="H830" t="s">
        <v>3278</v>
      </c>
      <c r="I830" t="s">
        <v>3279</v>
      </c>
      <c r="J830" t="s">
        <v>31</v>
      </c>
      <c r="K830" t="s">
        <v>32</v>
      </c>
      <c r="L830">
        <v>0.68200000000000005</v>
      </c>
      <c r="M830">
        <v>0.98799999999999999</v>
      </c>
      <c r="N830">
        <v>6</v>
      </c>
      <c r="O830">
        <v>-7.11</v>
      </c>
      <c r="P830">
        <v>0</v>
      </c>
      <c r="Q830">
        <v>3.8800000000000001E-2</v>
      </c>
      <c r="R830">
        <v>0.10100000000000001</v>
      </c>
      <c r="S830">
        <v>1.0499999999999999E-3</v>
      </c>
      <c r="T830">
        <v>0.14000000000000001</v>
      </c>
      <c r="U830">
        <v>0.64900000000000002</v>
      </c>
      <c r="V830">
        <v>124.051</v>
      </c>
      <c r="W830">
        <v>212893</v>
      </c>
    </row>
    <row r="831" spans="1:23" x14ac:dyDescent="0.25">
      <c r="A831" t="s">
        <v>3687</v>
      </c>
      <c r="B831" t="s">
        <v>3688</v>
      </c>
      <c r="C831" t="s">
        <v>3689</v>
      </c>
      <c r="D831">
        <v>64</v>
      </c>
      <c r="E831" t="s">
        <v>3690</v>
      </c>
      <c r="F831" t="s">
        <v>1304</v>
      </c>
      <c r="G831" t="s">
        <v>3691</v>
      </c>
      <c r="H831" t="s">
        <v>3278</v>
      </c>
      <c r="I831" t="s">
        <v>3279</v>
      </c>
      <c r="J831" t="s">
        <v>31</v>
      </c>
      <c r="K831" t="s">
        <v>32</v>
      </c>
      <c r="L831">
        <v>0.56499999999999995</v>
      </c>
      <c r="M831">
        <v>0.94199999999999995</v>
      </c>
      <c r="N831">
        <v>8</v>
      </c>
      <c r="O831">
        <v>-6.8209999999999997</v>
      </c>
      <c r="P831">
        <v>1</v>
      </c>
      <c r="Q831">
        <v>5.1799999999999999E-2</v>
      </c>
      <c r="R831">
        <v>1.07E-3</v>
      </c>
      <c r="S831">
        <v>3.9300000000000001E-4</v>
      </c>
      <c r="T831">
        <v>0.152</v>
      </c>
      <c r="U831">
        <v>0.56899999999999995</v>
      </c>
      <c r="V831">
        <v>137.97200000000001</v>
      </c>
      <c r="W831">
        <v>235000</v>
      </c>
    </row>
    <row r="832" spans="1:23" x14ac:dyDescent="0.25">
      <c r="A832" t="s">
        <v>3692</v>
      </c>
      <c r="B832" t="s">
        <v>3693</v>
      </c>
      <c r="C832" t="s">
        <v>3694</v>
      </c>
      <c r="D832">
        <v>5</v>
      </c>
      <c r="E832" t="s">
        <v>3695</v>
      </c>
      <c r="F832" t="s">
        <v>3696</v>
      </c>
      <c r="G832" t="s">
        <v>3697</v>
      </c>
      <c r="H832" t="s">
        <v>3278</v>
      </c>
      <c r="I832" t="s">
        <v>3279</v>
      </c>
      <c r="J832" t="s">
        <v>31</v>
      </c>
      <c r="K832" t="s">
        <v>32</v>
      </c>
      <c r="L832">
        <v>0.60799999999999998</v>
      </c>
      <c r="M832">
        <v>0.97899999999999998</v>
      </c>
      <c r="N832">
        <v>9</v>
      </c>
      <c r="O832">
        <v>-6.1840000000000002</v>
      </c>
      <c r="P832">
        <v>0</v>
      </c>
      <c r="Q832">
        <v>2.7900000000000001E-2</v>
      </c>
      <c r="R832">
        <v>0.11899999999999999</v>
      </c>
      <c r="S832">
        <v>8.7799999999999998E-4</v>
      </c>
      <c r="T832">
        <v>0.156</v>
      </c>
      <c r="U832">
        <v>0.65300000000000002</v>
      </c>
      <c r="V832">
        <v>131.98500000000001</v>
      </c>
      <c r="W832">
        <v>215800</v>
      </c>
    </row>
    <row r="833" spans="1:23" x14ac:dyDescent="0.25">
      <c r="A833" t="s">
        <v>3698</v>
      </c>
      <c r="B833" t="s">
        <v>3699</v>
      </c>
      <c r="C833" t="s">
        <v>3306</v>
      </c>
      <c r="D833">
        <v>43</v>
      </c>
      <c r="E833" t="s">
        <v>3700</v>
      </c>
      <c r="F833" t="s">
        <v>3701</v>
      </c>
      <c r="G833" t="s">
        <v>3702</v>
      </c>
      <c r="H833" t="s">
        <v>3278</v>
      </c>
      <c r="I833" t="s">
        <v>3279</v>
      </c>
      <c r="J833" t="s">
        <v>31</v>
      </c>
      <c r="K833" t="s">
        <v>32</v>
      </c>
      <c r="L833">
        <v>0.71199999999999997</v>
      </c>
      <c r="M833">
        <v>0.93100000000000005</v>
      </c>
      <c r="N833">
        <v>2</v>
      </c>
      <c r="O833">
        <v>-7.742</v>
      </c>
      <c r="P833">
        <v>0</v>
      </c>
      <c r="Q833">
        <v>3.3700000000000001E-2</v>
      </c>
      <c r="R833">
        <v>0.107</v>
      </c>
      <c r="S833">
        <v>1.32E-3</v>
      </c>
      <c r="T833">
        <v>8.1900000000000001E-2</v>
      </c>
      <c r="U833">
        <v>0.96099999999999997</v>
      </c>
      <c r="V833">
        <v>132.99299999999999</v>
      </c>
      <c r="W833">
        <v>204720</v>
      </c>
    </row>
    <row r="834" spans="1:23" x14ac:dyDescent="0.25">
      <c r="A834" t="s">
        <v>3703</v>
      </c>
      <c r="B834" t="s">
        <v>3704</v>
      </c>
      <c r="C834" t="s">
        <v>3705</v>
      </c>
      <c r="D834">
        <v>63</v>
      </c>
      <c r="E834" t="s">
        <v>3706</v>
      </c>
      <c r="F834" t="s">
        <v>3707</v>
      </c>
      <c r="G834" t="s">
        <v>3708</v>
      </c>
      <c r="H834" t="s">
        <v>3278</v>
      </c>
      <c r="I834" t="s">
        <v>3279</v>
      </c>
      <c r="J834" t="s">
        <v>31</v>
      </c>
      <c r="K834" t="s">
        <v>32</v>
      </c>
      <c r="L834">
        <v>0.53500000000000003</v>
      </c>
      <c r="M834">
        <v>0.95099999999999996</v>
      </c>
      <c r="N834">
        <v>7</v>
      </c>
      <c r="O834">
        <v>-5.859</v>
      </c>
      <c r="P834">
        <v>1</v>
      </c>
      <c r="Q834">
        <v>3.73E-2</v>
      </c>
      <c r="R834">
        <v>1.7399999999999999E-2</v>
      </c>
      <c r="S834">
        <v>9.6099999999999995E-6</v>
      </c>
      <c r="T834">
        <v>0.34499999999999997</v>
      </c>
      <c r="U834">
        <v>0.44400000000000001</v>
      </c>
      <c r="V834">
        <v>120.72</v>
      </c>
      <c r="W834">
        <v>304080</v>
      </c>
    </row>
    <row r="835" spans="1:23" x14ac:dyDescent="0.25">
      <c r="A835" t="s">
        <v>3709</v>
      </c>
      <c r="B835" t="s">
        <v>3710</v>
      </c>
      <c r="C835" t="s">
        <v>3711</v>
      </c>
      <c r="D835">
        <v>21</v>
      </c>
      <c r="E835" t="s">
        <v>3712</v>
      </c>
      <c r="F835" t="s">
        <v>3713</v>
      </c>
      <c r="G835" t="s">
        <v>3714</v>
      </c>
      <c r="H835" t="s">
        <v>3278</v>
      </c>
      <c r="I835" t="s">
        <v>3279</v>
      </c>
      <c r="J835" t="s">
        <v>31</v>
      </c>
      <c r="K835" t="s">
        <v>32</v>
      </c>
      <c r="L835">
        <v>0.75900000000000001</v>
      </c>
      <c r="M835">
        <v>0.82199999999999995</v>
      </c>
      <c r="N835">
        <v>5</v>
      </c>
      <c r="O835">
        <v>-7.2679999999999998</v>
      </c>
      <c r="P835">
        <v>0</v>
      </c>
      <c r="Q835">
        <v>3.6700000000000003E-2</v>
      </c>
      <c r="R835">
        <v>1.3600000000000001E-3</v>
      </c>
      <c r="S835">
        <v>1.67E-2</v>
      </c>
      <c r="T835">
        <v>0.13100000000000001</v>
      </c>
      <c r="U835">
        <v>0.94</v>
      </c>
      <c r="V835">
        <v>124.71299999999999</v>
      </c>
      <c r="W835">
        <v>240933</v>
      </c>
    </row>
    <row r="836" spans="1:23" x14ac:dyDescent="0.25">
      <c r="A836" t="s">
        <v>3715</v>
      </c>
      <c r="B836" t="s">
        <v>3716</v>
      </c>
      <c r="C836" t="s">
        <v>3717</v>
      </c>
      <c r="D836">
        <v>57</v>
      </c>
      <c r="E836" t="s">
        <v>3718</v>
      </c>
      <c r="F836" t="s">
        <v>3719</v>
      </c>
      <c r="G836" t="s">
        <v>3720</v>
      </c>
      <c r="H836" t="s">
        <v>3278</v>
      </c>
      <c r="I836" t="s">
        <v>3279</v>
      </c>
      <c r="J836" t="s">
        <v>31</v>
      </c>
      <c r="K836" t="s">
        <v>32</v>
      </c>
      <c r="L836">
        <v>0.60699999999999998</v>
      </c>
      <c r="M836">
        <v>0.89700000000000002</v>
      </c>
      <c r="N836">
        <v>10</v>
      </c>
      <c r="O836">
        <v>-7.468</v>
      </c>
      <c r="P836">
        <v>0</v>
      </c>
      <c r="Q836">
        <v>4.48E-2</v>
      </c>
      <c r="R836">
        <v>0.17699999999999999</v>
      </c>
      <c r="S836">
        <v>0.88500000000000001</v>
      </c>
      <c r="T836">
        <v>0.17</v>
      </c>
      <c r="U836">
        <v>0.39100000000000001</v>
      </c>
      <c r="V836">
        <v>130.54900000000001</v>
      </c>
      <c r="W836">
        <v>208507</v>
      </c>
    </row>
    <row r="837" spans="1:23" x14ac:dyDescent="0.25">
      <c r="A837" t="s">
        <v>3721</v>
      </c>
      <c r="B837" t="s">
        <v>3722</v>
      </c>
      <c r="C837" t="s">
        <v>3723</v>
      </c>
      <c r="D837">
        <v>51</v>
      </c>
      <c r="E837" t="s">
        <v>3724</v>
      </c>
      <c r="F837" t="s">
        <v>3725</v>
      </c>
      <c r="G837" t="s">
        <v>3726</v>
      </c>
      <c r="H837" t="s">
        <v>3278</v>
      </c>
      <c r="I837" t="s">
        <v>3279</v>
      </c>
      <c r="J837" t="s">
        <v>31</v>
      </c>
      <c r="K837" t="s">
        <v>32</v>
      </c>
      <c r="L837">
        <v>0.69</v>
      </c>
      <c r="M837">
        <v>0.81699999999999995</v>
      </c>
      <c r="N837">
        <v>10</v>
      </c>
      <c r="O837">
        <v>-10.137</v>
      </c>
      <c r="P837">
        <v>0</v>
      </c>
      <c r="Q837">
        <v>4.7800000000000002E-2</v>
      </c>
      <c r="R837">
        <v>1.09E-2</v>
      </c>
      <c r="S837">
        <v>2.7599999999999999E-3</v>
      </c>
      <c r="T837">
        <v>0.10299999999999999</v>
      </c>
      <c r="U837">
        <v>0.28499999999999998</v>
      </c>
      <c r="V837">
        <v>116.211</v>
      </c>
      <c r="W837">
        <v>289560</v>
      </c>
    </row>
    <row r="838" spans="1:23" x14ac:dyDescent="0.25">
      <c r="A838" t="s">
        <v>3727</v>
      </c>
      <c r="B838" t="s">
        <v>3728</v>
      </c>
      <c r="C838" t="s">
        <v>3729</v>
      </c>
      <c r="D838">
        <v>53</v>
      </c>
      <c r="E838" t="s">
        <v>3730</v>
      </c>
      <c r="F838" t="s">
        <v>3731</v>
      </c>
      <c r="G838" t="s">
        <v>3732</v>
      </c>
      <c r="H838" t="s">
        <v>3278</v>
      </c>
      <c r="I838" t="s">
        <v>3279</v>
      </c>
      <c r="J838" t="s">
        <v>31</v>
      </c>
      <c r="K838" t="s">
        <v>32</v>
      </c>
      <c r="L838">
        <v>0.73899999999999999</v>
      </c>
      <c r="M838">
        <v>0.998</v>
      </c>
      <c r="N838">
        <v>11</v>
      </c>
      <c r="O838">
        <v>-5.6689999999999996</v>
      </c>
      <c r="P838">
        <v>0</v>
      </c>
      <c r="Q838">
        <v>0.13700000000000001</v>
      </c>
      <c r="R838">
        <v>6.2199999999999998E-2</v>
      </c>
      <c r="S838">
        <v>0.92200000000000004</v>
      </c>
      <c r="T838">
        <v>0.26600000000000001</v>
      </c>
      <c r="U838">
        <v>0.25900000000000001</v>
      </c>
      <c r="V838">
        <v>136.51300000000001</v>
      </c>
      <c r="W838">
        <v>220360</v>
      </c>
    </row>
    <row r="839" spans="1:23" x14ac:dyDescent="0.25">
      <c r="A839" t="s">
        <v>3733</v>
      </c>
      <c r="B839" t="s">
        <v>3734</v>
      </c>
      <c r="C839" t="s">
        <v>3735</v>
      </c>
      <c r="D839">
        <v>20</v>
      </c>
      <c r="E839" t="s">
        <v>3736</v>
      </c>
      <c r="F839" t="s">
        <v>3737</v>
      </c>
      <c r="G839" t="s">
        <v>3738</v>
      </c>
      <c r="H839" t="s">
        <v>3278</v>
      </c>
      <c r="I839" t="s">
        <v>3279</v>
      </c>
      <c r="J839" t="s">
        <v>31</v>
      </c>
      <c r="K839" t="s">
        <v>32</v>
      </c>
      <c r="L839">
        <v>0.55900000000000005</v>
      </c>
      <c r="M839">
        <v>0.82899999999999996</v>
      </c>
      <c r="N839">
        <v>6</v>
      </c>
      <c r="O839">
        <v>-8.1489999999999991</v>
      </c>
      <c r="P839">
        <v>0</v>
      </c>
      <c r="Q839">
        <v>4.07E-2</v>
      </c>
      <c r="R839">
        <v>4.96E-3</v>
      </c>
      <c r="S839">
        <v>5.9699999999999996E-3</v>
      </c>
      <c r="T839">
        <v>0.05</v>
      </c>
      <c r="U839">
        <v>0.46300000000000002</v>
      </c>
      <c r="V839">
        <v>130.53200000000001</v>
      </c>
      <c r="W839">
        <v>458058</v>
      </c>
    </row>
    <row r="840" spans="1:23" x14ac:dyDescent="0.25">
      <c r="A840" t="s">
        <v>3739</v>
      </c>
      <c r="B840" t="s">
        <v>3740</v>
      </c>
      <c r="C840" t="s">
        <v>3463</v>
      </c>
      <c r="D840">
        <v>55</v>
      </c>
      <c r="E840" t="s">
        <v>3464</v>
      </c>
      <c r="F840" t="s">
        <v>3465</v>
      </c>
      <c r="G840" t="s">
        <v>3448</v>
      </c>
      <c r="H840" t="s">
        <v>3278</v>
      </c>
      <c r="I840" t="s">
        <v>3279</v>
      </c>
      <c r="J840" t="s">
        <v>31</v>
      </c>
      <c r="K840" t="s">
        <v>32</v>
      </c>
      <c r="L840">
        <v>0.69699999999999995</v>
      </c>
      <c r="M840">
        <v>0.91600000000000004</v>
      </c>
      <c r="N840">
        <v>8</v>
      </c>
      <c r="O840">
        <v>-4.5119999999999996</v>
      </c>
      <c r="P840">
        <v>0</v>
      </c>
      <c r="Q840">
        <v>5.9200000000000003E-2</v>
      </c>
      <c r="R840">
        <v>7.2700000000000001E-2</v>
      </c>
      <c r="S840">
        <v>3.3300000000000002E-4</v>
      </c>
      <c r="T840">
        <v>0.61499999999999999</v>
      </c>
      <c r="U840">
        <v>0.76700000000000002</v>
      </c>
      <c r="V840">
        <v>128.00200000000001</v>
      </c>
      <c r="W840">
        <v>252072</v>
      </c>
    </row>
    <row r="841" spans="1:23" x14ac:dyDescent="0.25">
      <c r="A841" t="s">
        <v>3741</v>
      </c>
      <c r="B841" t="s">
        <v>3742</v>
      </c>
      <c r="C841" t="s">
        <v>3347</v>
      </c>
      <c r="D841">
        <v>57</v>
      </c>
      <c r="E841" t="s">
        <v>3743</v>
      </c>
      <c r="F841" t="s">
        <v>3744</v>
      </c>
      <c r="G841" t="s">
        <v>3745</v>
      </c>
      <c r="H841" t="s">
        <v>3278</v>
      </c>
      <c r="I841" t="s">
        <v>3279</v>
      </c>
      <c r="J841" t="s">
        <v>31</v>
      </c>
      <c r="K841" t="s">
        <v>32</v>
      </c>
      <c r="L841">
        <v>0.75700000000000001</v>
      </c>
      <c r="M841">
        <v>0.65200000000000002</v>
      </c>
      <c r="N841">
        <v>9</v>
      </c>
      <c r="O841">
        <v>-14.916</v>
      </c>
      <c r="P841">
        <v>0</v>
      </c>
      <c r="Q841">
        <v>3.3300000000000003E-2</v>
      </c>
      <c r="R841">
        <v>0.214</v>
      </c>
      <c r="S841">
        <v>0.25700000000000001</v>
      </c>
      <c r="T841">
        <v>9.0300000000000005E-2</v>
      </c>
      <c r="U841">
        <v>0.86199999999999999</v>
      </c>
      <c r="V841">
        <v>124.369</v>
      </c>
      <c r="W841">
        <v>332230</v>
      </c>
    </row>
    <row r="842" spans="1:23" x14ac:dyDescent="0.25">
      <c r="A842" t="s">
        <v>3746</v>
      </c>
      <c r="B842" t="s">
        <v>3747</v>
      </c>
      <c r="C842" t="s">
        <v>3288</v>
      </c>
      <c r="D842">
        <v>61</v>
      </c>
      <c r="E842" t="s">
        <v>3485</v>
      </c>
      <c r="F842" t="s">
        <v>3486</v>
      </c>
      <c r="G842" t="s">
        <v>3395</v>
      </c>
      <c r="H842" t="s">
        <v>3278</v>
      </c>
      <c r="I842" t="s">
        <v>3279</v>
      </c>
      <c r="J842" t="s">
        <v>31</v>
      </c>
      <c r="K842" t="s">
        <v>32</v>
      </c>
      <c r="L842">
        <v>0.79</v>
      </c>
      <c r="M842">
        <v>0.92900000000000005</v>
      </c>
      <c r="N842">
        <v>6</v>
      </c>
      <c r="O842">
        <v>-9.1229999999999993</v>
      </c>
      <c r="P842">
        <v>1</v>
      </c>
      <c r="Q842">
        <v>6.7100000000000007E-2</v>
      </c>
      <c r="R842">
        <v>4.0499999999999998E-4</v>
      </c>
      <c r="S842">
        <v>0.64800000000000002</v>
      </c>
      <c r="T842">
        <v>6.93E-2</v>
      </c>
      <c r="U842">
        <v>0.89400000000000002</v>
      </c>
      <c r="V842">
        <v>135.95099999999999</v>
      </c>
      <c r="W842">
        <v>241040</v>
      </c>
    </row>
    <row r="843" spans="1:23" x14ac:dyDescent="0.25">
      <c r="A843" t="s">
        <v>3748</v>
      </c>
      <c r="B843" t="s">
        <v>3320</v>
      </c>
      <c r="C843" t="s">
        <v>3318</v>
      </c>
      <c r="D843">
        <v>54</v>
      </c>
      <c r="E843" t="s">
        <v>3749</v>
      </c>
      <c r="F843" t="s">
        <v>3320</v>
      </c>
      <c r="G843" t="s">
        <v>3321</v>
      </c>
      <c r="H843" t="s">
        <v>3278</v>
      </c>
      <c r="I843" t="s">
        <v>3279</v>
      </c>
      <c r="J843" t="s">
        <v>31</v>
      </c>
      <c r="K843" t="s">
        <v>32</v>
      </c>
      <c r="L843">
        <v>0.70299999999999996</v>
      </c>
      <c r="M843">
        <v>0.874</v>
      </c>
      <c r="N843">
        <v>11</v>
      </c>
      <c r="O843">
        <v>-10.801</v>
      </c>
      <c r="P843">
        <v>0</v>
      </c>
      <c r="Q843">
        <v>5.6599999999999998E-2</v>
      </c>
      <c r="R843">
        <v>7.0499999999999993E-2</v>
      </c>
      <c r="S843">
        <v>4.8400000000000002E-6</v>
      </c>
      <c r="T843">
        <v>9.4700000000000006E-2</v>
      </c>
      <c r="U843">
        <v>0.93899999999999995</v>
      </c>
      <c r="V843">
        <v>146.98699999999999</v>
      </c>
      <c r="W843">
        <v>225133</v>
      </c>
    </row>
    <row r="844" spans="1:23" x14ac:dyDescent="0.25">
      <c r="A844" t="s">
        <v>3750</v>
      </c>
      <c r="B844" t="s">
        <v>3751</v>
      </c>
      <c r="C844" t="s">
        <v>3531</v>
      </c>
      <c r="D844">
        <v>54</v>
      </c>
      <c r="E844" t="s">
        <v>3532</v>
      </c>
      <c r="F844" t="s">
        <v>3533</v>
      </c>
      <c r="G844" t="s">
        <v>3534</v>
      </c>
      <c r="H844" t="s">
        <v>3278</v>
      </c>
      <c r="I844" t="s">
        <v>3279</v>
      </c>
      <c r="J844" t="s">
        <v>31</v>
      </c>
      <c r="K844" t="s">
        <v>32</v>
      </c>
      <c r="L844">
        <v>0.67600000000000005</v>
      </c>
      <c r="M844">
        <v>0.996</v>
      </c>
      <c r="N844">
        <v>9</v>
      </c>
      <c r="O844">
        <v>-7.9459999999999997</v>
      </c>
      <c r="P844">
        <v>0</v>
      </c>
      <c r="Q844">
        <v>3.9699999999999999E-2</v>
      </c>
      <c r="R844">
        <v>4.7800000000000002E-2</v>
      </c>
      <c r="S844">
        <v>0.26200000000000001</v>
      </c>
      <c r="T844">
        <v>0.33300000000000002</v>
      </c>
      <c r="U844">
        <v>0.4</v>
      </c>
      <c r="V844">
        <v>132.87100000000001</v>
      </c>
      <c r="W844">
        <v>336840</v>
      </c>
    </row>
    <row r="845" spans="1:23" x14ac:dyDescent="0.25">
      <c r="A845" t="s">
        <v>3752</v>
      </c>
      <c r="B845" t="s">
        <v>3753</v>
      </c>
      <c r="C845" t="s">
        <v>3335</v>
      </c>
      <c r="D845">
        <v>69</v>
      </c>
      <c r="E845" t="s">
        <v>3754</v>
      </c>
      <c r="F845" t="s">
        <v>3755</v>
      </c>
      <c r="G845" t="s">
        <v>3338</v>
      </c>
      <c r="H845" t="s">
        <v>3278</v>
      </c>
      <c r="I845" t="s">
        <v>3279</v>
      </c>
      <c r="J845" t="s">
        <v>31</v>
      </c>
      <c r="K845" t="s">
        <v>32</v>
      </c>
      <c r="L845">
        <v>0.63700000000000001</v>
      </c>
      <c r="M845">
        <v>0.878</v>
      </c>
      <c r="N845">
        <v>7</v>
      </c>
      <c r="O845">
        <v>-4.4489999999999998</v>
      </c>
      <c r="P845">
        <v>1</v>
      </c>
      <c r="Q845">
        <v>3.0200000000000001E-2</v>
      </c>
      <c r="R845">
        <v>7.7499999999999999E-2</v>
      </c>
      <c r="S845">
        <v>2.2700000000000001E-2</v>
      </c>
      <c r="T845">
        <v>0.36399999999999999</v>
      </c>
      <c r="U845">
        <v>0.74199999999999999</v>
      </c>
      <c r="V845">
        <v>139.053</v>
      </c>
      <c r="W845">
        <v>242053</v>
      </c>
    </row>
    <row r="846" spans="1:23" x14ac:dyDescent="0.25">
      <c r="A846" t="s">
        <v>3756</v>
      </c>
      <c r="B846" t="s">
        <v>3757</v>
      </c>
      <c r="C846" t="s">
        <v>3347</v>
      </c>
      <c r="D846">
        <v>59</v>
      </c>
      <c r="E846" t="s">
        <v>3758</v>
      </c>
      <c r="F846" t="s">
        <v>3759</v>
      </c>
      <c r="G846" t="s">
        <v>3760</v>
      </c>
      <c r="H846" t="s">
        <v>3278</v>
      </c>
      <c r="I846" t="s">
        <v>3279</v>
      </c>
      <c r="J846" t="s">
        <v>31</v>
      </c>
      <c r="K846" t="s">
        <v>32</v>
      </c>
      <c r="L846">
        <v>0.74</v>
      </c>
      <c r="M846">
        <v>0.88</v>
      </c>
      <c r="N846">
        <v>0</v>
      </c>
      <c r="O846">
        <v>-7.6929999999999996</v>
      </c>
      <c r="P846">
        <v>1</v>
      </c>
      <c r="Q846">
        <v>6.2399999999999997E-2</v>
      </c>
      <c r="R846">
        <v>4.3400000000000001E-2</v>
      </c>
      <c r="S846">
        <v>7.9799999999999992E-3</v>
      </c>
      <c r="T846">
        <v>0.34100000000000003</v>
      </c>
      <c r="U846">
        <v>0.70699999999999996</v>
      </c>
      <c r="V846">
        <v>108.9</v>
      </c>
      <c r="W846">
        <v>228994</v>
      </c>
    </row>
    <row r="847" spans="1:23" x14ac:dyDescent="0.25">
      <c r="A847" t="s">
        <v>3761</v>
      </c>
      <c r="B847" t="s">
        <v>3762</v>
      </c>
      <c r="C847" t="s">
        <v>3763</v>
      </c>
      <c r="D847">
        <v>53</v>
      </c>
      <c r="E847" t="s">
        <v>3764</v>
      </c>
      <c r="F847" t="s">
        <v>3765</v>
      </c>
      <c r="G847" t="s">
        <v>3368</v>
      </c>
      <c r="H847" t="s">
        <v>3278</v>
      </c>
      <c r="I847" t="s">
        <v>3279</v>
      </c>
      <c r="J847" t="s">
        <v>31</v>
      </c>
      <c r="K847" t="s">
        <v>32</v>
      </c>
      <c r="L847">
        <v>0.71799999999999997</v>
      </c>
      <c r="M847">
        <v>0.96299999999999997</v>
      </c>
      <c r="N847">
        <v>10</v>
      </c>
      <c r="O847">
        <v>-13.968</v>
      </c>
      <c r="P847">
        <v>0</v>
      </c>
      <c r="Q847">
        <v>5.3600000000000002E-2</v>
      </c>
      <c r="R847">
        <v>3.5200000000000002E-2</v>
      </c>
      <c r="S847">
        <v>6.8100000000000001E-3</v>
      </c>
      <c r="T847">
        <v>0.10100000000000001</v>
      </c>
      <c r="U847">
        <v>0.36099999999999999</v>
      </c>
      <c r="V847">
        <v>129.989</v>
      </c>
      <c r="W847">
        <v>237533</v>
      </c>
    </row>
    <row r="848" spans="1:23" x14ac:dyDescent="0.25">
      <c r="A848" t="s">
        <v>3766</v>
      </c>
      <c r="B848" t="s">
        <v>3767</v>
      </c>
      <c r="C848" t="s">
        <v>3347</v>
      </c>
      <c r="D848">
        <v>67</v>
      </c>
      <c r="E848" t="s">
        <v>3743</v>
      </c>
      <c r="F848" t="s">
        <v>3744</v>
      </c>
      <c r="G848" t="s">
        <v>3745</v>
      </c>
      <c r="H848" t="s">
        <v>3278</v>
      </c>
      <c r="I848" t="s">
        <v>3279</v>
      </c>
      <c r="J848" t="s">
        <v>31</v>
      </c>
      <c r="K848" t="s">
        <v>32</v>
      </c>
      <c r="L848">
        <v>0.79400000000000004</v>
      </c>
      <c r="M848">
        <v>0.745</v>
      </c>
      <c r="N848">
        <v>9</v>
      </c>
      <c r="O848">
        <v>-11.367000000000001</v>
      </c>
      <c r="P848">
        <v>0</v>
      </c>
      <c r="Q848">
        <v>3.6999999999999998E-2</v>
      </c>
      <c r="R848">
        <v>0.27100000000000002</v>
      </c>
      <c r="S848">
        <v>4.0999999999999999E-4</v>
      </c>
      <c r="T848">
        <v>0.14299999999999999</v>
      </c>
      <c r="U848">
        <v>0.70599999999999996</v>
      </c>
      <c r="V848">
        <v>124.249</v>
      </c>
      <c r="W848">
        <v>225882</v>
      </c>
    </row>
    <row r="849" spans="1:23" x14ac:dyDescent="0.25">
      <c r="A849" t="s">
        <v>3768</v>
      </c>
      <c r="B849" t="s">
        <v>3769</v>
      </c>
      <c r="C849" t="s">
        <v>3770</v>
      </c>
      <c r="D849">
        <v>43</v>
      </c>
      <c r="E849" t="s">
        <v>3771</v>
      </c>
      <c r="F849" t="s">
        <v>3772</v>
      </c>
      <c r="G849" t="s">
        <v>368</v>
      </c>
      <c r="H849" t="s">
        <v>3773</v>
      </c>
      <c r="I849" t="s">
        <v>3774</v>
      </c>
      <c r="J849" t="s">
        <v>31</v>
      </c>
      <c r="K849" t="s">
        <v>32</v>
      </c>
      <c r="L849">
        <v>0.61699999999999999</v>
      </c>
      <c r="M849">
        <v>0.83299999999999996</v>
      </c>
      <c r="N849">
        <v>6</v>
      </c>
      <c r="O849">
        <v>-4.476</v>
      </c>
      <c r="P849">
        <v>0</v>
      </c>
      <c r="Q849">
        <v>4.4900000000000002E-2</v>
      </c>
      <c r="R849">
        <v>9.1899999999999996E-2</v>
      </c>
      <c r="S849">
        <v>0</v>
      </c>
      <c r="T849">
        <v>0.38500000000000001</v>
      </c>
      <c r="U849">
        <v>0.43</v>
      </c>
      <c r="V849">
        <v>109.995</v>
      </c>
      <c r="W849">
        <v>219187</v>
      </c>
    </row>
    <row r="850" spans="1:23" x14ac:dyDescent="0.25">
      <c r="A850" t="s">
        <v>3775</v>
      </c>
      <c r="B850" t="s">
        <v>3776</v>
      </c>
      <c r="C850" t="s">
        <v>3777</v>
      </c>
      <c r="D850">
        <v>52</v>
      </c>
      <c r="E850" t="s">
        <v>3778</v>
      </c>
      <c r="F850" t="s">
        <v>3779</v>
      </c>
      <c r="G850" t="s">
        <v>1180</v>
      </c>
      <c r="H850" t="s">
        <v>3773</v>
      </c>
      <c r="I850" t="s">
        <v>3774</v>
      </c>
      <c r="J850" t="s">
        <v>31</v>
      </c>
      <c r="K850" t="s">
        <v>32</v>
      </c>
      <c r="L850">
        <v>0.47599999999999998</v>
      </c>
      <c r="M850">
        <v>0.68400000000000005</v>
      </c>
      <c r="N850">
        <v>5</v>
      </c>
      <c r="O850">
        <v>-6.2560000000000002</v>
      </c>
      <c r="P850">
        <v>1</v>
      </c>
      <c r="Q850">
        <v>3.1399999999999997E-2</v>
      </c>
      <c r="R850">
        <v>4.9000000000000002E-2</v>
      </c>
      <c r="S850">
        <v>0</v>
      </c>
      <c r="T850">
        <v>0.158</v>
      </c>
      <c r="U850">
        <v>0.44800000000000001</v>
      </c>
      <c r="V850">
        <v>154.85</v>
      </c>
      <c r="W850">
        <v>202893</v>
      </c>
    </row>
    <row r="851" spans="1:23" x14ac:dyDescent="0.25">
      <c r="A851" t="s">
        <v>3780</v>
      </c>
      <c r="B851" t="s">
        <v>3781</v>
      </c>
      <c r="C851" t="s">
        <v>3782</v>
      </c>
      <c r="D851">
        <v>33</v>
      </c>
      <c r="E851" t="s">
        <v>3783</v>
      </c>
      <c r="F851" t="s">
        <v>3781</v>
      </c>
      <c r="G851" t="s">
        <v>1620</v>
      </c>
      <c r="H851" t="s">
        <v>3773</v>
      </c>
      <c r="I851" t="s">
        <v>3774</v>
      </c>
      <c r="J851" t="s">
        <v>31</v>
      </c>
      <c r="K851" t="s">
        <v>32</v>
      </c>
      <c r="L851">
        <v>0.55600000000000005</v>
      </c>
      <c r="M851">
        <v>0.83699999999999997</v>
      </c>
      <c r="N851">
        <v>0</v>
      </c>
      <c r="O851">
        <v>-7.1210000000000004</v>
      </c>
      <c r="P851">
        <v>1</v>
      </c>
      <c r="Q851">
        <v>4.4699999999999997E-2</v>
      </c>
      <c r="R851">
        <v>7.6399999999999996E-2</v>
      </c>
      <c r="S851">
        <v>0</v>
      </c>
      <c r="T851">
        <v>0.105</v>
      </c>
      <c r="U851">
        <v>0.61799999999999999</v>
      </c>
      <c r="V851">
        <v>100.005</v>
      </c>
      <c r="W851">
        <v>220200</v>
      </c>
    </row>
    <row r="852" spans="1:23" x14ac:dyDescent="0.25">
      <c r="A852" t="s">
        <v>3784</v>
      </c>
      <c r="B852" t="s">
        <v>3785</v>
      </c>
      <c r="C852" t="s">
        <v>3786</v>
      </c>
      <c r="D852">
        <v>34</v>
      </c>
      <c r="E852" t="s">
        <v>3787</v>
      </c>
      <c r="F852" t="s">
        <v>3785</v>
      </c>
      <c r="G852" t="s">
        <v>1114</v>
      </c>
      <c r="H852" t="s">
        <v>3773</v>
      </c>
      <c r="I852" t="s">
        <v>3774</v>
      </c>
      <c r="J852" t="s">
        <v>31</v>
      </c>
      <c r="K852" t="s">
        <v>32</v>
      </c>
      <c r="L852">
        <v>0.434</v>
      </c>
      <c r="M852">
        <v>0.84299999999999997</v>
      </c>
      <c r="N852">
        <v>0</v>
      </c>
      <c r="O852">
        <v>-5.3209999999999997</v>
      </c>
      <c r="P852">
        <v>1</v>
      </c>
      <c r="Q852">
        <v>5.4399999999999997E-2</v>
      </c>
      <c r="R852">
        <v>6.0900000000000003E-2</v>
      </c>
      <c r="S852">
        <v>0</v>
      </c>
      <c r="T852">
        <v>0.20399999999999999</v>
      </c>
      <c r="U852">
        <v>0.45100000000000001</v>
      </c>
      <c r="V852">
        <v>150.12899999999999</v>
      </c>
      <c r="W852">
        <v>178733</v>
      </c>
    </row>
    <row r="853" spans="1:23" x14ac:dyDescent="0.25">
      <c r="A853" t="s">
        <v>3788</v>
      </c>
      <c r="B853" t="s">
        <v>3789</v>
      </c>
      <c r="C853" t="s">
        <v>3790</v>
      </c>
      <c r="D853">
        <v>31</v>
      </c>
      <c r="E853" t="s">
        <v>3791</v>
      </c>
      <c r="F853" t="s">
        <v>3789</v>
      </c>
      <c r="G853" t="s">
        <v>100</v>
      </c>
      <c r="H853" t="s">
        <v>3773</v>
      </c>
      <c r="I853" t="s">
        <v>3774</v>
      </c>
      <c r="J853" t="s">
        <v>31</v>
      </c>
      <c r="K853" t="s">
        <v>32</v>
      </c>
      <c r="L853">
        <v>0.66</v>
      </c>
      <c r="M853">
        <v>0.54600000000000004</v>
      </c>
      <c r="N853">
        <v>5</v>
      </c>
      <c r="O853">
        <v>-6.3289999999999997</v>
      </c>
      <c r="P853">
        <v>0</v>
      </c>
      <c r="Q853">
        <v>2.9600000000000001E-2</v>
      </c>
      <c r="R853">
        <v>1.2E-2</v>
      </c>
      <c r="S853">
        <v>2.8399999999999999E-6</v>
      </c>
      <c r="T853">
        <v>9.06E-2</v>
      </c>
      <c r="U853">
        <v>0.20300000000000001</v>
      </c>
      <c r="V853">
        <v>139.935</v>
      </c>
      <c r="W853">
        <v>242267</v>
      </c>
    </row>
    <row r="854" spans="1:23" x14ac:dyDescent="0.25">
      <c r="A854" t="s">
        <v>3792</v>
      </c>
      <c r="B854" t="s">
        <v>3793</v>
      </c>
      <c r="C854" t="s">
        <v>3794</v>
      </c>
      <c r="D854">
        <v>32</v>
      </c>
      <c r="E854" t="s">
        <v>3795</v>
      </c>
      <c r="F854" t="s">
        <v>3796</v>
      </c>
      <c r="G854" t="s">
        <v>198</v>
      </c>
      <c r="H854" t="s">
        <v>3773</v>
      </c>
      <c r="I854" t="s">
        <v>3774</v>
      </c>
      <c r="J854" t="s">
        <v>31</v>
      </c>
      <c r="K854" t="s">
        <v>32</v>
      </c>
      <c r="L854">
        <v>0.84499999999999997</v>
      </c>
      <c r="M854">
        <v>0.55200000000000005</v>
      </c>
      <c r="N854">
        <v>8</v>
      </c>
      <c r="O854">
        <v>-6.2960000000000003</v>
      </c>
      <c r="P854">
        <v>1</v>
      </c>
      <c r="Q854">
        <v>6.5799999999999997E-2</v>
      </c>
      <c r="R854">
        <v>5.1400000000000001E-2</v>
      </c>
      <c r="S854">
        <v>0</v>
      </c>
      <c r="T854">
        <v>0.127</v>
      </c>
      <c r="U854">
        <v>0.70499999999999996</v>
      </c>
      <c r="V854">
        <v>120.017</v>
      </c>
      <c r="W854">
        <v>168000</v>
      </c>
    </row>
    <row r="855" spans="1:23" x14ac:dyDescent="0.25">
      <c r="A855" t="s">
        <v>3797</v>
      </c>
      <c r="B855" t="s">
        <v>1317</v>
      </c>
      <c r="C855" t="s">
        <v>3798</v>
      </c>
      <c r="D855">
        <v>46</v>
      </c>
      <c r="E855" t="s">
        <v>3799</v>
      </c>
      <c r="F855" t="s">
        <v>1317</v>
      </c>
      <c r="G855" t="s">
        <v>1281</v>
      </c>
      <c r="H855" t="s">
        <v>3773</v>
      </c>
      <c r="I855" t="s">
        <v>3774</v>
      </c>
      <c r="J855" t="s">
        <v>31</v>
      </c>
      <c r="K855" t="s">
        <v>32</v>
      </c>
      <c r="L855">
        <v>0.71199999999999997</v>
      </c>
      <c r="M855">
        <v>0.85399999999999998</v>
      </c>
      <c r="N855">
        <v>7</v>
      </c>
      <c r="O855">
        <v>-5.0789999999999997</v>
      </c>
      <c r="P855">
        <v>1</v>
      </c>
      <c r="Q855">
        <v>8.0699999999999994E-2</v>
      </c>
      <c r="R855">
        <v>0.11</v>
      </c>
      <c r="S855">
        <v>1.26E-4</v>
      </c>
      <c r="T855">
        <v>4.7699999999999999E-2</v>
      </c>
      <c r="U855">
        <v>0.71299999999999997</v>
      </c>
      <c r="V855">
        <v>102.041</v>
      </c>
      <c r="W855">
        <v>187693</v>
      </c>
    </row>
    <row r="856" spans="1:23" x14ac:dyDescent="0.25">
      <c r="A856" t="s">
        <v>3800</v>
      </c>
      <c r="B856" t="s">
        <v>3801</v>
      </c>
      <c r="C856" t="s">
        <v>3802</v>
      </c>
      <c r="D856">
        <v>36</v>
      </c>
      <c r="E856" t="s">
        <v>3803</v>
      </c>
      <c r="F856" t="s">
        <v>3804</v>
      </c>
      <c r="G856" t="s">
        <v>2519</v>
      </c>
      <c r="H856" t="s">
        <v>3773</v>
      </c>
      <c r="I856" t="s">
        <v>3774</v>
      </c>
      <c r="J856" t="s">
        <v>31</v>
      </c>
      <c r="K856" t="s">
        <v>32</v>
      </c>
      <c r="L856">
        <v>0.78900000000000003</v>
      </c>
      <c r="M856">
        <v>0.68300000000000005</v>
      </c>
      <c r="N856">
        <v>0</v>
      </c>
      <c r="O856">
        <v>-5.5789999999999997</v>
      </c>
      <c r="P856">
        <v>1</v>
      </c>
      <c r="Q856">
        <v>7.9699999999999993E-2</v>
      </c>
      <c r="R856">
        <v>6.1199999999999997E-2</v>
      </c>
      <c r="S856">
        <v>3.9899999999999999E-4</v>
      </c>
      <c r="T856">
        <v>0.34599999999999997</v>
      </c>
      <c r="U856">
        <v>0.41099999999999998</v>
      </c>
      <c r="V856">
        <v>97.113</v>
      </c>
      <c r="W856">
        <v>170948</v>
      </c>
    </row>
    <row r="857" spans="1:23" x14ac:dyDescent="0.25">
      <c r="A857" t="s">
        <v>3805</v>
      </c>
      <c r="B857" t="s">
        <v>3806</v>
      </c>
      <c r="C857" t="s">
        <v>3807</v>
      </c>
      <c r="D857">
        <v>21</v>
      </c>
      <c r="E857" t="s">
        <v>3808</v>
      </c>
      <c r="F857" t="s">
        <v>3806</v>
      </c>
      <c r="G857" t="s">
        <v>3809</v>
      </c>
      <c r="H857" t="s">
        <v>3773</v>
      </c>
      <c r="I857" t="s">
        <v>3774</v>
      </c>
      <c r="J857" t="s">
        <v>31</v>
      </c>
      <c r="K857" t="s">
        <v>32</v>
      </c>
      <c r="L857">
        <v>0.495</v>
      </c>
      <c r="M857">
        <v>0.33</v>
      </c>
      <c r="N857">
        <v>5</v>
      </c>
      <c r="O857">
        <v>-12.215</v>
      </c>
      <c r="P857">
        <v>0</v>
      </c>
      <c r="Q857">
        <v>0.11899999999999999</v>
      </c>
      <c r="R857">
        <v>0.39100000000000001</v>
      </c>
      <c r="S857">
        <v>1.5699999999999999E-4</v>
      </c>
      <c r="T857">
        <v>8.4400000000000003E-2</v>
      </c>
      <c r="U857">
        <v>0.57199999999999995</v>
      </c>
      <c r="V857">
        <v>140.06100000000001</v>
      </c>
      <c r="W857">
        <v>183000</v>
      </c>
    </row>
    <row r="858" spans="1:23" x14ac:dyDescent="0.25">
      <c r="A858" t="s">
        <v>3810</v>
      </c>
      <c r="B858" t="s">
        <v>2945</v>
      </c>
      <c r="C858" t="s">
        <v>3790</v>
      </c>
      <c r="D858">
        <v>38</v>
      </c>
      <c r="E858" t="s">
        <v>3811</v>
      </c>
      <c r="F858" t="s">
        <v>2945</v>
      </c>
      <c r="G858" t="s">
        <v>3812</v>
      </c>
      <c r="H858" t="s">
        <v>3773</v>
      </c>
      <c r="I858" t="s">
        <v>3774</v>
      </c>
      <c r="J858" t="s">
        <v>31</v>
      </c>
      <c r="K858" t="s">
        <v>32</v>
      </c>
      <c r="L858">
        <v>0.54500000000000004</v>
      </c>
      <c r="M858">
        <v>0.68400000000000005</v>
      </c>
      <c r="N858">
        <v>2</v>
      </c>
      <c r="O858">
        <v>-6.298</v>
      </c>
      <c r="P858">
        <v>1</v>
      </c>
      <c r="Q858">
        <v>3.1E-2</v>
      </c>
      <c r="R858">
        <v>5.5500000000000002E-3</v>
      </c>
      <c r="S858">
        <v>0</v>
      </c>
      <c r="T858">
        <v>6.2399999999999997E-2</v>
      </c>
      <c r="U858">
        <v>0.52500000000000002</v>
      </c>
      <c r="V858">
        <v>82.492000000000004</v>
      </c>
      <c r="W858">
        <v>222160</v>
      </c>
    </row>
    <row r="859" spans="1:23" x14ac:dyDescent="0.25">
      <c r="A859" t="s">
        <v>3813</v>
      </c>
      <c r="B859" t="s">
        <v>3814</v>
      </c>
      <c r="C859" t="s">
        <v>3815</v>
      </c>
      <c r="D859">
        <v>41</v>
      </c>
      <c r="E859" t="s">
        <v>3816</v>
      </c>
      <c r="F859" t="s">
        <v>3817</v>
      </c>
      <c r="G859" t="s">
        <v>145</v>
      </c>
      <c r="H859" t="s">
        <v>3773</v>
      </c>
      <c r="I859" t="s">
        <v>3774</v>
      </c>
      <c r="J859" t="s">
        <v>31</v>
      </c>
      <c r="K859" t="s">
        <v>32</v>
      </c>
      <c r="L859">
        <v>0.73099999999999998</v>
      </c>
      <c r="M859">
        <v>0.66100000000000003</v>
      </c>
      <c r="N859">
        <v>5</v>
      </c>
      <c r="O859">
        <v>-6.2779999999999996</v>
      </c>
      <c r="P859">
        <v>0</v>
      </c>
      <c r="Q859">
        <v>3.6400000000000002E-2</v>
      </c>
      <c r="R859">
        <v>0.22800000000000001</v>
      </c>
      <c r="S859">
        <v>5.2100000000000002E-3</v>
      </c>
      <c r="T859">
        <v>0.105</v>
      </c>
      <c r="U859">
        <v>0.39700000000000002</v>
      </c>
      <c r="V859">
        <v>113.02800000000001</v>
      </c>
      <c r="W859">
        <v>207493</v>
      </c>
    </row>
    <row r="860" spans="1:23" x14ac:dyDescent="0.25">
      <c r="A860" t="s">
        <v>3818</v>
      </c>
      <c r="B860" t="s">
        <v>3819</v>
      </c>
      <c r="C860" t="s">
        <v>3820</v>
      </c>
      <c r="D860">
        <v>39</v>
      </c>
      <c r="E860" t="s">
        <v>3821</v>
      </c>
      <c r="F860" t="s">
        <v>3822</v>
      </c>
      <c r="G860" t="s">
        <v>780</v>
      </c>
      <c r="H860" t="s">
        <v>3773</v>
      </c>
      <c r="I860" t="s">
        <v>3774</v>
      </c>
      <c r="J860" t="s">
        <v>31</v>
      </c>
      <c r="K860" t="s">
        <v>32</v>
      </c>
      <c r="L860">
        <v>0.69199999999999995</v>
      </c>
      <c r="M860">
        <v>0.72599999999999998</v>
      </c>
      <c r="N860">
        <v>8</v>
      </c>
      <c r="O860">
        <v>-5.5979999999999999</v>
      </c>
      <c r="P860">
        <v>1</v>
      </c>
      <c r="Q860">
        <v>3.5000000000000003E-2</v>
      </c>
      <c r="R860">
        <v>2.0400000000000001E-2</v>
      </c>
      <c r="S860">
        <v>0</v>
      </c>
      <c r="T860">
        <v>6.59E-2</v>
      </c>
      <c r="U860">
        <v>0.437</v>
      </c>
      <c r="V860">
        <v>99.981999999999999</v>
      </c>
      <c r="W860">
        <v>207600</v>
      </c>
    </row>
    <row r="861" spans="1:23" x14ac:dyDescent="0.25">
      <c r="A861" t="s">
        <v>3823</v>
      </c>
      <c r="B861" t="s">
        <v>3824</v>
      </c>
      <c r="C861" t="s">
        <v>3825</v>
      </c>
      <c r="D861">
        <v>40</v>
      </c>
      <c r="E861" t="s">
        <v>3826</v>
      </c>
      <c r="F861" t="s">
        <v>3827</v>
      </c>
      <c r="G861" t="s">
        <v>1302</v>
      </c>
      <c r="H861" t="s">
        <v>3773</v>
      </c>
      <c r="I861" t="s">
        <v>3774</v>
      </c>
      <c r="J861" t="s">
        <v>31</v>
      </c>
      <c r="K861" t="s">
        <v>32</v>
      </c>
      <c r="L861">
        <v>0.622</v>
      </c>
      <c r="M861">
        <v>0.83099999999999996</v>
      </c>
      <c r="N861">
        <v>2</v>
      </c>
      <c r="O861">
        <v>-5.35</v>
      </c>
      <c r="P861">
        <v>1</v>
      </c>
      <c r="Q861">
        <v>3.7100000000000001E-2</v>
      </c>
      <c r="R861">
        <v>1.83E-2</v>
      </c>
      <c r="S861">
        <v>1.39E-6</v>
      </c>
      <c r="T861">
        <v>7.0900000000000005E-2</v>
      </c>
      <c r="U861">
        <v>0.443</v>
      </c>
      <c r="V861">
        <v>114.015</v>
      </c>
      <c r="W861">
        <v>257947</v>
      </c>
    </row>
    <row r="862" spans="1:23" x14ac:dyDescent="0.25">
      <c r="A862" t="s">
        <v>3828</v>
      </c>
      <c r="B862" t="s">
        <v>3829</v>
      </c>
      <c r="C862" t="s">
        <v>3830</v>
      </c>
      <c r="D862">
        <v>31</v>
      </c>
      <c r="E862" t="s">
        <v>3831</v>
      </c>
      <c r="F862" t="s">
        <v>3832</v>
      </c>
      <c r="G862" t="s">
        <v>2309</v>
      </c>
      <c r="H862" t="s">
        <v>3773</v>
      </c>
      <c r="I862" t="s">
        <v>3774</v>
      </c>
      <c r="J862" t="s">
        <v>31</v>
      </c>
      <c r="K862" t="s">
        <v>32</v>
      </c>
      <c r="L862">
        <v>0.58899999999999997</v>
      </c>
      <c r="M862">
        <v>0.59199999999999997</v>
      </c>
      <c r="N862">
        <v>7</v>
      </c>
      <c r="O862">
        <v>-7.8869999999999996</v>
      </c>
      <c r="P862">
        <v>0</v>
      </c>
      <c r="Q862">
        <v>3.3399999999999999E-2</v>
      </c>
      <c r="R862">
        <v>5.9800000000000001E-3</v>
      </c>
      <c r="S862">
        <v>0</v>
      </c>
      <c r="T862">
        <v>6.1400000000000003E-2</v>
      </c>
      <c r="U862">
        <v>0.34799999999999998</v>
      </c>
      <c r="V862">
        <v>141.131</v>
      </c>
      <c r="W862">
        <v>213723</v>
      </c>
    </row>
    <row r="863" spans="1:23" x14ac:dyDescent="0.25">
      <c r="A863" t="s">
        <v>3833</v>
      </c>
      <c r="B863" t="s">
        <v>3834</v>
      </c>
      <c r="C863" t="s">
        <v>3790</v>
      </c>
      <c r="D863">
        <v>38</v>
      </c>
      <c r="E863" t="s">
        <v>3835</v>
      </c>
      <c r="F863" t="s">
        <v>3834</v>
      </c>
      <c r="G863" t="s">
        <v>1124</v>
      </c>
      <c r="H863" t="s">
        <v>3773</v>
      </c>
      <c r="I863" t="s">
        <v>3774</v>
      </c>
      <c r="J863" t="s">
        <v>31</v>
      </c>
      <c r="K863" t="s">
        <v>32</v>
      </c>
      <c r="L863">
        <v>0.42599999999999999</v>
      </c>
      <c r="M863">
        <v>0.63400000000000001</v>
      </c>
      <c r="N863">
        <v>5</v>
      </c>
      <c r="O863">
        <v>-7.3390000000000004</v>
      </c>
      <c r="P863">
        <v>1</v>
      </c>
      <c r="Q863">
        <v>5.0500000000000003E-2</v>
      </c>
      <c r="R863">
        <v>1.6199999999999999E-2</v>
      </c>
      <c r="S863">
        <v>0</v>
      </c>
      <c r="T863">
        <v>9.8599999999999993E-2</v>
      </c>
      <c r="U863">
        <v>0.161</v>
      </c>
      <c r="V863">
        <v>173.73599999999999</v>
      </c>
      <c r="W863">
        <v>227267</v>
      </c>
    </row>
    <row r="864" spans="1:23" x14ac:dyDescent="0.25">
      <c r="A864" t="s">
        <v>3836</v>
      </c>
      <c r="B864" t="s">
        <v>514</v>
      </c>
      <c r="C864" t="s">
        <v>3837</v>
      </c>
      <c r="D864">
        <v>38</v>
      </c>
      <c r="E864" t="s">
        <v>3838</v>
      </c>
      <c r="F864" t="s">
        <v>514</v>
      </c>
      <c r="G864" t="s">
        <v>2108</v>
      </c>
      <c r="H864" t="s">
        <v>3773</v>
      </c>
      <c r="I864" t="s">
        <v>3774</v>
      </c>
      <c r="J864" t="s">
        <v>31</v>
      </c>
      <c r="K864" t="s">
        <v>32</v>
      </c>
      <c r="L864">
        <v>0.72199999999999998</v>
      </c>
      <c r="M864">
        <v>0.41199999999999998</v>
      </c>
      <c r="N864">
        <v>7</v>
      </c>
      <c r="O864">
        <v>-10.864000000000001</v>
      </c>
      <c r="P864">
        <v>1</v>
      </c>
      <c r="Q864">
        <v>4.2000000000000003E-2</v>
      </c>
      <c r="R864">
        <v>0.81499999999999995</v>
      </c>
      <c r="S864">
        <v>1.9799999999999999E-4</v>
      </c>
      <c r="T864">
        <v>0.16300000000000001</v>
      </c>
      <c r="U864">
        <v>0.39300000000000002</v>
      </c>
      <c r="V864">
        <v>107.07</v>
      </c>
      <c r="W864">
        <v>202710</v>
      </c>
    </row>
    <row r="865" spans="1:23" x14ac:dyDescent="0.25">
      <c r="A865" t="s">
        <v>3839</v>
      </c>
      <c r="B865" t="s">
        <v>3840</v>
      </c>
      <c r="C865" t="s">
        <v>3841</v>
      </c>
      <c r="D865">
        <v>32</v>
      </c>
      <c r="E865" t="s">
        <v>3842</v>
      </c>
      <c r="F865" t="s">
        <v>3843</v>
      </c>
      <c r="G865" t="s">
        <v>1124</v>
      </c>
      <c r="H865" t="s">
        <v>3773</v>
      </c>
      <c r="I865" t="s">
        <v>3774</v>
      </c>
      <c r="J865" t="s">
        <v>31</v>
      </c>
      <c r="K865" t="s">
        <v>32</v>
      </c>
      <c r="L865">
        <v>0.54</v>
      </c>
      <c r="M865">
        <v>0.55200000000000005</v>
      </c>
      <c r="N865">
        <v>5</v>
      </c>
      <c r="O865">
        <v>-7.702</v>
      </c>
      <c r="P865">
        <v>1</v>
      </c>
      <c r="Q865">
        <v>3.1E-2</v>
      </c>
      <c r="R865">
        <v>4.9399999999999999E-2</v>
      </c>
      <c r="S865">
        <v>6.2099999999999998E-6</v>
      </c>
      <c r="T865">
        <v>0.33200000000000002</v>
      </c>
      <c r="U865">
        <v>0.45600000000000002</v>
      </c>
      <c r="V865">
        <v>114.97799999999999</v>
      </c>
      <c r="W865">
        <v>227080</v>
      </c>
    </row>
    <row r="866" spans="1:23" x14ac:dyDescent="0.25">
      <c r="A866" t="s">
        <v>3844</v>
      </c>
      <c r="B866" t="s">
        <v>3175</v>
      </c>
      <c r="C866" t="s">
        <v>3845</v>
      </c>
      <c r="D866">
        <v>31</v>
      </c>
      <c r="E866" t="s">
        <v>3846</v>
      </c>
      <c r="F866" t="s">
        <v>3175</v>
      </c>
      <c r="G866" t="s">
        <v>1520</v>
      </c>
      <c r="H866" t="s">
        <v>3773</v>
      </c>
      <c r="I866" t="s">
        <v>3774</v>
      </c>
      <c r="J866" t="s">
        <v>31</v>
      </c>
      <c r="K866" t="s">
        <v>32</v>
      </c>
      <c r="L866">
        <v>0.73799999999999999</v>
      </c>
      <c r="M866">
        <v>0.67300000000000004</v>
      </c>
      <c r="N866">
        <v>0</v>
      </c>
      <c r="O866">
        <v>-6.3550000000000004</v>
      </c>
      <c r="P866">
        <v>0</v>
      </c>
      <c r="Q866">
        <v>2.58E-2</v>
      </c>
      <c r="R866">
        <v>0.55400000000000005</v>
      </c>
      <c r="S866">
        <v>4.1600000000000002E-5</v>
      </c>
      <c r="T866">
        <v>0.11</v>
      </c>
      <c r="U866">
        <v>0.76900000000000002</v>
      </c>
      <c r="V866">
        <v>114.006</v>
      </c>
      <c r="W866">
        <v>230904</v>
      </c>
    </row>
    <row r="867" spans="1:23" x14ac:dyDescent="0.25">
      <c r="A867" t="s">
        <v>3847</v>
      </c>
      <c r="B867" t="s">
        <v>3848</v>
      </c>
      <c r="C867" t="s">
        <v>3777</v>
      </c>
      <c r="D867">
        <v>39</v>
      </c>
      <c r="E867" t="s">
        <v>3778</v>
      </c>
      <c r="F867" t="s">
        <v>3779</v>
      </c>
      <c r="G867" t="s">
        <v>1180</v>
      </c>
      <c r="H867" t="s">
        <v>3773</v>
      </c>
      <c r="I867" t="s">
        <v>3774</v>
      </c>
      <c r="J867" t="s">
        <v>31</v>
      </c>
      <c r="K867" t="s">
        <v>32</v>
      </c>
      <c r="L867">
        <v>0.54400000000000004</v>
      </c>
      <c r="M867">
        <v>0.67400000000000004</v>
      </c>
      <c r="N867">
        <v>6</v>
      </c>
      <c r="O867">
        <v>-4.9630000000000001</v>
      </c>
      <c r="P867">
        <v>1</v>
      </c>
      <c r="Q867">
        <v>2.9000000000000001E-2</v>
      </c>
      <c r="R867">
        <v>7.6300000000000007E-2</v>
      </c>
      <c r="S867">
        <v>0</v>
      </c>
      <c r="T867">
        <v>0.14799999999999999</v>
      </c>
      <c r="U867">
        <v>0.46899999999999997</v>
      </c>
      <c r="V867">
        <v>128.01400000000001</v>
      </c>
      <c r="W867">
        <v>214867</v>
      </c>
    </row>
    <row r="868" spans="1:23" x14ac:dyDescent="0.25">
      <c r="A868" t="s">
        <v>3849</v>
      </c>
      <c r="B868" t="s">
        <v>3850</v>
      </c>
      <c r="C868" t="s">
        <v>3851</v>
      </c>
      <c r="D868">
        <v>29</v>
      </c>
      <c r="E868" t="s">
        <v>3852</v>
      </c>
      <c r="F868" t="s">
        <v>3850</v>
      </c>
      <c r="G868" t="s">
        <v>3853</v>
      </c>
      <c r="H868" t="s">
        <v>3773</v>
      </c>
      <c r="I868" t="s">
        <v>3774</v>
      </c>
      <c r="J868" t="s">
        <v>31</v>
      </c>
      <c r="K868" t="s">
        <v>32</v>
      </c>
      <c r="L868">
        <v>0.53300000000000003</v>
      </c>
      <c r="M868">
        <v>0.61099999999999999</v>
      </c>
      <c r="N868">
        <v>0</v>
      </c>
      <c r="O868">
        <v>-8.3710000000000004</v>
      </c>
      <c r="P868">
        <v>1</v>
      </c>
      <c r="Q868">
        <v>3.5999999999999997E-2</v>
      </c>
      <c r="R868">
        <v>0.13800000000000001</v>
      </c>
      <c r="S868">
        <v>1.7600000000000001E-2</v>
      </c>
      <c r="T868">
        <v>0.13700000000000001</v>
      </c>
      <c r="U868">
        <v>0.65600000000000003</v>
      </c>
      <c r="V868">
        <v>101.033</v>
      </c>
      <c r="W868">
        <v>236380</v>
      </c>
    </row>
    <row r="869" spans="1:23" x14ac:dyDescent="0.25">
      <c r="A869" t="s">
        <v>3854</v>
      </c>
      <c r="B869" t="s">
        <v>3855</v>
      </c>
      <c r="C869" t="s">
        <v>294</v>
      </c>
      <c r="D869">
        <v>53</v>
      </c>
      <c r="E869" t="s">
        <v>3856</v>
      </c>
      <c r="F869" t="s">
        <v>3855</v>
      </c>
      <c r="G869" t="s">
        <v>386</v>
      </c>
      <c r="H869" t="s">
        <v>3773</v>
      </c>
      <c r="I869" t="s">
        <v>3774</v>
      </c>
      <c r="J869" t="s">
        <v>31</v>
      </c>
      <c r="K869" t="s">
        <v>32</v>
      </c>
      <c r="L869">
        <v>0.63700000000000001</v>
      </c>
      <c r="M869">
        <v>0.75900000000000001</v>
      </c>
      <c r="N869">
        <v>5</v>
      </c>
      <c r="O869">
        <v>-4.8040000000000003</v>
      </c>
      <c r="P869">
        <v>1</v>
      </c>
      <c r="Q869">
        <v>8.09E-2</v>
      </c>
      <c r="R869">
        <v>2.4400000000000002E-2</v>
      </c>
      <c r="S869">
        <v>0</v>
      </c>
      <c r="T869">
        <v>9.9099999999999994E-2</v>
      </c>
      <c r="U869">
        <v>0.30399999999999999</v>
      </c>
      <c r="V869">
        <v>98.034999999999997</v>
      </c>
      <c r="W869">
        <v>146020</v>
      </c>
    </row>
    <row r="870" spans="1:23" x14ac:dyDescent="0.25">
      <c r="A870" t="s">
        <v>3857</v>
      </c>
      <c r="B870" t="s">
        <v>3858</v>
      </c>
      <c r="C870" t="s">
        <v>3859</v>
      </c>
      <c r="D870">
        <v>27</v>
      </c>
      <c r="E870" t="s">
        <v>3860</v>
      </c>
      <c r="F870" t="s">
        <v>3858</v>
      </c>
      <c r="G870" t="s">
        <v>3861</v>
      </c>
      <c r="H870" t="s">
        <v>3773</v>
      </c>
      <c r="I870" t="s">
        <v>3774</v>
      </c>
      <c r="J870" t="s">
        <v>31</v>
      </c>
      <c r="K870" t="s">
        <v>32</v>
      </c>
      <c r="L870">
        <v>0.68500000000000005</v>
      </c>
      <c r="M870">
        <v>0.63300000000000001</v>
      </c>
      <c r="N870">
        <v>11</v>
      </c>
      <c r="O870">
        <v>-8.2449999999999992</v>
      </c>
      <c r="P870">
        <v>0</v>
      </c>
      <c r="Q870">
        <v>7.0800000000000002E-2</v>
      </c>
      <c r="R870">
        <v>8.1600000000000006E-2</v>
      </c>
      <c r="S870">
        <v>3.1099999999999997E-5</v>
      </c>
      <c r="T870">
        <v>0.11600000000000001</v>
      </c>
      <c r="U870">
        <v>0.35499999999999998</v>
      </c>
      <c r="V870">
        <v>124.02500000000001</v>
      </c>
      <c r="W870">
        <v>237097</v>
      </c>
    </row>
    <row r="871" spans="1:23" x14ac:dyDescent="0.25">
      <c r="A871" t="s">
        <v>3862</v>
      </c>
      <c r="B871" t="s">
        <v>3863</v>
      </c>
      <c r="C871" t="s">
        <v>3864</v>
      </c>
      <c r="D871">
        <v>30</v>
      </c>
      <c r="E871" t="s">
        <v>3865</v>
      </c>
      <c r="F871" t="s">
        <v>3863</v>
      </c>
      <c r="G871" t="s">
        <v>1345</v>
      </c>
      <c r="H871" t="s">
        <v>3773</v>
      </c>
      <c r="I871" t="s">
        <v>3774</v>
      </c>
      <c r="J871" t="s">
        <v>31</v>
      </c>
      <c r="K871" t="s">
        <v>32</v>
      </c>
      <c r="L871">
        <v>0.53700000000000003</v>
      </c>
      <c r="M871">
        <v>0.76200000000000001</v>
      </c>
      <c r="N871">
        <v>11</v>
      </c>
      <c r="O871">
        <v>-9.5050000000000008</v>
      </c>
      <c r="P871">
        <v>0</v>
      </c>
      <c r="Q871">
        <v>6.3600000000000004E-2</v>
      </c>
      <c r="R871">
        <v>1.01E-3</v>
      </c>
      <c r="S871">
        <v>2.4499999999999998E-6</v>
      </c>
      <c r="T871">
        <v>0.13400000000000001</v>
      </c>
      <c r="U871">
        <v>0.42899999999999999</v>
      </c>
      <c r="V871">
        <v>129.99299999999999</v>
      </c>
      <c r="W871">
        <v>208615</v>
      </c>
    </row>
    <row r="872" spans="1:23" x14ac:dyDescent="0.25">
      <c r="A872" t="s">
        <v>3866</v>
      </c>
      <c r="B872" t="s">
        <v>3867</v>
      </c>
      <c r="C872" t="s">
        <v>3868</v>
      </c>
      <c r="D872">
        <v>40</v>
      </c>
      <c r="E872" t="s">
        <v>3869</v>
      </c>
      <c r="F872" t="s">
        <v>3867</v>
      </c>
      <c r="G872" t="s">
        <v>2098</v>
      </c>
      <c r="H872" t="s">
        <v>3773</v>
      </c>
      <c r="I872" t="s">
        <v>3774</v>
      </c>
      <c r="J872" t="s">
        <v>31</v>
      </c>
      <c r="K872" t="s">
        <v>32</v>
      </c>
      <c r="L872">
        <v>0.52800000000000002</v>
      </c>
      <c r="M872">
        <v>0.68600000000000005</v>
      </c>
      <c r="N872">
        <v>2</v>
      </c>
      <c r="O872">
        <v>-5.0940000000000003</v>
      </c>
      <c r="P872">
        <v>1</v>
      </c>
      <c r="Q872">
        <v>4.07E-2</v>
      </c>
      <c r="R872">
        <v>0.115</v>
      </c>
      <c r="S872">
        <v>0</v>
      </c>
      <c r="T872">
        <v>0.192</v>
      </c>
      <c r="U872">
        <v>0.53</v>
      </c>
      <c r="V872">
        <v>150.11199999999999</v>
      </c>
      <c r="W872">
        <v>198800</v>
      </c>
    </row>
    <row r="873" spans="1:23" x14ac:dyDescent="0.25">
      <c r="A873" t="s">
        <v>3870</v>
      </c>
      <c r="B873" t="s">
        <v>3871</v>
      </c>
      <c r="C873" t="s">
        <v>3872</v>
      </c>
      <c r="D873">
        <v>54</v>
      </c>
      <c r="E873" t="s">
        <v>3873</v>
      </c>
      <c r="F873" t="s">
        <v>3871</v>
      </c>
      <c r="G873" t="s">
        <v>3874</v>
      </c>
      <c r="H873" t="s">
        <v>3773</v>
      </c>
      <c r="I873" t="s">
        <v>3774</v>
      </c>
      <c r="J873" t="s">
        <v>31</v>
      </c>
      <c r="K873" t="s">
        <v>32</v>
      </c>
      <c r="L873">
        <v>0.33800000000000002</v>
      </c>
      <c r="M873">
        <v>0.59799999999999998</v>
      </c>
      <c r="N873">
        <v>4</v>
      </c>
      <c r="O873">
        <v>-6.2279999999999998</v>
      </c>
      <c r="P873">
        <v>1</v>
      </c>
      <c r="Q873">
        <v>0.107</v>
      </c>
      <c r="R873">
        <v>0.104</v>
      </c>
      <c r="S873">
        <v>0</v>
      </c>
      <c r="T873">
        <v>0.251</v>
      </c>
      <c r="U873">
        <v>0.38800000000000001</v>
      </c>
      <c r="V873">
        <v>84.010999999999996</v>
      </c>
      <c r="W873">
        <v>201041</v>
      </c>
    </row>
    <row r="874" spans="1:23" x14ac:dyDescent="0.25">
      <c r="A874" t="s">
        <v>3875</v>
      </c>
      <c r="B874" t="s">
        <v>3876</v>
      </c>
      <c r="C874" t="s">
        <v>294</v>
      </c>
      <c r="D874">
        <v>52</v>
      </c>
      <c r="E874" t="s">
        <v>3877</v>
      </c>
      <c r="F874" t="s">
        <v>3876</v>
      </c>
      <c r="G874" t="s">
        <v>402</v>
      </c>
      <c r="H874" t="s">
        <v>3773</v>
      </c>
      <c r="I874" t="s">
        <v>3774</v>
      </c>
      <c r="J874" t="s">
        <v>31</v>
      </c>
      <c r="K874" t="s">
        <v>32</v>
      </c>
      <c r="L874">
        <v>0.54500000000000004</v>
      </c>
      <c r="M874">
        <v>0.88900000000000001</v>
      </c>
      <c r="N874">
        <v>2</v>
      </c>
      <c r="O874">
        <v>-4.42</v>
      </c>
      <c r="P874">
        <v>1</v>
      </c>
      <c r="Q874">
        <v>4.48E-2</v>
      </c>
      <c r="R874">
        <v>3.7699999999999999E-3</v>
      </c>
      <c r="S874">
        <v>2.9899999999999998E-5</v>
      </c>
      <c r="T874">
        <v>0.10299999999999999</v>
      </c>
      <c r="U874">
        <v>0.42899999999999999</v>
      </c>
      <c r="V874">
        <v>144.03899999999999</v>
      </c>
      <c r="W874">
        <v>198371</v>
      </c>
    </row>
    <row r="875" spans="1:23" x14ac:dyDescent="0.25">
      <c r="A875" t="s">
        <v>3878</v>
      </c>
      <c r="B875" t="s">
        <v>3879</v>
      </c>
      <c r="C875" t="s">
        <v>3880</v>
      </c>
      <c r="D875">
        <v>35</v>
      </c>
      <c r="E875" t="s">
        <v>3881</v>
      </c>
      <c r="F875" t="s">
        <v>3880</v>
      </c>
      <c r="G875" t="s">
        <v>3882</v>
      </c>
      <c r="H875" t="s">
        <v>3773</v>
      </c>
      <c r="I875" t="s">
        <v>3774</v>
      </c>
      <c r="J875" t="s">
        <v>31</v>
      </c>
      <c r="K875" t="s">
        <v>32</v>
      </c>
      <c r="L875">
        <v>0.73899999999999999</v>
      </c>
      <c r="M875">
        <v>0.63500000000000001</v>
      </c>
      <c r="N875">
        <v>1</v>
      </c>
      <c r="O875">
        <v>-5.8209999999999997</v>
      </c>
      <c r="P875">
        <v>1</v>
      </c>
      <c r="Q875">
        <v>3.27E-2</v>
      </c>
      <c r="R875">
        <v>8.2100000000000003E-3</v>
      </c>
      <c r="S875">
        <v>1.6699999999999999E-4</v>
      </c>
      <c r="T875">
        <v>0.113</v>
      </c>
      <c r="U875">
        <v>0.26800000000000002</v>
      </c>
      <c r="V875">
        <v>130.03200000000001</v>
      </c>
      <c r="W875">
        <v>234774</v>
      </c>
    </row>
    <row r="876" spans="1:23" x14ac:dyDescent="0.25">
      <c r="A876" t="s">
        <v>3883</v>
      </c>
      <c r="B876" t="s">
        <v>3884</v>
      </c>
      <c r="C876" t="s">
        <v>3885</v>
      </c>
      <c r="D876">
        <v>33</v>
      </c>
      <c r="E876" t="s">
        <v>3886</v>
      </c>
      <c r="F876" t="s">
        <v>3887</v>
      </c>
      <c r="G876" t="s">
        <v>3888</v>
      </c>
      <c r="H876" t="s">
        <v>3773</v>
      </c>
      <c r="I876" t="s">
        <v>3774</v>
      </c>
      <c r="J876" t="s">
        <v>31</v>
      </c>
      <c r="K876" t="s">
        <v>32</v>
      </c>
      <c r="L876">
        <v>0.58199999999999996</v>
      </c>
      <c r="M876">
        <v>0.79100000000000004</v>
      </c>
      <c r="N876">
        <v>1</v>
      </c>
      <c r="O876">
        <v>-5.1459999999999999</v>
      </c>
      <c r="P876">
        <v>1</v>
      </c>
      <c r="Q876">
        <v>3.2199999999999999E-2</v>
      </c>
      <c r="R876">
        <v>0.186</v>
      </c>
      <c r="S876">
        <v>0</v>
      </c>
      <c r="T876">
        <v>0.14000000000000001</v>
      </c>
      <c r="U876">
        <v>0.34</v>
      </c>
      <c r="V876">
        <v>91.974999999999994</v>
      </c>
      <c r="W876">
        <v>187966</v>
      </c>
    </row>
    <row r="877" spans="1:23" x14ac:dyDescent="0.25">
      <c r="A877" t="s">
        <v>3889</v>
      </c>
      <c r="B877" t="s">
        <v>2952</v>
      </c>
      <c r="C877" t="s">
        <v>3790</v>
      </c>
      <c r="D877">
        <v>30</v>
      </c>
      <c r="E877" t="s">
        <v>3890</v>
      </c>
      <c r="F877" t="s">
        <v>2952</v>
      </c>
      <c r="G877" t="s">
        <v>3891</v>
      </c>
      <c r="H877" t="s">
        <v>3773</v>
      </c>
      <c r="I877" t="s">
        <v>3774</v>
      </c>
      <c r="J877" t="s">
        <v>31</v>
      </c>
      <c r="K877" t="s">
        <v>32</v>
      </c>
      <c r="L877">
        <v>0.58099999999999996</v>
      </c>
      <c r="M877">
        <v>0.65600000000000003</v>
      </c>
      <c r="N877">
        <v>10</v>
      </c>
      <c r="O877">
        <v>-5.2930000000000001</v>
      </c>
      <c r="P877">
        <v>0</v>
      </c>
      <c r="Q877">
        <v>5.3900000000000003E-2</v>
      </c>
      <c r="R877">
        <v>1.4500000000000001E-2</v>
      </c>
      <c r="S877">
        <v>0</v>
      </c>
      <c r="T877">
        <v>6.1800000000000001E-2</v>
      </c>
      <c r="U877">
        <v>0.42299999999999999</v>
      </c>
      <c r="V877">
        <v>85.001999999999995</v>
      </c>
      <c r="W877">
        <v>234885</v>
      </c>
    </row>
    <row r="878" spans="1:23" x14ac:dyDescent="0.25">
      <c r="A878" t="s">
        <v>3892</v>
      </c>
      <c r="B878" t="s">
        <v>3893</v>
      </c>
      <c r="C878" t="s">
        <v>3894</v>
      </c>
      <c r="D878">
        <v>35</v>
      </c>
      <c r="E878" t="s">
        <v>3895</v>
      </c>
      <c r="F878" t="s">
        <v>3896</v>
      </c>
      <c r="G878" t="s">
        <v>1171</v>
      </c>
      <c r="H878" t="s">
        <v>3773</v>
      </c>
      <c r="I878" t="s">
        <v>3774</v>
      </c>
      <c r="J878" t="s">
        <v>31</v>
      </c>
      <c r="K878" t="s">
        <v>32</v>
      </c>
      <c r="L878">
        <v>0.66100000000000003</v>
      </c>
      <c r="M878">
        <v>0.77700000000000002</v>
      </c>
      <c r="N878">
        <v>0</v>
      </c>
      <c r="O878">
        <v>-7.0419999999999998</v>
      </c>
      <c r="P878">
        <v>1</v>
      </c>
      <c r="Q878">
        <v>4.2299999999999997E-2</v>
      </c>
      <c r="R878">
        <v>8.0599999999999995E-3</v>
      </c>
      <c r="S878">
        <v>4.9599999999999999E-5</v>
      </c>
      <c r="T878">
        <v>0.34599999999999997</v>
      </c>
      <c r="U878">
        <v>0.26500000000000001</v>
      </c>
      <c r="V878">
        <v>105.03</v>
      </c>
      <c r="W878">
        <v>196400</v>
      </c>
    </row>
    <row r="879" spans="1:23" x14ac:dyDescent="0.25">
      <c r="A879" t="s">
        <v>3897</v>
      </c>
      <c r="B879" t="s">
        <v>3898</v>
      </c>
      <c r="C879" t="s">
        <v>3899</v>
      </c>
      <c r="D879">
        <v>28</v>
      </c>
      <c r="E879" t="s">
        <v>3900</v>
      </c>
      <c r="F879" t="s">
        <v>3901</v>
      </c>
      <c r="G879" t="s">
        <v>1281</v>
      </c>
      <c r="H879" t="s">
        <v>3773</v>
      </c>
      <c r="I879" t="s">
        <v>3774</v>
      </c>
      <c r="J879" t="s">
        <v>31</v>
      </c>
      <c r="K879" t="s">
        <v>32</v>
      </c>
      <c r="L879">
        <v>0.64300000000000002</v>
      </c>
      <c r="M879">
        <v>0.874</v>
      </c>
      <c r="N879">
        <v>0</v>
      </c>
      <c r="O879">
        <v>-4.9029999999999996</v>
      </c>
      <c r="P879">
        <v>0</v>
      </c>
      <c r="Q879">
        <v>4.0300000000000002E-2</v>
      </c>
      <c r="R879">
        <v>0.23599999999999999</v>
      </c>
      <c r="S879">
        <v>1.3499999999999999E-5</v>
      </c>
      <c r="T879">
        <v>0.114</v>
      </c>
      <c r="U879">
        <v>0.78900000000000003</v>
      </c>
      <c r="V879">
        <v>142.017</v>
      </c>
      <c r="W879">
        <v>244158</v>
      </c>
    </row>
    <row r="880" spans="1:23" x14ac:dyDescent="0.25">
      <c r="A880" t="s">
        <v>3902</v>
      </c>
      <c r="B880" t="s">
        <v>3903</v>
      </c>
      <c r="C880" t="s">
        <v>3904</v>
      </c>
      <c r="D880">
        <v>34</v>
      </c>
      <c r="E880" t="s">
        <v>3905</v>
      </c>
      <c r="F880" t="s">
        <v>3906</v>
      </c>
      <c r="G880" t="s">
        <v>1114</v>
      </c>
      <c r="H880" t="s">
        <v>3773</v>
      </c>
      <c r="I880" t="s">
        <v>3774</v>
      </c>
      <c r="J880" t="s">
        <v>31</v>
      </c>
      <c r="K880" t="s">
        <v>32</v>
      </c>
      <c r="L880">
        <v>0.63800000000000001</v>
      </c>
      <c r="M880">
        <v>0.875</v>
      </c>
      <c r="N880">
        <v>0</v>
      </c>
      <c r="O880">
        <v>-4.3659999999999997</v>
      </c>
      <c r="P880">
        <v>1</v>
      </c>
      <c r="Q880">
        <v>0.15</v>
      </c>
      <c r="R880">
        <v>0.46899999999999997</v>
      </c>
      <c r="S880">
        <v>0</v>
      </c>
      <c r="T880">
        <v>0.31900000000000001</v>
      </c>
      <c r="U880">
        <v>0.57199999999999995</v>
      </c>
      <c r="V880">
        <v>109.839</v>
      </c>
      <c r="W880">
        <v>214038</v>
      </c>
    </row>
    <row r="881" spans="1:23" x14ac:dyDescent="0.25">
      <c r="A881" t="s">
        <v>3907</v>
      </c>
      <c r="B881" t="s">
        <v>3908</v>
      </c>
      <c r="C881" t="s">
        <v>3909</v>
      </c>
      <c r="D881">
        <v>39</v>
      </c>
      <c r="E881" t="s">
        <v>3910</v>
      </c>
      <c r="F881" t="s">
        <v>3911</v>
      </c>
      <c r="G881" t="s">
        <v>402</v>
      </c>
      <c r="H881" t="s">
        <v>3773</v>
      </c>
      <c r="I881" t="s">
        <v>3774</v>
      </c>
      <c r="J881" t="s">
        <v>31</v>
      </c>
      <c r="K881" t="s">
        <v>32</v>
      </c>
      <c r="L881">
        <v>0.39900000000000002</v>
      </c>
      <c r="M881">
        <v>0.76200000000000001</v>
      </c>
      <c r="N881">
        <v>1</v>
      </c>
      <c r="O881">
        <v>-5.9530000000000003</v>
      </c>
      <c r="P881">
        <v>1</v>
      </c>
      <c r="Q881">
        <v>0.124</v>
      </c>
      <c r="R881">
        <v>3.4500000000000003E-2</v>
      </c>
      <c r="S881">
        <v>7.4099999999999999E-5</v>
      </c>
      <c r="T881">
        <v>0.14599999999999999</v>
      </c>
      <c r="U881">
        <v>0.40300000000000002</v>
      </c>
      <c r="V881">
        <v>177.774</v>
      </c>
      <c r="W881">
        <v>203000</v>
      </c>
    </row>
    <row r="882" spans="1:23" x14ac:dyDescent="0.25">
      <c r="A882" t="s">
        <v>3912</v>
      </c>
      <c r="B882" t="s">
        <v>3913</v>
      </c>
      <c r="C882" t="s">
        <v>3914</v>
      </c>
      <c r="D882">
        <v>33</v>
      </c>
      <c r="E882" t="s">
        <v>3915</v>
      </c>
      <c r="F882" t="s">
        <v>3913</v>
      </c>
      <c r="G882" t="s">
        <v>2098</v>
      </c>
      <c r="H882" t="s">
        <v>3773</v>
      </c>
      <c r="I882" t="s">
        <v>3774</v>
      </c>
      <c r="J882" t="s">
        <v>31</v>
      </c>
      <c r="K882" t="s">
        <v>32</v>
      </c>
      <c r="L882">
        <v>0.48</v>
      </c>
      <c r="M882">
        <v>0.96199999999999997</v>
      </c>
      <c r="N882">
        <v>11</v>
      </c>
      <c r="O882">
        <v>-3.86</v>
      </c>
      <c r="P882">
        <v>1</v>
      </c>
      <c r="Q882">
        <v>0.183</v>
      </c>
      <c r="R882">
        <v>5.9300000000000004E-3</v>
      </c>
      <c r="S882">
        <v>3.4400000000000001E-6</v>
      </c>
      <c r="T882">
        <v>0.42299999999999999</v>
      </c>
      <c r="U882">
        <v>0.65800000000000003</v>
      </c>
      <c r="V882">
        <v>100.03700000000001</v>
      </c>
      <c r="W882">
        <v>142723</v>
      </c>
    </row>
    <row r="883" spans="1:23" x14ac:dyDescent="0.25">
      <c r="A883" t="s">
        <v>3916</v>
      </c>
      <c r="B883" t="s">
        <v>1317</v>
      </c>
      <c r="C883" t="s">
        <v>3864</v>
      </c>
      <c r="D883">
        <v>27</v>
      </c>
      <c r="E883" t="s">
        <v>3917</v>
      </c>
      <c r="F883" t="s">
        <v>3918</v>
      </c>
      <c r="G883" t="s">
        <v>1525</v>
      </c>
      <c r="H883" t="s">
        <v>3773</v>
      </c>
      <c r="I883" t="s">
        <v>3774</v>
      </c>
      <c r="J883" t="s">
        <v>31</v>
      </c>
      <c r="K883" t="s">
        <v>32</v>
      </c>
      <c r="L883">
        <v>0.64500000000000002</v>
      </c>
      <c r="M883">
        <v>0.71599999999999997</v>
      </c>
      <c r="N883">
        <v>11</v>
      </c>
      <c r="O883">
        <v>-6.6589999999999998</v>
      </c>
      <c r="P883">
        <v>1</v>
      </c>
      <c r="Q883">
        <v>5.8599999999999999E-2</v>
      </c>
      <c r="R883">
        <v>7.5300000000000006E-2</v>
      </c>
      <c r="S883">
        <v>0</v>
      </c>
      <c r="T883">
        <v>0.254</v>
      </c>
      <c r="U883">
        <v>0.374</v>
      </c>
      <c r="V883">
        <v>94.992999999999995</v>
      </c>
      <c r="W883">
        <v>253263</v>
      </c>
    </row>
    <row r="884" spans="1:23" x14ac:dyDescent="0.25">
      <c r="A884" t="s">
        <v>3919</v>
      </c>
      <c r="B884" t="s">
        <v>3920</v>
      </c>
      <c r="C884" t="s">
        <v>3815</v>
      </c>
      <c r="D884">
        <v>43</v>
      </c>
      <c r="E884" t="s">
        <v>3816</v>
      </c>
      <c r="F884" t="s">
        <v>3817</v>
      </c>
      <c r="G884" t="s">
        <v>145</v>
      </c>
      <c r="H884" t="s">
        <v>3773</v>
      </c>
      <c r="I884" t="s">
        <v>3774</v>
      </c>
      <c r="J884" t="s">
        <v>31</v>
      </c>
      <c r="K884" t="s">
        <v>32</v>
      </c>
      <c r="L884">
        <v>0.54700000000000004</v>
      </c>
      <c r="M884">
        <v>0.65600000000000003</v>
      </c>
      <c r="N884">
        <v>0</v>
      </c>
      <c r="O884">
        <v>-6.069</v>
      </c>
      <c r="P884">
        <v>0</v>
      </c>
      <c r="Q884">
        <v>3.2599999999999997E-2</v>
      </c>
      <c r="R884">
        <v>0.13400000000000001</v>
      </c>
      <c r="S884">
        <v>1.0900000000000001E-4</v>
      </c>
      <c r="T884">
        <v>0.151</v>
      </c>
      <c r="U884">
        <v>0.34300000000000003</v>
      </c>
      <c r="V884">
        <v>140.03899999999999</v>
      </c>
      <c r="W884">
        <v>243240</v>
      </c>
    </row>
    <row r="885" spans="1:23" x14ac:dyDescent="0.25">
      <c r="A885" t="s">
        <v>3921</v>
      </c>
      <c r="B885" t="s">
        <v>3922</v>
      </c>
      <c r="C885" t="s">
        <v>3923</v>
      </c>
      <c r="D885">
        <v>0</v>
      </c>
      <c r="E885" t="s">
        <v>3924</v>
      </c>
      <c r="F885" t="s">
        <v>3922</v>
      </c>
      <c r="G885" t="s">
        <v>2309</v>
      </c>
      <c r="H885" t="s">
        <v>3773</v>
      </c>
      <c r="I885" t="s">
        <v>3774</v>
      </c>
      <c r="J885" t="s">
        <v>31</v>
      </c>
      <c r="K885" t="s">
        <v>32</v>
      </c>
      <c r="L885">
        <v>0.55900000000000005</v>
      </c>
      <c r="M885">
        <v>0.84399999999999997</v>
      </c>
      <c r="N885">
        <v>11</v>
      </c>
      <c r="O885">
        <v>-6.3970000000000002</v>
      </c>
      <c r="P885">
        <v>0</v>
      </c>
      <c r="Q885">
        <v>5.57E-2</v>
      </c>
      <c r="R885">
        <v>1.8599999999999999E-4</v>
      </c>
      <c r="S885">
        <v>9.9400000000000009E-4</v>
      </c>
      <c r="T885">
        <v>0.16900000000000001</v>
      </c>
      <c r="U885">
        <v>0.35699999999999998</v>
      </c>
      <c r="V885">
        <v>127.995</v>
      </c>
      <c r="W885">
        <v>205280</v>
      </c>
    </row>
    <row r="886" spans="1:23" x14ac:dyDescent="0.25">
      <c r="A886" t="s">
        <v>3925</v>
      </c>
      <c r="B886" t="s">
        <v>3926</v>
      </c>
      <c r="C886" t="s">
        <v>3782</v>
      </c>
      <c r="D886">
        <v>37</v>
      </c>
      <c r="E886" t="s">
        <v>3927</v>
      </c>
      <c r="F886" t="s">
        <v>3926</v>
      </c>
      <c r="G886" t="s">
        <v>898</v>
      </c>
      <c r="H886" t="s">
        <v>3773</v>
      </c>
      <c r="I886" t="s">
        <v>3774</v>
      </c>
      <c r="J886" t="s">
        <v>31</v>
      </c>
      <c r="K886" t="s">
        <v>32</v>
      </c>
      <c r="L886">
        <v>0.66400000000000003</v>
      </c>
      <c r="M886">
        <v>0.85499999999999998</v>
      </c>
      <c r="N886">
        <v>0</v>
      </c>
      <c r="O886">
        <v>-3.1920000000000002</v>
      </c>
      <c r="P886">
        <v>1</v>
      </c>
      <c r="Q886">
        <v>2.8500000000000001E-2</v>
      </c>
      <c r="R886">
        <v>5.74E-2</v>
      </c>
      <c r="S886">
        <v>0</v>
      </c>
      <c r="T886">
        <v>0.123</v>
      </c>
      <c r="U886">
        <v>0.86799999999999999</v>
      </c>
      <c r="V886">
        <v>94.980999999999995</v>
      </c>
      <c r="W886">
        <v>180600</v>
      </c>
    </row>
    <row r="887" spans="1:23" x14ac:dyDescent="0.25">
      <c r="A887" t="s">
        <v>3928</v>
      </c>
      <c r="B887" t="s">
        <v>3929</v>
      </c>
      <c r="C887" t="s">
        <v>3930</v>
      </c>
      <c r="D887">
        <v>35</v>
      </c>
      <c r="E887" t="s">
        <v>3931</v>
      </c>
      <c r="F887" t="s">
        <v>3932</v>
      </c>
      <c r="G887" t="s">
        <v>3933</v>
      </c>
      <c r="H887" t="s">
        <v>3773</v>
      </c>
      <c r="I887" t="s">
        <v>3774</v>
      </c>
      <c r="J887" t="s">
        <v>31</v>
      </c>
      <c r="K887" t="s">
        <v>32</v>
      </c>
      <c r="L887">
        <v>0.77200000000000002</v>
      </c>
      <c r="M887">
        <v>0.83699999999999997</v>
      </c>
      <c r="N887">
        <v>8</v>
      </c>
      <c r="O887">
        <v>-4.0279999999999996</v>
      </c>
      <c r="P887">
        <v>1</v>
      </c>
      <c r="Q887">
        <v>5.2299999999999999E-2</v>
      </c>
      <c r="R887">
        <v>0.10199999999999999</v>
      </c>
      <c r="S887">
        <v>9.4099999999999997E-6</v>
      </c>
      <c r="T887">
        <v>6.6400000000000001E-2</v>
      </c>
      <c r="U887">
        <v>0.52</v>
      </c>
      <c r="V887">
        <v>100.005</v>
      </c>
      <c r="W887">
        <v>160776</v>
      </c>
    </row>
    <row r="888" spans="1:23" x14ac:dyDescent="0.25">
      <c r="A888" t="s">
        <v>3934</v>
      </c>
      <c r="B888" t="s">
        <v>3935</v>
      </c>
      <c r="C888" t="s">
        <v>3936</v>
      </c>
      <c r="D888">
        <v>31</v>
      </c>
      <c r="E888" t="s">
        <v>3937</v>
      </c>
      <c r="F888" t="s">
        <v>3935</v>
      </c>
      <c r="G888" t="s">
        <v>1448</v>
      </c>
      <c r="H888" t="s">
        <v>3773</v>
      </c>
      <c r="I888" t="s">
        <v>3774</v>
      </c>
      <c r="J888" t="s">
        <v>31</v>
      </c>
      <c r="K888" t="s">
        <v>32</v>
      </c>
      <c r="L888">
        <v>0.20599999999999999</v>
      </c>
      <c r="M888">
        <v>0.73299999999999998</v>
      </c>
      <c r="N888">
        <v>2</v>
      </c>
      <c r="O888">
        <v>-5.8170000000000002</v>
      </c>
      <c r="P888">
        <v>1</v>
      </c>
      <c r="Q888">
        <v>3.78E-2</v>
      </c>
      <c r="R888">
        <v>0.48499999999999999</v>
      </c>
      <c r="S888">
        <v>0</v>
      </c>
      <c r="T888">
        <v>0.107</v>
      </c>
      <c r="U888">
        <v>0.439</v>
      </c>
      <c r="V888">
        <v>74.744</v>
      </c>
      <c r="W888">
        <v>240995</v>
      </c>
    </row>
    <row r="889" spans="1:23" x14ac:dyDescent="0.25">
      <c r="A889" t="s">
        <v>3938</v>
      </c>
      <c r="B889" t="s">
        <v>3939</v>
      </c>
      <c r="C889" t="s">
        <v>3940</v>
      </c>
      <c r="D889">
        <v>2</v>
      </c>
      <c r="E889" t="s">
        <v>3941</v>
      </c>
      <c r="F889" t="s">
        <v>3939</v>
      </c>
      <c r="G889" t="s">
        <v>1440</v>
      </c>
      <c r="H889" t="s">
        <v>3773</v>
      </c>
      <c r="I889" t="s">
        <v>3774</v>
      </c>
      <c r="J889" t="s">
        <v>31</v>
      </c>
      <c r="K889" t="s">
        <v>32</v>
      </c>
      <c r="L889">
        <v>0.67100000000000004</v>
      </c>
      <c r="M889">
        <v>0.75600000000000001</v>
      </c>
      <c r="N889">
        <v>4</v>
      </c>
      <c r="O889">
        <v>-6.7569999999999997</v>
      </c>
      <c r="P889">
        <v>0</v>
      </c>
      <c r="Q889">
        <v>7.3099999999999998E-2</v>
      </c>
      <c r="R889">
        <v>6.4000000000000001E-2</v>
      </c>
      <c r="S889">
        <v>0</v>
      </c>
      <c r="T889">
        <v>0.126</v>
      </c>
      <c r="U889">
        <v>0.7</v>
      </c>
      <c r="V889">
        <v>98.012</v>
      </c>
      <c r="W889">
        <v>178680</v>
      </c>
    </row>
    <row r="890" spans="1:23" x14ac:dyDescent="0.25">
      <c r="A890" t="s">
        <v>3942</v>
      </c>
      <c r="B890" t="s">
        <v>3943</v>
      </c>
      <c r="C890" t="s">
        <v>294</v>
      </c>
      <c r="D890">
        <v>5</v>
      </c>
      <c r="E890" t="s">
        <v>3944</v>
      </c>
      <c r="F890" t="s">
        <v>3943</v>
      </c>
      <c r="G890" t="s">
        <v>1520</v>
      </c>
      <c r="H890" t="s">
        <v>3773</v>
      </c>
      <c r="I890" t="s">
        <v>3774</v>
      </c>
      <c r="J890" t="s">
        <v>31</v>
      </c>
      <c r="K890" t="s">
        <v>32</v>
      </c>
      <c r="L890">
        <v>0.68</v>
      </c>
      <c r="M890">
        <v>0.53600000000000003</v>
      </c>
      <c r="N890">
        <v>5</v>
      </c>
      <c r="O890">
        <v>-6.6689999999999996</v>
      </c>
      <c r="P890">
        <v>0</v>
      </c>
      <c r="Q890">
        <v>5.8200000000000002E-2</v>
      </c>
      <c r="R890">
        <v>1.0200000000000001E-2</v>
      </c>
      <c r="S890">
        <v>1.0499999999999999E-3</v>
      </c>
      <c r="T890">
        <v>0.113</v>
      </c>
      <c r="U890">
        <v>0.41699999999999998</v>
      </c>
      <c r="V890">
        <v>119.958</v>
      </c>
      <c r="W890">
        <v>233947</v>
      </c>
    </row>
    <row r="891" spans="1:23" x14ac:dyDescent="0.25">
      <c r="A891" t="s">
        <v>3945</v>
      </c>
      <c r="B891" t="s">
        <v>3946</v>
      </c>
      <c r="C891" t="s">
        <v>3947</v>
      </c>
      <c r="D891">
        <v>33</v>
      </c>
      <c r="E891" t="s">
        <v>3948</v>
      </c>
      <c r="F891" t="s">
        <v>3946</v>
      </c>
      <c r="G891" t="s">
        <v>3949</v>
      </c>
      <c r="H891" t="s">
        <v>3773</v>
      </c>
      <c r="I891" t="s">
        <v>3774</v>
      </c>
      <c r="J891" t="s">
        <v>31</v>
      </c>
      <c r="K891" t="s">
        <v>32</v>
      </c>
      <c r="L891">
        <v>0.49399999999999999</v>
      </c>
      <c r="M891">
        <v>0.89200000000000002</v>
      </c>
      <c r="N891">
        <v>7</v>
      </c>
      <c r="O891">
        <v>-4.1390000000000002</v>
      </c>
      <c r="P891">
        <v>1</v>
      </c>
      <c r="Q891">
        <v>9.4200000000000006E-2</v>
      </c>
      <c r="R891">
        <v>3.1800000000000002E-2</v>
      </c>
      <c r="S891">
        <v>0</v>
      </c>
      <c r="T891">
        <v>8.1600000000000006E-2</v>
      </c>
      <c r="U891">
        <v>0.36899999999999999</v>
      </c>
      <c r="V891">
        <v>127.898</v>
      </c>
      <c r="W891">
        <v>212963</v>
      </c>
    </row>
    <row r="892" spans="1:23" x14ac:dyDescent="0.25">
      <c r="A892" t="s">
        <v>3950</v>
      </c>
      <c r="B892" t="s">
        <v>3951</v>
      </c>
      <c r="C892" t="s">
        <v>3952</v>
      </c>
      <c r="D892">
        <v>33</v>
      </c>
      <c r="E892" t="s">
        <v>3953</v>
      </c>
      <c r="F892" t="s">
        <v>3951</v>
      </c>
      <c r="G892" t="s">
        <v>2368</v>
      </c>
      <c r="H892" t="s">
        <v>3773</v>
      </c>
      <c r="I892" t="s">
        <v>3774</v>
      </c>
      <c r="J892" t="s">
        <v>31</v>
      </c>
      <c r="K892" t="s">
        <v>32</v>
      </c>
      <c r="L892">
        <v>0.65700000000000003</v>
      </c>
      <c r="M892">
        <v>0.77100000000000002</v>
      </c>
      <c r="N892">
        <v>4</v>
      </c>
      <c r="O892">
        <v>-5.4470000000000001</v>
      </c>
      <c r="P892">
        <v>0</v>
      </c>
      <c r="Q892">
        <v>4.4499999999999998E-2</v>
      </c>
      <c r="R892">
        <v>0.105</v>
      </c>
      <c r="S892">
        <v>0</v>
      </c>
      <c r="T892">
        <v>0.21099999999999999</v>
      </c>
      <c r="U892">
        <v>0.375</v>
      </c>
      <c r="V892">
        <v>105.01900000000001</v>
      </c>
      <c r="W892">
        <v>213411</v>
      </c>
    </row>
    <row r="893" spans="1:23" x14ac:dyDescent="0.25">
      <c r="A893" t="s">
        <v>3954</v>
      </c>
      <c r="B893" t="s">
        <v>3955</v>
      </c>
      <c r="C893" t="s">
        <v>3956</v>
      </c>
      <c r="D893">
        <v>27</v>
      </c>
      <c r="E893" t="s">
        <v>3957</v>
      </c>
      <c r="F893" t="s">
        <v>3958</v>
      </c>
      <c r="G893" t="s">
        <v>1417</v>
      </c>
      <c r="H893" t="s">
        <v>3773</v>
      </c>
      <c r="I893" t="s">
        <v>3774</v>
      </c>
      <c r="J893" t="s">
        <v>31</v>
      </c>
      <c r="K893" t="s">
        <v>32</v>
      </c>
      <c r="L893">
        <v>0.72199999999999998</v>
      </c>
      <c r="M893">
        <v>0.63500000000000001</v>
      </c>
      <c r="N893">
        <v>1</v>
      </c>
      <c r="O893">
        <v>-6.2110000000000003</v>
      </c>
      <c r="P893">
        <v>1</v>
      </c>
      <c r="Q893">
        <v>4.3499999999999997E-2</v>
      </c>
      <c r="R893">
        <v>5.4300000000000001E-2</v>
      </c>
      <c r="S893">
        <v>3.68E-4</v>
      </c>
      <c r="T893">
        <v>0.10299999999999999</v>
      </c>
      <c r="U893">
        <v>0.36399999999999999</v>
      </c>
      <c r="V893">
        <v>107.01300000000001</v>
      </c>
      <c r="W893">
        <v>203304</v>
      </c>
    </row>
    <row r="894" spans="1:23" x14ac:dyDescent="0.25">
      <c r="A894" t="s">
        <v>3959</v>
      </c>
      <c r="B894" t="s">
        <v>3960</v>
      </c>
      <c r="C894" t="s">
        <v>3961</v>
      </c>
      <c r="D894">
        <v>37</v>
      </c>
      <c r="E894" t="s">
        <v>3962</v>
      </c>
      <c r="F894" t="s">
        <v>3960</v>
      </c>
      <c r="G894" t="s">
        <v>3891</v>
      </c>
      <c r="H894" t="s">
        <v>3773</v>
      </c>
      <c r="I894" t="s">
        <v>3774</v>
      </c>
      <c r="J894" t="s">
        <v>31</v>
      </c>
      <c r="K894" t="s">
        <v>32</v>
      </c>
      <c r="L894">
        <v>0.67600000000000005</v>
      </c>
      <c r="M894">
        <v>0.70899999999999996</v>
      </c>
      <c r="N894">
        <v>11</v>
      </c>
      <c r="O894">
        <v>-8.3510000000000009</v>
      </c>
      <c r="P894">
        <v>1</v>
      </c>
      <c r="Q894">
        <v>6.5500000000000003E-2</v>
      </c>
      <c r="R894">
        <v>2.1700000000000001E-3</v>
      </c>
      <c r="S894">
        <v>0</v>
      </c>
      <c r="T894">
        <v>0.36199999999999999</v>
      </c>
      <c r="U894">
        <v>0.312</v>
      </c>
      <c r="V894">
        <v>119.95099999999999</v>
      </c>
      <c r="W894">
        <v>192365</v>
      </c>
    </row>
    <row r="895" spans="1:23" x14ac:dyDescent="0.25">
      <c r="A895" t="s">
        <v>3963</v>
      </c>
      <c r="B895" t="s">
        <v>3964</v>
      </c>
      <c r="C895" t="s">
        <v>3965</v>
      </c>
      <c r="D895">
        <v>30</v>
      </c>
      <c r="E895" t="s">
        <v>3966</v>
      </c>
      <c r="F895" t="s">
        <v>3964</v>
      </c>
      <c r="G895" t="s">
        <v>780</v>
      </c>
      <c r="H895" t="s">
        <v>3773</v>
      </c>
      <c r="I895" t="s">
        <v>3774</v>
      </c>
      <c r="J895" t="s">
        <v>31</v>
      </c>
      <c r="K895" t="s">
        <v>32</v>
      </c>
      <c r="L895">
        <v>0.71799999999999997</v>
      </c>
      <c r="M895">
        <v>0.79800000000000004</v>
      </c>
      <c r="N895">
        <v>10</v>
      </c>
      <c r="O895">
        <v>-6.109</v>
      </c>
      <c r="P895">
        <v>1</v>
      </c>
      <c r="Q895">
        <v>7.4099999999999999E-2</v>
      </c>
      <c r="R895">
        <v>3.8500000000000001E-3</v>
      </c>
      <c r="S895">
        <v>2E-3</v>
      </c>
      <c r="T895">
        <v>7.8700000000000006E-2</v>
      </c>
      <c r="U895">
        <v>0.42399999999999999</v>
      </c>
      <c r="V895">
        <v>110.002</v>
      </c>
      <c r="W895">
        <v>225273</v>
      </c>
    </row>
    <row r="896" spans="1:23" x14ac:dyDescent="0.25">
      <c r="A896" t="s">
        <v>3967</v>
      </c>
      <c r="B896" t="s">
        <v>3968</v>
      </c>
      <c r="C896" t="s">
        <v>3969</v>
      </c>
      <c r="D896">
        <v>43</v>
      </c>
      <c r="E896" t="s">
        <v>3970</v>
      </c>
      <c r="F896" t="s">
        <v>3968</v>
      </c>
      <c r="G896" t="s">
        <v>391</v>
      </c>
      <c r="H896" t="s">
        <v>3773</v>
      </c>
      <c r="I896" t="s">
        <v>3774</v>
      </c>
      <c r="J896" t="s">
        <v>31</v>
      </c>
      <c r="K896" t="s">
        <v>32</v>
      </c>
      <c r="L896">
        <v>0.68</v>
      </c>
      <c r="M896">
        <v>0.80900000000000005</v>
      </c>
      <c r="N896">
        <v>1</v>
      </c>
      <c r="O896">
        <v>-4.6980000000000004</v>
      </c>
      <c r="P896">
        <v>0</v>
      </c>
      <c r="Q896">
        <v>6.0199999999999997E-2</v>
      </c>
      <c r="R896">
        <v>2.3300000000000001E-2</v>
      </c>
      <c r="S896">
        <v>0</v>
      </c>
      <c r="T896">
        <v>0.35799999999999998</v>
      </c>
      <c r="U896">
        <v>0.88400000000000001</v>
      </c>
      <c r="V896">
        <v>149.935</v>
      </c>
      <c r="W896">
        <v>167500</v>
      </c>
    </row>
    <row r="897" spans="1:23" x14ac:dyDescent="0.25">
      <c r="A897" t="s">
        <v>3971</v>
      </c>
      <c r="B897" t="s">
        <v>3972</v>
      </c>
      <c r="C897" t="s">
        <v>3973</v>
      </c>
      <c r="D897">
        <v>38</v>
      </c>
      <c r="E897" t="s">
        <v>3974</v>
      </c>
      <c r="F897" t="s">
        <v>3939</v>
      </c>
      <c r="G897" t="s">
        <v>1345</v>
      </c>
      <c r="H897" t="s">
        <v>3773</v>
      </c>
      <c r="I897" t="s">
        <v>3774</v>
      </c>
      <c r="J897" t="s">
        <v>31</v>
      </c>
      <c r="K897" t="s">
        <v>32</v>
      </c>
      <c r="L897">
        <v>0.55700000000000005</v>
      </c>
      <c r="M897">
        <v>0.78400000000000003</v>
      </c>
      <c r="N897">
        <v>0</v>
      </c>
      <c r="O897">
        <v>-6.8310000000000004</v>
      </c>
      <c r="P897">
        <v>1</v>
      </c>
      <c r="Q897">
        <v>4.6399999999999997E-2</v>
      </c>
      <c r="R897">
        <v>2.41E-4</v>
      </c>
      <c r="S897">
        <v>2.62E-5</v>
      </c>
      <c r="T897">
        <v>0.159</v>
      </c>
      <c r="U897">
        <v>0.64100000000000001</v>
      </c>
      <c r="V897">
        <v>122.925</v>
      </c>
      <c r="W897">
        <v>225857</v>
      </c>
    </row>
    <row r="898" spans="1:23" x14ac:dyDescent="0.25">
      <c r="A898" t="s">
        <v>3975</v>
      </c>
      <c r="B898" t="s">
        <v>3976</v>
      </c>
      <c r="C898" t="s">
        <v>3777</v>
      </c>
      <c r="D898">
        <v>43</v>
      </c>
      <c r="E898" t="s">
        <v>3977</v>
      </c>
      <c r="F898" t="s">
        <v>3976</v>
      </c>
      <c r="G898" t="s">
        <v>1520</v>
      </c>
      <c r="H898" t="s">
        <v>3773</v>
      </c>
      <c r="I898" t="s">
        <v>3774</v>
      </c>
      <c r="J898" t="s">
        <v>31</v>
      </c>
      <c r="K898" t="s">
        <v>32</v>
      </c>
      <c r="L898">
        <v>0.58499999999999996</v>
      </c>
      <c r="M898">
        <v>0.94799999999999995</v>
      </c>
      <c r="N898">
        <v>0</v>
      </c>
      <c r="O898">
        <v>-4.5720000000000001</v>
      </c>
      <c r="P898">
        <v>1</v>
      </c>
      <c r="Q898">
        <v>0.115</v>
      </c>
      <c r="R898">
        <v>2.0899999999999998E-2</v>
      </c>
      <c r="S898">
        <v>0</v>
      </c>
      <c r="T898">
        <v>6.3E-2</v>
      </c>
      <c r="U898">
        <v>0.52600000000000002</v>
      </c>
      <c r="V898">
        <v>125.99299999999999</v>
      </c>
      <c r="W898">
        <v>231280</v>
      </c>
    </row>
    <row r="899" spans="1:23" x14ac:dyDescent="0.25">
      <c r="A899" t="s">
        <v>3978</v>
      </c>
      <c r="B899" t="s">
        <v>3979</v>
      </c>
      <c r="C899" t="s">
        <v>3980</v>
      </c>
      <c r="D899">
        <v>38</v>
      </c>
      <c r="E899" t="s">
        <v>3981</v>
      </c>
      <c r="F899" t="s">
        <v>3979</v>
      </c>
      <c r="G899" t="s">
        <v>209</v>
      </c>
      <c r="H899" t="s">
        <v>3773</v>
      </c>
      <c r="I899" t="s">
        <v>3774</v>
      </c>
      <c r="J899" t="s">
        <v>31</v>
      </c>
      <c r="K899" t="s">
        <v>32</v>
      </c>
      <c r="L899">
        <v>0.64</v>
      </c>
      <c r="M899">
        <v>0.877</v>
      </c>
      <c r="N899">
        <v>0</v>
      </c>
      <c r="O899">
        <v>-3.339</v>
      </c>
      <c r="P899">
        <v>0</v>
      </c>
      <c r="Q899">
        <v>0.115</v>
      </c>
      <c r="R899">
        <v>0.21</v>
      </c>
      <c r="S899">
        <v>1.4100000000000001E-6</v>
      </c>
      <c r="T899">
        <v>0.11600000000000001</v>
      </c>
      <c r="U899">
        <v>0.68100000000000005</v>
      </c>
      <c r="V899">
        <v>131.02000000000001</v>
      </c>
      <c r="W899">
        <v>237710</v>
      </c>
    </row>
    <row r="900" spans="1:23" x14ac:dyDescent="0.25">
      <c r="A900" t="s">
        <v>3982</v>
      </c>
      <c r="B900" t="s">
        <v>3983</v>
      </c>
      <c r="C900" t="s">
        <v>3984</v>
      </c>
      <c r="D900">
        <v>29</v>
      </c>
      <c r="E900" t="s">
        <v>3985</v>
      </c>
      <c r="F900" t="s">
        <v>3983</v>
      </c>
      <c r="G900" t="s">
        <v>209</v>
      </c>
      <c r="H900" t="s">
        <v>3773</v>
      </c>
      <c r="I900" t="s">
        <v>3774</v>
      </c>
      <c r="J900" t="s">
        <v>31</v>
      </c>
      <c r="K900" t="s">
        <v>32</v>
      </c>
      <c r="L900">
        <v>0.60699999999999998</v>
      </c>
      <c r="M900">
        <v>0.66</v>
      </c>
      <c r="N900">
        <v>2</v>
      </c>
      <c r="O900">
        <v>-7.8979999999999997</v>
      </c>
      <c r="P900">
        <v>1</v>
      </c>
      <c r="Q900">
        <v>4.9599999999999998E-2</v>
      </c>
      <c r="R900">
        <v>8.1700000000000002E-4</v>
      </c>
      <c r="S900">
        <v>1.1400000000000001E-6</v>
      </c>
      <c r="T900">
        <v>0.219</v>
      </c>
      <c r="U900">
        <v>0.51700000000000002</v>
      </c>
      <c r="V900">
        <v>127.051</v>
      </c>
      <c r="W900">
        <v>195493</v>
      </c>
    </row>
    <row r="901" spans="1:23" x14ac:dyDescent="0.25">
      <c r="A901" t="s">
        <v>3986</v>
      </c>
      <c r="B901" t="s">
        <v>3987</v>
      </c>
      <c r="C901" t="s">
        <v>3988</v>
      </c>
      <c r="D901">
        <v>43</v>
      </c>
      <c r="E901" t="s">
        <v>3989</v>
      </c>
      <c r="F901" t="s">
        <v>3990</v>
      </c>
      <c r="G901" t="s">
        <v>318</v>
      </c>
      <c r="H901" t="s">
        <v>3773</v>
      </c>
      <c r="I901" t="s">
        <v>3774</v>
      </c>
      <c r="J901" t="s">
        <v>31</v>
      </c>
      <c r="K901" t="s">
        <v>32</v>
      </c>
      <c r="L901">
        <v>0.65600000000000003</v>
      </c>
      <c r="M901">
        <v>0.7</v>
      </c>
      <c r="N901">
        <v>4</v>
      </c>
      <c r="O901">
        <v>-7.1760000000000002</v>
      </c>
      <c r="P901">
        <v>0</v>
      </c>
      <c r="Q901">
        <v>4.3099999999999999E-2</v>
      </c>
      <c r="R901">
        <v>0.249</v>
      </c>
      <c r="S901">
        <v>0</v>
      </c>
      <c r="T901">
        <v>0.221</v>
      </c>
      <c r="U901">
        <v>0.29299999999999998</v>
      </c>
      <c r="V901">
        <v>100.01</v>
      </c>
      <c r="W901">
        <v>197000</v>
      </c>
    </row>
    <row r="902" spans="1:23" x14ac:dyDescent="0.25">
      <c r="A902" t="s">
        <v>3991</v>
      </c>
      <c r="B902" t="s">
        <v>3992</v>
      </c>
      <c r="C902" t="s">
        <v>3993</v>
      </c>
      <c r="D902">
        <v>50</v>
      </c>
      <c r="E902" t="s">
        <v>3994</v>
      </c>
      <c r="F902" t="s">
        <v>3992</v>
      </c>
      <c r="G902" t="s">
        <v>1221</v>
      </c>
      <c r="H902" t="s">
        <v>3773</v>
      </c>
      <c r="I902" t="s">
        <v>3774</v>
      </c>
      <c r="J902" t="s">
        <v>31</v>
      </c>
      <c r="K902" t="s">
        <v>32</v>
      </c>
      <c r="L902">
        <v>0.22500000000000001</v>
      </c>
      <c r="M902">
        <v>0.501</v>
      </c>
      <c r="N902">
        <v>3</v>
      </c>
      <c r="O902">
        <v>-8.2959999999999994</v>
      </c>
      <c r="P902">
        <v>1</v>
      </c>
      <c r="Q902">
        <v>3.4099999999999998E-2</v>
      </c>
      <c r="R902">
        <v>0.112</v>
      </c>
      <c r="S902">
        <v>0</v>
      </c>
      <c r="T902">
        <v>6.8500000000000005E-2</v>
      </c>
      <c r="U902">
        <v>0.111</v>
      </c>
      <c r="V902">
        <v>143.91200000000001</v>
      </c>
      <c r="W902">
        <v>452389</v>
      </c>
    </row>
    <row r="903" spans="1:23" x14ac:dyDescent="0.25">
      <c r="A903" t="s">
        <v>3995</v>
      </c>
      <c r="B903" t="s">
        <v>3996</v>
      </c>
      <c r="C903" t="s">
        <v>3777</v>
      </c>
      <c r="D903">
        <v>44</v>
      </c>
      <c r="E903" t="s">
        <v>3997</v>
      </c>
      <c r="F903" t="s">
        <v>3998</v>
      </c>
      <c r="G903" t="s">
        <v>3999</v>
      </c>
      <c r="H903" t="s">
        <v>3773</v>
      </c>
      <c r="I903" t="s">
        <v>3774</v>
      </c>
      <c r="J903" t="s">
        <v>31</v>
      </c>
      <c r="K903" t="s">
        <v>32</v>
      </c>
      <c r="L903">
        <v>0.66400000000000003</v>
      </c>
      <c r="M903">
        <v>0.83299999999999996</v>
      </c>
      <c r="N903">
        <v>4</v>
      </c>
      <c r="O903">
        <v>-5.6740000000000004</v>
      </c>
      <c r="P903">
        <v>0</v>
      </c>
      <c r="Q903">
        <v>3.73E-2</v>
      </c>
      <c r="R903">
        <v>2.1199999999999999E-3</v>
      </c>
      <c r="S903">
        <v>2.1799999999999999E-6</v>
      </c>
      <c r="T903">
        <v>0.152</v>
      </c>
      <c r="U903">
        <v>0.33800000000000002</v>
      </c>
      <c r="V903">
        <v>124.072</v>
      </c>
      <c r="W903">
        <v>205730</v>
      </c>
    </row>
    <row r="904" spans="1:23" x14ac:dyDescent="0.25">
      <c r="A904" t="s">
        <v>4000</v>
      </c>
      <c r="B904" t="s">
        <v>4001</v>
      </c>
      <c r="C904" t="s">
        <v>4002</v>
      </c>
      <c r="D904">
        <v>25</v>
      </c>
      <c r="E904" t="s">
        <v>4003</v>
      </c>
      <c r="F904" t="s">
        <v>4004</v>
      </c>
      <c r="G904" t="s">
        <v>1696</v>
      </c>
      <c r="H904" t="s">
        <v>3773</v>
      </c>
      <c r="I904" t="s">
        <v>3774</v>
      </c>
      <c r="J904" t="s">
        <v>31</v>
      </c>
      <c r="K904" t="s">
        <v>32</v>
      </c>
      <c r="L904">
        <v>0.59499999999999997</v>
      </c>
      <c r="M904">
        <v>0.75</v>
      </c>
      <c r="N904">
        <v>2</v>
      </c>
      <c r="O904">
        <v>-6.5460000000000003</v>
      </c>
      <c r="P904">
        <v>1</v>
      </c>
      <c r="Q904">
        <v>3.6499999999999998E-2</v>
      </c>
      <c r="R904">
        <v>1.4800000000000001E-2</v>
      </c>
      <c r="S904">
        <v>6.8499999999999995E-4</v>
      </c>
      <c r="T904">
        <v>0.11</v>
      </c>
      <c r="U904">
        <v>0.14299999999999999</v>
      </c>
      <c r="V904">
        <v>127.955</v>
      </c>
      <c r="W904">
        <v>288012</v>
      </c>
    </row>
    <row r="905" spans="1:23" x14ac:dyDescent="0.25">
      <c r="A905" t="s">
        <v>4005</v>
      </c>
      <c r="B905" t="s">
        <v>4006</v>
      </c>
      <c r="C905" t="s">
        <v>3909</v>
      </c>
      <c r="D905">
        <v>47</v>
      </c>
      <c r="E905" t="s">
        <v>4007</v>
      </c>
      <c r="F905" t="s">
        <v>4006</v>
      </c>
      <c r="G905" t="s">
        <v>2368</v>
      </c>
      <c r="H905" t="s">
        <v>3773</v>
      </c>
      <c r="I905" t="s">
        <v>3774</v>
      </c>
      <c r="J905" t="s">
        <v>31</v>
      </c>
      <c r="K905" t="s">
        <v>32</v>
      </c>
      <c r="L905">
        <v>0.58699999999999997</v>
      </c>
      <c r="M905">
        <v>0.71499999999999997</v>
      </c>
      <c r="N905">
        <v>4</v>
      </c>
      <c r="O905">
        <v>-6.3479999999999999</v>
      </c>
      <c r="P905">
        <v>0</v>
      </c>
      <c r="Q905">
        <v>9.3100000000000002E-2</v>
      </c>
      <c r="R905">
        <v>5.3900000000000003E-2</v>
      </c>
      <c r="S905">
        <v>0</v>
      </c>
      <c r="T905">
        <v>0.26200000000000001</v>
      </c>
      <c r="U905">
        <v>0.433</v>
      </c>
      <c r="V905">
        <v>178.08099999999999</v>
      </c>
      <c r="W905">
        <v>185427</v>
      </c>
    </row>
    <row r="906" spans="1:23" x14ac:dyDescent="0.25">
      <c r="A906" t="s">
        <v>4008</v>
      </c>
      <c r="B906" t="s">
        <v>4009</v>
      </c>
      <c r="C906" t="s">
        <v>4010</v>
      </c>
      <c r="D906">
        <v>46</v>
      </c>
      <c r="E906" t="s">
        <v>4011</v>
      </c>
      <c r="F906" t="s">
        <v>4009</v>
      </c>
      <c r="G906" t="s">
        <v>914</v>
      </c>
      <c r="H906" t="s">
        <v>3773</v>
      </c>
      <c r="I906" t="s">
        <v>3774</v>
      </c>
      <c r="J906" t="s">
        <v>31</v>
      </c>
      <c r="K906" t="s">
        <v>32</v>
      </c>
      <c r="L906">
        <v>0.66800000000000004</v>
      </c>
      <c r="M906">
        <v>0.63200000000000001</v>
      </c>
      <c r="N906">
        <v>11</v>
      </c>
      <c r="O906">
        <v>-5.6520000000000001</v>
      </c>
      <c r="P906">
        <v>0</v>
      </c>
      <c r="Q906">
        <v>9.5200000000000007E-2</v>
      </c>
      <c r="R906">
        <v>5.2299999999999999E-2</v>
      </c>
      <c r="S906">
        <v>9.3700000000000001E-5</v>
      </c>
      <c r="T906">
        <v>9.7100000000000006E-2</v>
      </c>
      <c r="U906">
        <v>0.156</v>
      </c>
      <c r="V906">
        <v>106.017</v>
      </c>
      <c r="W906">
        <v>185062</v>
      </c>
    </row>
    <row r="907" spans="1:23" x14ac:dyDescent="0.25">
      <c r="A907" t="s">
        <v>4012</v>
      </c>
      <c r="B907" t="s">
        <v>4013</v>
      </c>
      <c r="C907" t="s">
        <v>4014</v>
      </c>
      <c r="D907">
        <v>4</v>
      </c>
      <c r="E907" t="s">
        <v>4015</v>
      </c>
      <c r="F907" t="s">
        <v>4013</v>
      </c>
      <c r="G907" t="s">
        <v>2309</v>
      </c>
      <c r="H907" t="s">
        <v>3773</v>
      </c>
      <c r="I907" t="s">
        <v>3774</v>
      </c>
      <c r="J907" t="s">
        <v>31</v>
      </c>
      <c r="K907" t="s">
        <v>32</v>
      </c>
      <c r="L907">
        <v>0.68100000000000005</v>
      </c>
      <c r="M907">
        <v>0.59899999999999998</v>
      </c>
      <c r="N907">
        <v>1</v>
      </c>
      <c r="O907">
        <v>-6.2210000000000001</v>
      </c>
      <c r="P907">
        <v>1</v>
      </c>
      <c r="Q907">
        <v>6.5000000000000002E-2</v>
      </c>
      <c r="R907">
        <v>0.32100000000000001</v>
      </c>
      <c r="S907">
        <v>0</v>
      </c>
      <c r="T907">
        <v>0.20699999999999999</v>
      </c>
      <c r="U907">
        <v>0.47699999999999998</v>
      </c>
      <c r="V907">
        <v>159.92400000000001</v>
      </c>
      <c r="W907">
        <v>203058</v>
      </c>
    </row>
    <row r="908" spans="1:23" x14ac:dyDescent="0.25">
      <c r="A908" t="s">
        <v>4016</v>
      </c>
      <c r="B908" t="s">
        <v>4017</v>
      </c>
      <c r="C908" t="s">
        <v>3965</v>
      </c>
      <c r="D908">
        <v>25</v>
      </c>
      <c r="E908" t="s">
        <v>4018</v>
      </c>
      <c r="F908" t="s">
        <v>4019</v>
      </c>
      <c r="G908" t="s">
        <v>1336</v>
      </c>
      <c r="H908" t="s">
        <v>3773</v>
      </c>
      <c r="I908" t="s">
        <v>3774</v>
      </c>
      <c r="J908" t="s">
        <v>31</v>
      </c>
      <c r="K908" t="s">
        <v>32</v>
      </c>
      <c r="L908">
        <v>0.60099999999999998</v>
      </c>
      <c r="M908">
        <v>0.69299999999999995</v>
      </c>
      <c r="N908">
        <v>4</v>
      </c>
      <c r="O908">
        <v>-5.9269999999999996</v>
      </c>
      <c r="P908">
        <v>0</v>
      </c>
      <c r="Q908">
        <v>8.1699999999999995E-2</v>
      </c>
      <c r="R908">
        <v>9.7299999999999998E-2</v>
      </c>
      <c r="S908">
        <v>3.1700000000000001E-6</v>
      </c>
      <c r="T908">
        <v>8.0699999999999994E-2</v>
      </c>
      <c r="U908">
        <v>0.52600000000000002</v>
      </c>
      <c r="V908">
        <v>120.006</v>
      </c>
      <c r="W908">
        <v>184000</v>
      </c>
    </row>
    <row r="909" spans="1:23" x14ac:dyDescent="0.25">
      <c r="A909" t="s">
        <v>4020</v>
      </c>
      <c r="B909" t="s">
        <v>4021</v>
      </c>
      <c r="C909" t="s">
        <v>4022</v>
      </c>
      <c r="D909">
        <v>27</v>
      </c>
      <c r="E909" t="s">
        <v>4023</v>
      </c>
      <c r="F909" t="s">
        <v>4021</v>
      </c>
      <c r="G909" t="s">
        <v>1221</v>
      </c>
      <c r="H909" t="s">
        <v>3773</v>
      </c>
      <c r="I909" t="s">
        <v>3774</v>
      </c>
      <c r="J909" t="s">
        <v>31</v>
      </c>
      <c r="K909" t="s">
        <v>32</v>
      </c>
      <c r="L909">
        <v>0.73799999999999999</v>
      </c>
      <c r="M909">
        <v>0.92800000000000005</v>
      </c>
      <c r="N909">
        <v>9</v>
      </c>
      <c r="O909">
        <v>-8.7159999999999993</v>
      </c>
      <c r="P909">
        <v>1</v>
      </c>
      <c r="Q909">
        <v>4.58E-2</v>
      </c>
      <c r="R909">
        <v>3.2500000000000001E-2</v>
      </c>
      <c r="S909">
        <v>0.80700000000000005</v>
      </c>
      <c r="T909">
        <v>0.14899999999999999</v>
      </c>
      <c r="U909">
        <v>0.40799999999999997</v>
      </c>
      <c r="V909">
        <v>128.005</v>
      </c>
      <c r="W909">
        <v>165015</v>
      </c>
    </row>
    <row r="910" spans="1:23" x14ac:dyDescent="0.25">
      <c r="A910" t="s">
        <v>4024</v>
      </c>
      <c r="B910" t="s">
        <v>4025</v>
      </c>
      <c r="C910" t="s">
        <v>4026</v>
      </c>
      <c r="D910">
        <v>33</v>
      </c>
      <c r="E910" t="s">
        <v>4027</v>
      </c>
      <c r="F910" t="s">
        <v>4028</v>
      </c>
      <c r="G910" t="s">
        <v>4029</v>
      </c>
      <c r="H910" t="s">
        <v>3773</v>
      </c>
      <c r="I910" t="s">
        <v>3774</v>
      </c>
      <c r="J910" t="s">
        <v>31</v>
      </c>
      <c r="K910" t="s">
        <v>32</v>
      </c>
      <c r="L910">
        <v>0.79200000000000004</v>
      </c>
      <c r="M910">
        <v>0.58399999999999996</v>
      </c>
      <c r="N910">
        <v>7</v>
      </c>
      <c r="O910">
        <v>-6.181</v>
      </c>
      <c r="P910">
        <v>1</v>
      </c>
      <c r="Q910">
        <v>0.20599999999999999</v>
      </c>
      <c r="R910">
        <v>0.13300000000000001</v>
      </c>
      <c r="S910">
        <v>0</v>
      </c>
      <c r="T910">
        <v>4.6100000000000002E-2</v>
      </c>
      <c r="U910">
        <v>0.85599999999999998</v>
      </c>
      <c r="V910">
        <v>99.043999999999997</v>
      </c>
      <c r="W910">
        <v>201507</v>
      </c>
    </row>
    <row r="911" spans="1:23" x14ac:dyDescent="0.25">
      <c r="A911" t="s">
        <v>4030</v>
      </c>
      <c r="B911" t="s">
        <v>4031</v>
      </c>
      <c r="C911" t="s">
        <v>4032</v>
      </c>
      <c r="D911">
        <v>39</v>
      </c>
      <c r="E911" t="s">
        <v>4033</v>
      </c>
      <c r="F911" t="s">
        <v>4034</v>
      </c>
      <c r="G911" t="s">
        <v>4035</v>
      </c>
      <c r="H911" t="s">
        <v>3773</v>
      </c>
      <c r="I911" t="s">
        <v>3774</v>
      </c>
      <c r="J911" t="s">
        <v>31</v>
      </c>
      <c r="K911" t="s">
        <v>32</v>
      </c>
      <c r="L911">
        <v>0.63400000000000001</v>
      </c>
      <c r="M911">
        <v>0.86599999999999999</v>
      </c>
      <c r="N911">
        <v>5</v>
      </c>
      <c r="O911">
        <v>-4.548</v>
      </c>
      <c r="P911">
        <v>1</v>
      </c>
      <c r="Q911">
        <v>5.21E-2</v>
      </c>
      <c r="R911">
        <v>0.253</v>
      </c>
      <c r="S911">
        <v>0</v>
      </c>
      <c r="T911">
        <v>0.33400000000000002</v>
      </c>
      <c r="U911">
        <v>0.48199999999999998</v>
      </c>
      <c r="V911">
        <v>106.012</v>
      </c>
      <c r="W911">
        <v>206228</v>
      </c>
    </row>
    <row r="912" spans="1:23" x14ac:dyDescent="0.25">
      <c r="A912" t="s">
        <v>4036</v>
      </c>
      <c r="B912" t="s">
        <v>4037</v>
      </c>
      <c r="C912" t="s">
        <v>4038</v>
      </c>
      <c r="D912">
        <v>27</v>
      </c>
      <c r="E912" t="s">
        <v>4039</v>
      </c>
      <c r="F912" t="s">
        <v>4037</v>
      </c>
      <c r="G912" t="s">
        <v>4040</v>
      </c>
      <c r="H912" t="s">
        <v>3773</v>
      </c>
      <c r="I912" t="s">
        <v>3774</v>
      </c>
      <c r="J912" t="s">
        <v>31</v>
      </c>
      <c r="K912" t="s">
        <v>32</v>
      </c>
      <c r="L912">
        <v>0.69399999999999995</v>
      </c>
      <c r="M912">
        <v>0.59399999999999997</v>
      </c>
      <c r="N912">
        <v>9</v>
      </c>
      <c r="O912">
        <v>-6.9139999999999997</v>
      </c>
      <c r="P912">
        <v>0</v>
      </c>
      <c r="Q912">
        <v>5.9799999999999999E-2</v>
      </c>
      <c r="R912">
        <v>0.32200000000000001</v>
      </c>
      <c r="S912">
        <v>1.2500000000000001E-6</v>
      </c>
      <c r="T912">
        <v>0.108</v>
      </c>
      <c r="U912">
        <v>0.499</v>
      </c>
      <c r="V912">
        <v>139.946</v>
      </c>
      <c r="W912">
        <v>245114</v>
      </c>
    </row>
    <row r="913" spans="1:23" x14ac:dyDescent="0.25">
      <c r="A913" t="s">
        <v>4041</v>
      </c>
      <c r="B913" t="s">
        <v>2688</v>
      </c>
      <c r="C913" t="s">
        <v>4042</v>
      </c>
      <c r="D913">
        <v>35</v>
      </c>
      <c r="E913" t="s">
        <v>4043</v>
      </c>
      <c r="F913" t="s">
        <v>2688</v>
      </c>
      <c r="G913" t="s">
        <v>4044</v>
      </c>
      <c r="H913" t="s">
        <v>3773</v>
      </c>
      <c r="I913" t="s">
        <v>3774</v>
      </c>
      <c r="J913" t="s">
        <v>31</v>
      </c>
      <c r="K913" t="s">
        <v>32</v>
      </c>
      <c r="L913">
        <v>0.751</v>
      </c>
      <c r="M913">
        <v>0.81200000000000006</v>
      </c>
      <c r="N913">
        <v>7</v>
      </c>
      <c r="O913">
        <v>-3.512</v>
      </c>
      <c r="P913">
        <v>1</v>
      </c>
      <c r="Q913">
        <v>5.0500000000000003E-2</v>
      </c>
      <c r="R913">
        <v>0.24399999999999999</v>
      </c>
      <c r="S913">
        <v>9.8499999999999994E-3</v>
      </c>
      <c r="T913">
        <v>0.151</v>
      </c>
      <c r="U913">
        <v>0.69899999999999995</v>
      </c>
      <c r="V913">
        <v>106.98399999999999</v>
      </c>
      <c r="W913">
        <v>231982</v>
      </c>
    </row>
    <row r="914" spans="1:23" x14ac:dyDescent="0.25">
      <c r="A914" t="s">
        <v>4045</v>
      </c>
      <c r="B914" t="s">
        <v>4046</v>
      </c>
      <c r="C914" t="s">
        <v>4047</v>
      </c>
      <c r="D914">
        <v>3</v>
      </c>
      <c r="E914" t="s">
        <v>4048</v>
      </c>
      <c r="F914" t="s">
        <v>4049</v>
      </c>
      <c r="G914" t="s">
        <v>4050</v>
      </c>
      <c r="H914" t="s">
        <v>3773</v>
      </c>
      <c r="I914" t="s">
        <v>3774</v>
      </c>
      <c r="J914" t="s">
        <v>31</v>
      </c>
      <c r="K914" t="s">
        <v>32</v>
      </c>
      <c r="L914">
        <v>0.67200000000000004</v>
      </c>
      <c r="M914">
        <v>0.71199999999999997</v>
      </c>
      <c r="N914">
        <v>2</v>
      </c>
      <c r="O914">
        <v>-6.859</v>
      </c>
      <c r="P914">
        <v>1</v>
      </c>
      <c r="Q914">
        <v>4.5900000000000003E-2</v>
      </c>
      <c r="R914">
        <v>0.22900000000000001</v>
      </c>
      <c r="S914">
        <v>4.7099999999999998E-3</v>
      </c>
      <c r="T914">
        <v>4.9599999999999998E-2</v>
      </c>
      <c r="U914">
        <v>0.75600000000000001</v>
      </c>
      <c r="V914">
        <v>103.96899999999999</v>
      </c>
      <c r="W914">
        <v>240157</v>
      </c>
    </row>
    <row r="915" spans="1:23" x14ac:dyDescent="0.25">
      <c r="A915" t="s">
        <v>4051</v>
      </c>
      <c r="B915" t="s">
        <v>4052</v>
      </c>
      <c r="C915" t="s">
        <v>4053</v>
      </c>
      <c r="D915">
        <v>29</v>
      </c>
      <c r="E915" t="s">
        <v>4054</v>
      </c>
      <c r="F915" t="s">
        <v>4055</v>
      </c>
      <c r="G915" t="s">
        <v>4056</v>
      </c>
      <c r="H915" t="s">
        <v>3773</v>
      </c>
      <c r="I915" t="s">
        <v>3774</v>
      </c>
      <c r="J915" t="s">
        <v>31</v>
      </c>
      <c r="K915" t="s">
        <v>32</v>
      </c>
      <c r="L915">
        <v>0.45400000000000001</v>
      </c>
      <c r="M915">
        <v>0.70299999999999996</v>
      </c>
      <c r="N915">
        <v>1</v>
      </c>
      <c r="O915">
        <v>-5.76</v>
      </c>
      <c r="P915">
        <v>0</v>
      </c>
      <c r="Q915">
        <v>3.85E-2</v>
      </c>
      <c r="R915">
        <v>2.1099999999999999E-3</v>
      </c>
      <c r="S915">
        <v>3.1699999999999999E-2</v>
      </c>
      <c r="T915">
        <v>0.111</v>
      </c>
      <c r="U915">
        <v>0.67600000000000005</v>
      </c>
      <c r="V915">
        <v>100.03700000000001</v>
      </c>
      <c r="W915">
        <v>210967</v>
      </c>
    </row>
    <row r="916" spans="1:23" x14ac:dyDescent="0.25">
      <c r="A916" t="s">
        <v>4057</v>
      </c>
      <c r="B916" t="s">
        <v>4058</v>
      </c>
      <c r="C916" t="s">
        <v>4059</v>
      </c>
      <c r="D916">
        <v>6</v>
      </c>
      <c r="E916" t="s">
        <v>4060</v>
      </c>
      <c r="F916" t="s">
        <v>4058</v>
      </c>
      <c r="G916" t="s">
        <v>368</v>
      </c>
      <c r="H916" t="s">
        <v>3773</v>
      </c>
      <c r="I916" t="s">
        <v>3774</v>
      </c>
      <c r="J916" t="s">
        <v>31</v>
      </c>
      <c r="K916" t="s">
        <v>32</v>
      </c>
      <c r="L916">
        <v>0.66200000000000003</v>
      </c>
      <c r="M916">
        <v>0.58199999999999996</v>
      </c>
      <c r="N916">
        <v>7</v>
      </c>
      <c r="O916">
        <v>-7.9370000000000003</v>
      </c>
      <c r="P916">
        <v>1</v>
      </c>
      <c r="Q916">
        <v>0.113</v>
      </c>
      <c r="R916">
        <v>0.40400000000000003</v>
      </c>
      <c r="S916">
        <v>1.43E-5</v>
      </c>
      <c r="T916">
        <v>0.192</v>
      </c>
      <c r="U916">
        <v>0.59899999999999998</v>
      </c>
      <c r="V916">
        <v>99.903999999999996</v>
      </c>
      <c r="W916">
        <v>204600</v>
      </c>
    </row>
    <row r="917" spans="1:23" x14ac:dyDescent="0.25">
      <c r="A917" t="s">
        <v>4061</v>
      </c>
      <c r="B917" t="s">
        <v>4062</v>
      </c>
      <c r="C917" t="s">
        <v>4063</v>
      </c>
      <c r="D917">
        <v>33</v>
      </c>
      <c r="E917" t="s">
        <v>4064</v>
      </c>
      <c r="F917" t="s">
        <v>4065</v>
      </c>
      <c r="G917" t="s">
        <v>2309</v>
      </c>
      <c r="H917" t="s">
        <v>3773</v>
      </c>
      <c r="I917" t="s">
        <v>3774</v>
      </c>
      <c r="J917" t="s">
        <v>31</v>
      </c>
      <c r="K917" t="s">
        <v>32</v>
      </c>
      <c r="L917">
        <v>0.71</v>
      </c>
      <c r="M917">
        <v>0.74299999999999999</v>
      </c>
      <c r="N917">
        <v>0</v>
      </c>
      <c r="O917">
        <v>-4.4720000000000004</v>
      </c>
      <c r="P917">
        <v>1</v>
      </c>
      <c r="Q917">
        <v>4.02E-2</v>
      </c>
      <c r="R917">
        <v>9.4299999999999991E-3</v>
      </c>
      <c r="S917">
        <v>0</v>
      </c>
      <c r="T917">
        <v>0.16400000000000001</v>
      </c>
      <c r="U917">
        <v>0.47899999999999998</v>
      </c>
      <c r="V917">
        <v>131.084</v>
      </c>
      <c r="W917">
        <v>194198</v>
      </c>
    </row>
    <row r="918" spans="1:23" x14ac:dyDescent="0.25">
      <c r="A918" t="s">
        <v>4066</v>
      </c>
      <c r="B918" t="s">
        <v>4067</v>
      </c>
      <c r="C918" t="s">
        <v>3815</v>
      </c>
      <c r="D918">
        <v>36</v>
      </c>
      <c r="E918" t="s">
        <v>3816</v>
      </c>
      <c r="F918" t="s">
        <v>3817</v>
      </c>
      <c r="G918" t="s">
        <v>145</v>
      </c>
      <c r="H918" t="s">
        <v>3773</v>
      </c>
      <c r="I918" t="s">
        <v>3774</v>
      </c>
      <c r="J918" t="s">
        <v>31</v>
      </c>
      <c r="K918" t="s">
        <v>32</v>
      </c>
      <c r="L918">
        <v>0.73299999999999998</v>
      </c>
      <c r="M918">
        <v>0.73599999999999999</v>
      </c>
      <c r="N918">
        <v>0</v>
      </c>
      <c r="O918">
        <v>-3.8839999999999999</v>
      </c>
      <c r="P918">
        <v>0</v>
      </c>
      <c r="Q918">
        <v>3.9399999999999998E-2</v>
      </c>
      <c r="R918">
        <v>0.11899999999999999</v>
      </c>
      <c r="S918">
        <v>0</v>
      </c>
      <c r="T918">
        <v>0.16300000000000001</v>
      </c>
      <c r="U918">
        <v>0.90100000000000002</v>
      </c>
      <c r="V918">
        <v>107.96</v>
      </c>
      <c r="W918">
        <v>179773</v>
      </c>
    </row>
    <row r="919" spans="1:23" x14ac:dyDescent="0.25">
      <c r="A919" t="s">
        <v>4068</v>
      </c>
      <c r="B919" t="s">
        <v>4069</v>
      </c>
      <c r="C919" t="s">
        <v>3923</v>
      </c>
      <c r="D919">
        <v>29</v>
      </c>
      <c r="E919" t="s">
        <v>4070</v>
      </c>
      <c r="F919" t="s">
        <v>4071</v>
      </c>
      <c r="G919" t="s">
        <v>478</v>
      </c>
      <c r="H919" t="s">
        <v>3773</v>
      </c>
      <c r="I919" t="s">
        <v>3774</v>
      </c>
      <c r="J919" t="s">
        <v>31</v>
      </c>
      <c r="K919" t="s">
        <v>32</v>
      </c>
      <c r="L919">
        <v>0.59099999999999997</v>
      </c>
      <c r="M919">
        <v>0.79200000000000004</v>
      </c>
      <c r="N919">
        <v>2</v>
      </c>
      <c r="O919">
        <v>-6.8230000000000004</v>
      </c>
      <c r="P919">
        <v>1</v>
      </c>
      <c r="Q919">
        <v>3.6900000000000002E-2</v>
      </c>
      <c r="R919">
        <v>6.8999999999999997E-4</v>
      </c>
      <c r="S919">
        <v>9.6699999999999998E-3</v>
      </c>
      <c r="T919">
        <v>6.8699999999999997E-2</v>
      </c>
      <c r="U919">
        <v>0.23400000000000001</v>
      </c>
      <c r="V919">
        <v>117.99</v>
      </c>
      <c r="W919">
        <v>255277</v>
      </c>
    </row>
    <row r="920" spans="1:23" x14ac:dyDescent="0.25">
      <c r="A920" t="s">
        <v>4072</v>
      </c>
      <c r="B920" t="s">
        <v>1093</v>
      </c>
      <c r="C920" t="s">
        <v>4073</v>
      </c>
      <c r="D920">
        <v>27</v>
      </c>
      <c r="E920" t="s">
        <v>4074</v>
      </c>
      <c r="F920" t="s">
        <v>1093</v>
      </c>
      <c r="G920" t="s">
        <v>1026</v>
      </c>
      <c r="H920" t="s">
        <v>3773</v>
      </c>
      <c r="I920" t="s">
        <v>3774</v>
      </c>
      <c r="J920" t="s">
        <v>31</v>
      </c>
      <c r="K920" t="s">
        <v>32</v>
      </c>
      <c r="L920">
        <v>0.53100000000000003</v>
      </c>
      <c r="M920">
        <v>0.85699999999999998</v>
      </c>
      <c r="N920">
        <v>0</v>
      </c>
      <c r="O920">
        <v>-5.6379999999999999</v>
      </c>
      <c r="P920">
        <v>1</v>
      </c>
      <c r="Q920">
        <v>9.8799999999999999E-2</v>
      </c>
      <c r="R920">
        <v>0.61899999999999999</v>
      </c>
      <c r="S920">
        <v>0</v>
      </c>
      <c r="T920">
        <v>7.4300000000000005E-2</v>
      </c>
      <c r="U920">
        <v>0.49299999999999999</v>
      </c>
      <c r="V920">
        <v>135.08199999999999</v>
      </c>
      <c r="W920">
        <v>212970</v>
      </c>
    </row>
    <row r="921" spans="1:23" x14ac:dyDescent="0.25">
      <c r="A921" t="s">
        <v>4075</v>
      </c>
      <c r="B921" t="s">
        <v>4076</v>
      </c>
      <c r="C921" t="s">
        <v>4077</v>
      </c>
      <c r="D921">
        <v>38</v>
      </c>
      <c r="E921" t="s">
        <v>4078</v>
      </c>
      <c r="F921" t="s">
        <v>4076</v>
      </c>
      <c r="G921" t="s">
        <v>619</v>
      </c>
      <c r="H921" t="s">
        <v>3773</v>
      </c>
      <c r="I921" t="s">
        <v>3774</v>
      </c>
      <c r="J921" t="s">
        <v>31</v>
      </c>
      <c r="K921" t="s">
        <v>32</v>
      </c>
      <c r="L921">
        <v>0.64500000000000002</v>
      </c>
      <c r="M921">
        <v>0.57799999999999996</v>
      </c>
      <c r="N921">
        <v>8</v>
      </c>
      <c r="O921">
        <v>-6.8179999999999996</v>
      </c>
      <c r="P921">
        <v>0</v>
      </c>
      <c r="Q921">
        <v>3.9E-2</v>
      </c>
      <c r="R921">
        <v>1.7100000000000001E-2</v>
      </c>
      <c r="S921">
        <v>0</v>
      </c>
      <c r="T921">
        <v>8.1500000000000003E-2</v>
      </c>
      <c r="U921">
        <v>0.53600000000000003</v>
      </c>
      <c r="V921">
        <v>97.95</v>
      </c>
      <c r="W921">
        <v>181905</v>
      </c>
    </row>
    <row r="922" spans="1:23" x14ac:dyDescent="0.25">
      <c r="A922" t="s">
        <v>4079</v>
      </c>
      <c r="B922" t="s">
        <v>4080</v>
      </c>
      <c r="C922" t="s">
        <v>3868</v>
      </c>
      <c r="D922">
        <v>38</v>
      </c>
      <c r="E922" t="s">
        <v>4081</v>
      </c>
      <c r="F922" t="s">
        <v>4080</v>
      </c>
      <c r="G922" t="s">
        <v>1180</v>
      </c>
      <c r="H922" t="s">
        <v>3773</v>
      </c>
      <c r="I922" t="s">
        <v>3774</v>
      </c>
      <c r="J922" t="s">
        <v>31</v>
      </c>
      <c r="K922" t="s">
        <v>32</v>
      </c>
      <c r="L922">
        <v>0.57299999999999995</v>
      </c>
      <c r="M922">
        <v>0.61599999999999999</v>
      </c>
      <c r="N922">
        <v>8</v>
      </c>
      <c r="O922">
        <v>-6.6059999999999999</v>
      </c>
      <c r="P922">
        <v>1</v>
      </c>
      <c r="Q922">
        <v>4.87E-2</v>
      </c>
      <c r="R922">
        <v>0.129</v>
      </c>
      <c r="S922">
        <v>1.3799999999999999E-6</v>
      </c>
      <c r="T922">
        <v>0.108</v>
      </c>
      <c r="U922">
        <v>0.22800000000000001</v>
      </c>
      <c r="V922">
        <v>131.97900000000001</v>
      </c>
      <c r="W922">
        <v>195000</v>
      </c>
    </row>
    <row r="923" spans="1:23" x14ac:dyDescent="0.25">
      <c r="A923" t="s">
        <v>4082</v>
      </c>
      <c r="B923" t="s">
        <v>4083</v>
      </c>
      <c r="C923" t="s">
        <v>4084</v>
      </c>
      <c r="D923">
        <v>20</v>
      </c>
      <c r="E923" t="s">
        <v>4085</v>
      </c>
      <c r="F923" t="s">
        <v>4083</v>
      </c>
      <c r="G923" t="s">
        <v>701</v>
      </c>
      <c r="H923" t="s">
        <v>3773</v>
      </c>
      <c r="I923" t="s">
        <v>3774</v>
      </c>
      <c r="J923" t="s">
        <v>31</v>
      </c>
      <c r="K923" t="s">
        <v>32</v>
      </c>
      <c r="L923">
        <v>0.52900000000000003</v>
      </c>
      <c r="M923">
        <v>0.65</v>
      </c>
      <c r="N923">
        <v>5</v>
      </c>
      <c r="O923">
        <v>-5.2640000000000002</v>
      </c>
      <c r="P923">
        <v>1</v>
      </c>
      <c r="Q923">
        <v>4.4999999999999998E-2</v>
      </c>
      <c r="R923">
        <v>4.2500000000000003E-2</v>
      </c>
      <c r="S923">
        <v>0</v>
      </c>
      <c r="T923">
        <v>6.9400000000000003E-2</v>
      </c>
      <c r="U923">
        <v>0.505</v>
      </c>
      <c r="V923">
        <v>147.893</v>
      </c>
      <c r="W923">
        <v>208226</v>
      </c>
    </row>
    <row r="924" spans="1:23" x14ac:dyDescent="0.25">
      <c r="A924" t="s">
        <v>4086</v>
      </c>
      <c r="B924" t="s">
        <v>2788</v>
      </c>
      <c r="C924" t="s">
        <v>4087</v>
      </c>
      <c r="D924">
        <v>92</v>
      </c>
      <c r="E924" t="s">
        <v>4088</v>
      </c>
      <c r="F924" t="s">
        <v>4089</v>
      </c>
      <c r="G924" t="s">
        <v>73</v>
      </c>
      <c r="H924" t="s">
        <v>4090</v>
      </c>
      <c r="I924" t="s">
        <v>4091</v>
      </c>
      <c r="J924" t="s">
        <v>31</v>
      </c>
      <c r="K924" t="s">
        <v>32</v>
      </c>
      <c r="L924">
        <v>0.82399999999999995</v>
      </c>
      <c r="M924">
        <v>0.58799999999999997</v>
      </c>
      <c r="N924">
        <v>6</v>
      </c>
      <c r="O924">
        <v>-6.4</v>
      </c>
      <c r="P924">
        <v>0</v>
      </c>
      <c r="Q924">
        <v>9.2399999999999996E-2</v>
      </c>
      <c r="R924">
        <v>0.69199999999999995</v>
      </c>
      <c r="S924">
        <v>1.0399999999999999E-4</v>
      </c>
      <c r="T924">
        <v>0.14899999999999999</v>
      </c>
      <c r="U924">
        <v>0.51300000000000001</v>
      </c>
      <c r="V924">
        <v>98.027000000000001</v>
      </c>
      <c r="W924">
        <v>209438</v>
      </c>
    </row>
    <row r="925" spans="1:23" x14ac:dyDescent="0.25">
      <c r="A925" t="s">
        <v>4092</v>
      </c>
      <c r="B925" t="s">
        <v>4093</v>
      </c>
      <c r="C925" t="s">
        <v>4094</v>
      </c>
      <c r="D925">
        <v>32</v>
      </c>
      <c r="E925" t="s">
        <v>4095</v>
      </c>
      <c r="F925" t="s">
        <v>4093</v>
      </c>
      <c r="G925" t="s">
        <v>828</v>
      </c>
      <c r="H925" t="s">
        <v>4090</v>
      </c>
      <c r="I925" t="s">
        <v>4091</v>
      </c>
      <c r="J925" t="s">
        <v>31</v>
      </c>
      <c r="K925" t="s">
        <v>32</v>
      </c>
      <c r="L925">
        <v>0.66600000000000004</v>
      </c>
      <c r="M925">
        <v>0.8</v>
      </c>
      <c r="N925">
        <v>6</v>
      </c>
      <c r="O925">
        <v>-5.4539999999999997</v>
      </c>
      <c r="P925">
        <v>0</v>
      </c>
      <c r="Q925">
        <v>6.59E-2</v>
      </c>
      <c r="R925">
        <v>5.62E-3</v>
      </c>
      <c r="S925">
        <v>7.64E-5</v>
      </c>
      <c r="T925">
        <v>0.38100000000000001</v>
      </c>
      <c r="U925">
        <v>0.86799999999999999</v>
      </c>
      <c r="V925">
        <v>121.955</v>
      </c>
      <c r="W925">
        <v>146557</v>
      </c>
    </row>
    <row r="926" spans="1:23" x14ac:dyDescent="0.25">
      <c r="A926" t="s">
        <v>4096</v>
      </c>
      <c r="B926" t="s">
        <v>4097</v>
      </c>
      <c r="C926" t="s">
        <v>4098</v>
      </c>
      <c r="D926">
        <v>28</v>
      </c>
      <c r="E926" t="s">
        <v>4099</v>
      </c>
      <c r="F926" t="s">
        <v>4100</v>
      </c>
      <c r="G926" t="s">
        <v>979</v>
      </c>
      <c r="H926" t="s">
        <v>4090</v>
      </c>
      <c r="I926" t="s">
        <v>4091</v>
      </c>
      <c r="J926" t="s">
        <v>31</v>
      </c>
      <c r="K926" t="s">
        <v>32</v>
      </c>
      <c r="L926">
        <v>0.63300000000000001</v>
      </c>
      <c r="M926">
        <v>0.89800000000000002</v>
      </c>
      <c r="N926">
        <v>7</v>
      </c>
      <c r="O926">
        <v>-4.8600000000000003</v>
      </c>
      <c r="P926">
        <v>0</v>
      </c>
      <c r="Q926">
        <v>5.33E-2</v>
      </c>
      <c r="R926">
        <v>5.21E-2</v>
      </c>
      <c r="S926">
        <v>3.4400000000000003E-5</v>
      </c>
      <c r="T926">
        <v>0.25</v>
      </c>
      <c r="U926">
        <v>0.253</v>
      </c>
      <c r="V926">
        <v>125.096</v>
      </c>
      <c r="W926">
        <v>175591</v>
      </c>
    </row>
    <row r="927" spans="1:23" x14ac:dyDescent="0.25">
      <c r="A927" t="s">
        <v>4101</v>
      </c>
      <c r="B927" t="s">
        <v>4102</v>
      </c>
      <c r="C927" t="s">
        <v>4103</v>
      </c>
      <c r="D927">
        <v>18</v>
      </c>
      <c r="E927" t="s">
        <v>4104</v>
      </c>
      <c r="F927" t="s">
        <v>4102</v>
      </c>
      <c r="G927" t="s">
        <v>1756</v>
      </c>
      <c r="H927" t="s">
        <v>4090</v>
      </c>
      <c r="I927" t="s">
        <v>4091</v>
      </c>
      <c r="J927" t="s">
        <v>31</v>
      </c>
      <c r="K927" t="s">
        <v>32</v>
      </c>
      <c r="L927">
        <v>0.52800000000000002</v>
      </c>
      <c r="M927">
        <v>0.82599999999999996</v>
      </c>
      <c r="N927">
        <v>7</v>
      </c>
      <c r="O927">
        <v>-3.6459999999999999</v>
      </c>
      <c r="P927">
        <v>1</v>
      </c>
      <c r="Q927">
        <v>0.19</v>
      </c>
      <c r="R927">
        <v>8.5900000000000004E-2</v>
      </c>
      <c r="S927">
        <v>2.2800000000000002E-6</v>
      </c>
      <c r="T927">
        <v>0.311</v>
      </c>
      <c r="U927">
        <v>0.34899999999999998</v>
      </c>
      <c r="V927">
        <v>135.79400000000001</v>
      </c>
      <c r="W927">
        <v>178235</v>
      </c>
    </row>
    <row r="928" spans="1:23" x14ac:dyDescent="0.25">
      <c r="A928" t="s">
        <v>4105</v>
      </c>
      <c r="B928" t="s">
        <v>4106</v>
      </c>
      <c r="C928" t="s">
        <v>4107</v>
      </c>
      <c r="D928">
        <v>29</v>
      </c>
      <c r="E928" t="s">
        <v>4108</v>
      </c>
      <c r="F928" t="s">
        <v>4106</v>
      </c>
      <c r="G928" t="s">
        <v>1056</v>
      </c>
      <c r="H928" t="s">
        <v>4090</v>
      </c>
      <c r="I928" t="s">
        <v>4091</v>
      </c>
      <c r="J928" t="s">
        <v>31</v>
      </c>
      <c r="K928" t="s">
        <v>32</v>
      </c>
      <c r="L928">
        <v>0.61</v>
      </c>
      <c r="M928">
        <v>0.84199999999999997</v>
      </c>
      <c r="N928">
        <v>6</v>
      </c>
      <c r="O928">
        <v>-5.1079999999999997</v>
      </c>
      <c r="P928">
        <v>1</v>
      </c>
      <c r="Q928">
        <v>3.2300000000000002E-2</v>
      </c>
      <c r="R928">
        <v>1.17E-2</v>
      </c>
      <c r="S928">
        <v>0.13100000000000001</v>
      </c>
      <c r="T928">
        <v>0.14399999999999999</v>
      </c>
      <c r="U928">
        <v>0.27800000000000002</v>
      </c>
      <c r="V928">
        <v>125.05</v>
      </c>
      <c r="W928">
        <v>190080</v>
      </c>
    </row>
    <row r="929" spans="1:23" x14ac:dyDescent="0.25">
      <c r="A929" t="s">
        <v>4109</v>
      </c>
      <c r="B929" t="s">
        <v>4110</v>
      </c>
      <c r="C929" t="s">
        <v>4111</v>
      </c>
      <c r="D929">
        <v>38</v>
      </c>
      <c r="E929" t="s">
        <v>4112</v>
      </c>
      <c r="F929" t="s">
        <v>4113</v>
      </c>
      <c r="G929" t="s">
        <v>965</v>
      </c>
      <c r="H929" t="s">
        <v>4090</v>
      </c>
      <c r="I929" t="s">
        <v>4091</v>
      </c>
      <c r="J929" t="s">
        <v>31</v>
      </c>
      <c r="K929" t="s">
        <v>32</v>
      </c>
      <c r="L929">
        <v>0.64400000000000002</v>
      </c>
      <c r="M929">
        <v>0.93600000000000005</v>
      </c>
      <c r="N929">
        <v>9</v>
      </c>
      <c r="O929">
        <v>-2.9249999999999998</v>
      </c>
      <c r="P929">
        <v>1</v>
      </c>
      <c r="Q929">
        <v>9.9000000000000005E-2</v>
      </c>
      <c r="R929">
        <v>5.1399999999999996E-3</v>
      </c>
      <c r="S929">
        <v>2.3600000000000001E-3</v>
      </c>
      <c r="T929">
        <v>0.14299999999999999</v>
      </c>
      <c r="U929">
        <v>0.255</v>
      </c>
      <c r="V929">
        <v>118.00700000000001</v>
      </c>
      <c r="W929">
        <v>201500</v>
      </c>
    </row>
    <row r="930" spans="1:23" x14ac:dyDescent="0.25">
      <c r="A930" t="s">
        <v>4114</v>
      </c>
      <c r="B930" t="s">
        <v>4115</v>
      </c>
      <c r="C930" t="s">
        <v>4116</v>
      </c>
      <c r="D930">
        <v>33</v>
      </c>
      <c r="E930" t="s">
        <v>4117</v>
      </c>
      <c r="F930" t="s">
        <v>4115</v>
      </c>
      <c r="G930" t="s">
        <v>220</v>
      </c>
      <c r="H930" t="s">
        <v>4090</v>
      </c>
      <c r="I930" t="s">
        <v>4091</v>
      </c>
      <c r="J930" t="s">
        <v>31</v>
      </c>
      <c r="K930" t="s">
        <v>32</v>
      </c>
      <c r="L930">
        <v>0.72699999999999998</v>
      </c>
      <c r="M930">
        <v>0.66400000000000003</v>
      </c>
      <c r="N930">
        <v>3</v>
      </c>
      <c r="O930">
        <v>-4.68</v>
      </c>
      <c r="P930">
        <v>0</v>
      </c>
      <c r="Q930">
        <v>7.4099999999999999E-2</v>
      </c>
      <c r="R930">
        <v>2.5700000000000001E-2</v>
      </c>
      <c r="S930">
        <v>1.6399999999999999E-5</v>
      </c>
      <c r="T930">
        <v>0.121</v>
      </c>
      <c r="U930">
        <v>0.19800000000000001</v>
      </c>
      <c r="V930">
        <v>117.107</v>
      </c>
      <c r="W930">
        <v>187115</v>
      </c>
    </row>
    <row r="931" spans="1:23" x14ac:dyDescent="0.25">
      <c r="A931" t="s">
        <v>4118</v>
      </c>
      <c r="B931" t="s">
        <v>4119</v>
      </c>
      <c r="C931" t="s">
        <v>4120</v>
      </c>
      <c r="D931">
        <v>38</v>
      </c>
      <c r="E931" t="s">
        <v>4121</v>
      </c>
      <c r="F931" t="s">
        <v>4119</v>
      </c>
      <c r="G931" t="s">
        <v>312</v>
      </c>
      <c r="H931" t="s">
        <v>4090</v>
      </c>
      <c r="I931" t="s">
        <v>4091</v>
      </c>
      <c r="J931" t="s">
        <v>31</v>
      </c>
      <c r="K931" t="s">
        <v>32</v>
      </c>
      <c r="L931">
        <v>0.56100000000000005</v>
      </c>
      <c r="M931">
        <v>0.90300000000000002</v>
      </c>
      <c r="N931">
        <v>5</v>
      </c>
      <c r="O931">
        <v>-4.5140000000000002</v>
      </c>
      <c r="P931">
        <v>1</v>
      </c>
      <c r="Q931">
        <v>9.6299999999999997E-2</v>
      </c>
      <c r="R931">
        <v>4.19E-2</v>
      </c>
      <c r="S931">
        <v>2.9900000000000002E-6</v>
      </c>
      <c r="T931">
        <v>0.39400000000000002</v>
      </c>
      <c r="U931">
        <v>0.222</v>
      </c>
      <c r="V931">
        <v>105.057</v>
      </c>
      <c r="W931">
        <v>178286</v>
      </c>
    </row>
    <row r="932" spans="1:23" x14ac:dyDescent="0.25">
      <c r="A932" t="s">
        <v>4122</v>
      </c>
      <c r="B932" t="s">
        <v>4123</v>
      </c>
      <c r="C932" t="s">
        <v>4124</v>
      </c>
      <c r="D932">
        <v>37</v>
      </c>
      <c r="E932" t="s">
        <v>4125</v>
      </c>
      <c r="F932" t="s">
        <v>4123</v>
      </c>
      <c r="G932" t="s">
        <v>38</v>
      </c>
      <c r="H932" t="s">
        <v>4090</v>
      </c>
      <c r="I932" t="s">
        <v>4091</v>
      </c>
      <c r="J932" t="s">
        <v>31</v>
      </c>
      <c r="K932" t="s">
        <v>32</v>
      </c>
      <c r="L932">
        <v>0.80600000000000005</v>
      </c>
      <c r="M932">
        <v>0.81100000000000005</v>
      </c>
      <c r="N932">
        <v>11</v>
      </c>
      <c r="O932">
        <v>-6.3659999999999997</v>
      </c>
      <c r="P932">
        <v>0</v>
      </c>
      <c r="Q932">
        <v>6.8900000000000003E-2</v>
      </c>
      <c r="R932">
        <v>1.23E-2</v>
      </c>
      <c r="S932">
        <v>9.4E-2</v>
      </c>
      <c r="T932">
        <v>0.77200000000000002</v>
      </c>
      <c r="U932">
        <v>0.89900000000000002</v>
      </c>
      <c r="V932">
        <v>125.968</v>
      </c>
      <c r="W932">
        <v>204772</v>
      </c>
    </row>
    <row r="933" spans="1:23" x14ac:dyDescent="0.25">
      <c r="A933" t="s">
        <v>4126</v>
      </c>
      <c r="B933" t="s">
        <v>4127</v>
      </c>
      <c r="C933" t="s">
        <v>4098</v>
      </c>
      <c r="D933">
        <v>40</v>
      </c>
      <c r="E933" t="s">
        <v>4128</v>
      </c>
      <c r="F933" t="s">
        <v>4127</v>
      </c>
      <c r="G933" t="s">
        <v>160</v>
      </c>
      <c r="H933" t="s">
        <v>4090</v>
      </c>
      <c r="I933" t="s">
        <v>4091</v>
      </c>
      <c r="J933" t="s">
        <v>31</v>
      </c>
      <c r="K933" t="s">
        <v>32</v>
      </c>
      <c r="L933">
        <v>0.67</v>
      </c>
      <c r="M933">
        <v>0.70299999999999996</v>
      </c>
      <c r="N933">
        <v>4</v>
      </c>
      <c r="O933">
        <v>-7.1840000000000002</v>
      </c>
      <c r="P933">
        <v>0</v>
      </c>
      <c r="Q933">
        <v>5.0799999999999998E-2</v>
      </c>
      <c r="R933">
        <v>8.7099999999999997E-2</v>
      </c>
      <c r="S933">
        <v>1.91E-5</v>
      </c>
      <c r="T933">
        <v>0.23200000000000001</v>
      </c>
      <c r="U933">
        <v>0.42199999999999999</v>
      </c>
      <c r="V933">
        <v>123.97499999999999</v>
      </c>
      <c r="W933">
        <v>186290</v>
      </c>
    </row>
    <row r="934" spans="1:23" x14ac:dyDescent="0.25">
      <c r="A934" t="s">
        <v>4129</v>
      </c>
      <c r="B934" t="s">
        <v>4130</v>
      </c>
      <c r="C934" t="s">
        <v>4131</v>
      </c>
      <c r="D934">
        <v>31</v>
      </c>
      <c r="E934" t="s">
        <v>4132</v>
      </c>
      <c r="F934" t="s">
        <v>4130</v>
      </c>
      <c r="G934" t="s">
        <v>386</v>
      </c>
      <c r="H934" t="s">
        <v>4090</v>
      </c>
      <c r="I934" t="s">
        <v>4091</v>
      </c>
      <c r="J934" t="s">
        <v>31</v>
      </c>
      <c r="K934" t="s">
        <v>32</v>
      </c>
      <c r="L934">
        <v>0.56299999999999994</v>
      </c>
      <c r="M934">
        <v>0.78300000000000003</v>
      </c>
      <c r="N934">
        <v>2</v>
      </c>
      <c r="O934">
        <v>-6.0229999999999997</v>
      </c>
      <c r="P934">
        <v>0</v>
      </c>
      <c r="Q934">
        <v>7.4999999999999997E-2</v>
      </c>
      <c r="R934">
        <v>0.193</v>
      </c>
      <c r="S934">
        <v>0</v>
      </c>
      <c r="T934">
        <v>0.32300000000000001</v>
      </c>
      <c r="U934">
        <v>0.28100000000000003</v>
      </c>
      <c r="V934">
        <v>124.023</v>
      </c>
      <c r="W934">
        <v>154839</v>
      </c>
    </row>
    <row r="935" spans="1:23" x14ac:dyDescent="0.25">
      <c r="A935" t="s">
        <v>4133</v>
      </c>
      <c r="B935" t="s">
        <v>4134</v>
      </c>
      <c r="C935" t="s">
        <v>4135</v>
      </c>
      <c r="D935">
        <v>37</v>
      </c>
      <c r="E935" t="s">
        <v>4136</v>
      </c>
      <c r="F935" t="s">
        <v>4134</v>
      </c>
      <c r="G935" t="s">
        <v>291</v>
      </c>
      <c r="H935" t="s">
        <v>4090</v>
      </c>
      <c r="I935" t="s">
        <v>4091</v>
      </c>
      <c r="J935" t="s">
        <v>31</v>
      </c>
      <c r="K935" t="s">
        <v>32</v>
      </c>
      <c r="L935">
        <v>0.57699999999999996</v>
      </c>
      <c r="M935">
        <v>0.97499999999999998</v>
      </c>
      <c r="N935">
        <v>2</v>
      </c>
      <c r="O935">
        <v>-2.8410000000000002</v>
      </c>
      <c r="P935">
        <v>1</v>
      </c>
      <c r="Q935">
        <v>6.5600000000000006E-2</v>
      </c>
      <c r="R935">
        <v>4.3400000000000001E-2</v>
      </c>
      <c r="S935">
        <v>1.66E-4</v>
      </c>
      <c r="T935">
        <v>0.19</v>
      </c>
      <c r="U935">
        <v>0.41599999999999998</v>
      </c>
      <c r="V935">
        <v>126.07599999999999</v>
      </c>
      <c r="W935">
        <v>160000</v>
      </c>
    </row>
    <row r="936" spans="1:23" x14ac:dyDescent="0.25">
      <c r="A936" t="s">
        <v>4137</v>
      </c>
      <c r="B936" t="s">
        <v>4138</v>
      </c>
      <c r="C936" t="s">
        <v>4139</v>
      </c>
      <c r="D936">
        <v>0</v>
      </c>
      <c r="E936" t="s">
        <v>4140</v>
      </c>
      <c r="F936" t="s">
        <v>4138</v>
      </c>
      <c r="G936" t="s">
        <v>4141</v>
      </c>
      <c r="H936" t="s">
        <v>4090</v>
      </c>
      <c r="I936" t="s">
        <v>4091</v>
      </c>
      <c r="J936" t="s">
        <v>31</v>
      </c>
      <c r="K936" t="s">
        <v>32</v>
      </c>
      <c r="L936">
        <v>0.498</v>
      </c>
      <c r="M936">
        <v>0.72299999999999998</v>
      </c>
      <c r="N936">
        <v>7</v>
      </c>
      <c r="O936">
        <v>-6.74</v>
      </c>
      <c r="P936">
        <v>0</v>
      </c>
      <c r="Q936">
        <v>0.223</v>
      </c>
      <c r="R936">
        <v>0.50800000000000001</v>
      </c>
      <c r="S936">
        <v>5.2099999999999998E-4</v>
      </c>
      <c r="T936">
        <v>0.41899999999999998</v>
      </c>
      <c r="U936">
        <v>0.318</v>
      </c>
      <c r="V936">
        <v>110.024</v>
      </c>
      <c r="W936">
        <v>248727</v>
      </c>
    </row>
    <row r="937" spans="1:23" x14ac:dyDescent="0.25">
      <c r="A937" t="s">
        <v>4142</v>
      </c>
      <c r="B937" t="s">
        <v>4143</v>
      </c>
      <c r="C937" t="s">
        <v>4144</v>
      </c>
      <c r="D937">
        <v>0</v>
      </c>
      <c r="E937" t="s">
        <v>4145</v>
      </c>
      <c r="F937" t="s">
        <v>4146</v>
      </c>
      <c r="G937" t="s">
        <v>4147</v>
      </c>
      <c r="H937" t="s">
        <v>4090</v>
      </c>
      <c r="I937" t="s">
        <v>4091</v>
      </c>
      <c r="J937" t="s">
        <v>31</v>
      </c>
      <c r="K937" t="s">
        <v>32</v>
      </c>
      <c r="L937">
        <v>0.68400000000000005</v>
      </c>
      <c r="M937">
        <v>0.85</v>
      </c>
      <c r="N937">
        <v>5</v>
      </c>
      <c r="O937">
        <v>-3.3109999999999999</v>
      </c>
      <c r="P937">
        <v>1</v>
      </c>
      <c r="Q937">
        <v>0.109</v>
      </c>
      <c r="R937">
        <v>1.9199999999999998E-2</v>
      </c>
      <c r="S937">
        <v>1.37E-4</v>
      </c>
      <c r="T937">
        <v>0.58899999999999997</v>
      </c>
      <c r="U937">
        <v>0.92500000000000004</v>
      </c>
      <c r="V937">
        <v>129.96299999999999</v>
      </c>
      <c r="W937">
        <v>200787</v>
      </c>
    </row>
    <row r="938" spans="1:23" x14ac:dyDescent="0.25">
      <c r="A938" t="s">
        <v>4148</v>
      </c>
      <c r="B938" t="s">
        <v>946</v>
      </c>
      <c r="C938" t="s">
        <v>4111</v>
      </c>
      <c r="D938">
        <v>38</v>
      </c>
      <c r="E938" t="s">
        <v>4149</v>
      </c>
      <c r="F938" t="s">
        <v>946</v>
      </c>
      <c r="G938" t="s">
        <v>2519</v>
      </c>
      <c r="H938" t="s">
        <v>4090</v>
      </c>
      <c r="I938" t="s">
        <v>4091</v>
      </c>
      <c r="J938" t="s">
        <v>31</v>
      </c>
      <c r="K938" t="s">
        <v>32</v>
      </c>
      <c r="L938">
        <v>0.68400000000000005</v>
      </c>
      <c r="M938">
        <v>0.82599999999999996</v>
      </c>
      <c r="N938">
        <v>1</v>
      </c>
      <c r="O938">
        <v>-4.3449999999999998</v>
      </c>
      <c r="P938">
        <v>0</v>
      </c>
      <c r="Q938">
        <v>0.14000000000000001</v>
      </c>
      <c r="R938">
        <v>6.6400000000000001E-2</v>
      </c>
      <c r="S938">
        <v>5.49E-6</v>
      </c>
      <c r="T938">
        <v>0.53500000000000003</v>
      </c>
      <c r="U938">
        <v>0.34200000000000003</v>
      </c>
      <c r="V938">
        <v>125.999</v>
      </c>
      <c r="W938">
        <v>196777</v>
      </c>
    </row>
    <row r="939" spans="1:23" x14ac:dyDescent="0.25">
      <c r="A939" t="s">
        <v>4150</v>
      </c>
      <c r="B939" t="s">
        <v>2327</v>
      </c>
      <c r="C939" t="s">
        <v>4151</v>
      </c>
      <c r="D939">
        <v>28</v>
      </c>
      <c r="E939" t="s">
        <v>4152</v>
      </c>
      <c r="F939" t="s">
        <v>2327</v>
      </c>
      <c r="G939" t="s">
        <v>1350</v>
      </c>
      <c r="H939" t="s">
        <v>4090</v>
      </c>
      <c r="I939" t="s">
        <v>4091</v>
      </c>
      <c r="J939" t="s">
        <v>31</v>
      </c>
      <c r="K939" t="s">
        <v>32</v>
      </c>
      <c r="L939">
        <v>0.72399999999999998</v>
      </c>
      <c r="M939">
        <v>0.83</v>
      </c>
      <c r="N939">
        <v>9</v>
      </c>
      <c r="O939">
        <v>-4.0490000000000004</v>
      </c>
      <c r="P939">
        <v>0</v>
      </c>
      <c r="Q939">
        <v>0.129</v>
      </c>
      <c r="R939">
        <v>0.15</v>
      </c>
      <c r="S939">
        <v>1.01E-2</v>
      </c>
      <c r="T939">
        <v>0.14399999999999999</v>
      </c>
      <c r="U939">
        <v>0.45500000000000002</v>
      </c>
      <c r="V939">
        <v>124.012</v>
      </c>
      <c r="W939">
        <v>208809</v>
      </c>
    </row>
    <row r="940" spans="1:23" x14ac:dyDescent="0.25">
      <c r="A940" t="s">
        <v>4153</v>
      </c>
      <c r="B940" t="s">
        <v>4154</v>
      </c>
      <c r="C940" t="s">
        <v>4155</v>
      </c>
      <c r="D940">
        <v>38</v>
      </c>
      <c r="E940" t="s">
        <v>4156</v>
      </c>
      <c r="F940" t="s">
        <v>4154</v>
      </c>
      <c r="G940" t="s">
        <v>95</v>
      </c>
      <c r="H940" t="s">
        <v>4090</v>
      </c>
      <c r="I940" t="s">
        <v>4091</v>
      </c>
      <c r="J940" t="s">
        <v>31</v>
      </c>
      <c r="K940" t="s">
        <v>32</v>
      </c>
      <c r="L940">
        <v>0.63700000000000001</v>
      </c>
      <c r="M940">
        <v>0.83199999999999996</v>
      </c>
      <c r="N940">
        <v>5</v>
      </c>
      <c r="O940">
        <v>-5.4390000000000001</v>
      </c>
      <c r="P940">
        <v>0</v>
      </c>
      <c r="Q940">
        <v>0.17699999999999999</v>
      </c>
      <c r="R940">
        <v>1.0200000000000001E-2</v>
      </c>
      <c r="S940">
        <v>1.3799999999999999E-4</v>
      </c>
      <c r="T940">
        <v>9.1800000000000007E-2</v>
      </c>
      <c r="U940">
        <v>0.54700000000000004</v>
      </c>
      <c r="V940">
        <v>160.13800000000001</v>
      </c>
      <c r="W940">
        <v>207000</v>
      </c>
    </row>
    <row r="941" spans="1:23" x14ac:dyDescent="0.25">
      <c r="A941" t="s">
        <v>4157</v>
      </c>
      <c r="B941" t="s">
        <v>4158</v>
      </c>
      <c r="C941" t="s">
        <v>4151</v>
      </c>
      <c r="D941">
        <v>28</v>
      </c>
      <c r="E941" t="s">
        <v>4159</v>
      </c>
      <c r="F941" t="s">
        <v>4158</v>
      </c>
      <c r="G941" t="s">
        <v>165</v>
      </c>
      <c r="H941" t="s">
        <v>4090</v>
      </c>
      <c r="I941" t="s">
        <v>4091</v>
      </c>
      <c r="J941" t="s">
        <v>31</v>
      </c>
      <c r="K941" t="s">
        <v>32</v>
      </c>
      <c r="L941">
        <v>0.73099999999999998</v>
      </c>
      <c r="M941">
        <v>0.88200000000000001</v>
      </c>
      <c r="N941">
        <v>11</v>
      </c>
      <c r="O941">
        <v>-5.1520000000000001</v>
      </c>
      <c r="P941">
        <v>0</v>
      </c>
      <c r="Q941">
        <v>8.9700000000000002E-2</v>
      </c>
      <c r="R941">
        <v>2.5899999999999999E-2</v>
      </c>
      <c r="S941">
        <v>0</v>
      </c>
      <c r="T941">
        <v>5.1999999999999998E-2</v>
      </c>
      <c r="U941">
        <v>0.47899999999999998</v>
      </c>
      <c r="V941">
        <v>125.955</v>
      </c>
      <c r="W941">
        <v>184225</v>
      </c>
    </row>
    <row r="942" spans="1:23" x14ac:dyDescent="0.25">
      <c r="A942" t="s">
        <v>4160</v>
      </c>
      <c r="B942" t="s">
        <v>4161</v>
      </c>
      <c r="C942" t="s">
        <v>4162</v>
      </c>
      <c r="D942">
        <v>32</v>
      </c>
      <c r="E942" t="s">
        <v>4163</v>
      </c>
      <c r="F942" t="s">
        <v>4161</v>
      </c>
      <c r="G942" t="s">
        <v>67</v>
      </c>
      <c r="H942" t="s">
        <v>4090</v>
      </c>
      <c r="I942" t="s">
        <v>4091</v>
      </c>
      <c r="J942" t="s">
        <v>31</v>
      </c>
      <c r="K942" t="s">
        <v>32</v>
      </c>
      <c r="L942">
        <v>0.64500000000000002</v>
      </c>
      <c r="M942">
        <v>0.74</v>
      </c>
      <c r="N942">
        <v>0</v>
      </c>
      <c r="O942">
        <v>-5.1360000000000001</v>
      </c>
      <c r="P942">
        <v>1</v>
      </c>
      <c r="Q942">
        <v>3.8300000000000001E-2</v>
      </c>
      <c r="R942">
        <v>5.7200000000000001E-2</v>
      </c>
      <c r="S942">
        <v>6.9099999999999999E-5</v>
      </c>
      <c r="T942">
        <v>0.11799999999999999</v>
      </c>
      <c r="U942">
        <v>0.33800000000000002</v>
      </c>
      <c r="V942">
        <v>107.017</v>
      </c>
      <c r="W942">
        <v>171589</v>
      </c>
    </row>
    <row r="943" spans="1:23" x14ac:dyDescent="0.25">
      <c r="A943" t="s">
        <v>4164</v>
      </c>
      <c r="B943" t="s">
        <v>4165</v>
      </c>
      <c r="C943" t="s">
        <v>4166</v>
      </c>
      <c r="D943">
        <v>21</v>
      </c>
      <c r="E943" t="s">
        <v>4167</v>
      </c>
      <c r="F943" t="s">
        <v>4168</v>
      </c>
      <c r="G943" t="s">
        <v>653</v>
      </c>
      <c r="H943" t="s">
        <v>4090</v>
      </c>
      <c r="I943" t="s">
        <v>4091</v>
      </c>
      <c r="J943" t="s">
        <v>31</v>
      </c>
      <c r="K943" t="s">
        <v>32</v>
      </c>
      <c r="L943">
        <v>0.68100000000000005</v>
      </c>
      <c r="M943">
        <v>0.88100000000000001</v>
      </c>
      <c r="N943">
        <v>6</v>
      </c>
      <c r="O943">
        <v>-5.5279999999999996</v>
      </c>
      <c r="P943">
        <v>0</v>
      </c>
      <c r="Q943">
        <v>4.7E-2</v>
      </c>
      <c r="R943">
        <v>5.9500000000000004E-3</v>
      </c>
      <c r="S943">
        <v>5.2399999999999998E-6</v>
      </c>
      <c r="T943">
        <v>0.33100000000000002</v>
      </c>
      <c r="U943">
        <v>0.39600000000000002</v>
      </c>
      <c r="V943">
        <v>109.989</v>
      </c>
      <c r="W943">
        <v>223636</v>
      </c>
    </row>
    <row r="944" spans="1:23" x14ac:dyDescent="0.25">
      <c r="A944" t="s">
        <v>4169</v>
      </c>
      <c r="B944" t="s">
        <v>4170</v>
      </c>
      <c r="C944" t="s">
        <v>4171</v>
      </c>
      <c r="D944">
        <v>30</v>
      </c>
      <c r="E944" t="s">
        <v>4172</v>
      </c>
      <c r="F944" t="s">
        <v>4170</v>
      </c>
      <c r="G944" t="s">
        <v>198</v>
      </c>
      <c r="H944" t="s">
        <v>4090</v>
      </c>
      <c r="I944" t="s">
        <v>4091</v>
      </c>
      <c r="J944" t="s">
        <v>31</v>
      </c>
      <c r="K944" t="s">
        <v>32</v>
      </c>
      <c r="L944">
        <v>0.60799999999999998</v>
      </c>
      <c r="M944">
        <v>0.84</v>
      </c>
      <c r="N944">
        <v>5</v>
      </c>
      <c r="O944">
        <v>-5.8239999999999998</v>
      </c>
      <c r="P944">
        <v>1</v>
      </c>
      <c r="Q944">
        <v>3.9699999999999999E-2</v>
      </c>
      <c r="R944">
        <v>1.0999999999999999E-2</v>
      </c>
      <c r="S944">
        <v>0.27300000000000002</v>
      </c>
      <c r="T944">
        <v>0.34399999999999997</v>
      </c>
      <c r="U944">
        <v>0.29399999999999998</v>
      </c>
      <c r="V944">
        <v>125.02500000000001</v>
      </c>
      <c r="W944">
        <v>205938</v>
      </c>
    </row>
    <row r="945" spans="1:23" x14ac:dyDescent="0.25">
      <c r="A945" t="s">
        <v>4173</v>
      </c>
      <c r="B945" t="s">
        <v>4174</v>
      </c>
      <c r="C945" t="s">
        <v>4155</v>
      </c>
      <c r="D945">
        <v>31</v>
      </c>
      <c r="E945" t="s">
        <v>4175</v>
      </c>
      <c r="F945" t="s">
        <v>4174</v>
      </c>
      <c r="G945" t="s">
        <v>140</v>
      </c>
      <c r="H945" t="s">
        <v>4090</v>
      </c>
      <c r="I945" t="s">
        <v>4091</v>
      </c>
      <c r="J945" t="s">
        <v>31</v>
      </c>
      <c r="K945" t="s">
        <v>32</v>
      </c>
      <c r="L945">
        <v>0.57299999999999995</v>
      </c>
      <c r="M945">
        <v>0.67200000000000004</v>
      </c>
      <c r="N945">
        <v>1</v>
      </c>
      <c r="O945">
        <v>-5.9169999999999998</v>
      </c>
      <c r="P945">
        <v>0</v>
      </c>
      <c r="Q945">
        <v>8.8599999999999998E-2</v>
      </c>
      <c r="R945">
        <v>0.20899999999999999</v>
      </c>
      <c r="S945">
        <v>0</v>
      </c>
      <c r="T945">
        <v>0.13700000000000001</v>
      </c>
      <c r="U945">
        <v>0.34399999999999997</v>
      </c>
      <c r="V945">
        <v>160.137</v>
      </c>
      <c r="W945">
        <v>223687</v>
      </c>
    </row>
    <row r="946" spans="1:23" x14ac:dyDescent="0.25">
      <c r="A946" t="s">
        <v>4176</v>
      </c>
      <c r="B946" t="s">
        <v>4177</v>
      </c>
      <c r="C946" t="s">
        <v>4178</v>
      </c>
      <c r="D946">
        <v>21</v>
      </c>
      <c r="E946" t="s">
        <v>4179</v>
      </c>
      <c r="F946" t="s">
        <v>4177</v>
      </c>
      <c r="G946" t="s">
        <v>391</v>
      </c>
      <c r="H946" t="s">
        <v>4090</v>
      </c>
      <c r="I946" t="s">
        <v>4091</v>
      </c>
      <c r="J946" t="s">
        <v>31</v>
      </c>
      <c r="K946" t="s">
        <v>32</v>
      </c>
      <c r="L946">
        <v>0.69899999999999995</v>
      </c>
      <c r="M946">
        <v>0.80300000000000005</v>
      </c>
      <c r="N946">
        <v>8</v>
      </c>
      <c r="O946">
        <v>-3.8719999999999999</v>
      </c>
      <c r="P946">
        <v>0</v>
      </c>
      <c r="Q946">
        <v>4.3799999999999999E-2</v>
      </c>
      <c r="R946">
        <v>6.5699999999999995E-2</v>
      </c>
      <c r="S946">
        <v>1.0200000000000001E-5</v>
      </c>
      <c r="T946">
        <v>0.17100000000000001</v>
      </c>
      <c r="U946">
        <v>0.40899999999999997</v>
      </c>
      <c r="V946">
        <v>106.02500000000001</v>
      </c>
      <c r="W946">
        <v>201509</v>
      </c>
    </row>
    <row r="947" spans="1:23" x14ac:dyDescent="0.25">
      <c r="A947" t="s">
        <v>4180</v>
      </c>
      <c r="B947" t="s">
        <v>4181</v>
      </c>
      <c r="C947" t="s">
        <v>4182</v>
      </c>
      <c r="D947">
        <v>33</v>
      </c>
      <c r="E947" t="s">
        <v>4183</v>
      </c>
      <c r="F947" t="s">
        <v>4184</v>
      </c>
      <c r="G947" t="s">
        <v>89</v>
      </c>
      <c r="H947" t="s">
        <v>4090</v>
      </c>
      <c r="I947" t="s">
        <v>4091</v>
      </c>
      <c r="J947" t="s">
        <v>31</v>
      </c>
      <c r="K947" t="s">
        <v>32</v>
      </c>
      <c r="L947">
        <v>0.80600000000000005</v>
      </c>
      <c r="M947">
        <v>0.78700000000000003</v>
      </c>
      <c r="N947">
        <v>2</v>
      </c>
      <c r="O947">
        <v>-4.258</v>
      </c>
      <c r="P947">
        <v>1</v>
      </c>
      <c r="Q947">
        <v>0.105</v>
      </c>
      <c r="R947">
        <v>9.6200000000000001E-3</v>
      </c>
      <c r="S947">
        <v>4.6900000000000002E-5</v>
      </c>
      <c r="T947">
        <v>0.14299999999999999</v>
      </c>
      <c r="U947">
        <v>0.39200000000000002</v>
      </c>
      <c r="V947">
        <v>128.06700000000001</v>
      </c>
      <c r="W947">
        <v>187500</v>
      </c>
    </row>
    <row r="948" spans="1:23" x14ac:dyDescent="0.25">
      <c r="A948" t="s">
        <v>4185</v>
      </c>
      <c r="B948" t="s">
        <v>4186</v>
      </c>
      <c r="C948" t="s">
        <v>4187</v>
      </c>
      <c r="D948">
        <v>18</v>
      </c>
      <c r="E948" t="s">
        <v>4188</v>
      </c>
      <c r="F948" t="s">
        <v>4186</v>
      </c>
      <c r="G948" t="s">
        <v>420</v>
      </c>
      <c r="H948" t="s">
        <v>4090</v>
      </c>
      <c r="I948" t="s">
        <v>4091</v>
      </c>
      <c r="J948" t="s">
        <v>31</v>
      </c>
      <c r="K948" t="s">
        <v>32</v>
      </c>
      <c r="L948">
        <v>0.69199999999999995</v>
      </c>
      <c r="M948">
        <v>0.93200000000000005</v>
      </c>
      <c r="N948">
        <v>4</v>
      </c>
      <c r="O948">
        <v>-4.9290000000000003</v>
      </c>
      <c r="P948">
        <v>0</v>
      </c>
      <c r="Q948">
        <v>4.9700000000000001E-2</v>
      </c>
      <c r="R948">
        <v>7.3600000000000002E-3</v>
      </c>
      <c r="S948">
        <v>1.9300000000000001E-2</v>
      </c>
      <c r="T948">
        <v>0.109</v>
      </c>
      <c r="U948">
        <v>9.8299999999999998E-2</v>
      </c>
      <c r="V948">
        <v>123.955</v>
      </c>
      <c r="W948">
        <v>236129</v>
      </c>
    </row>
    <row r="949" spans="1:23" x14ac:dyDescent="0.25">
      <c r="A949" t="s">
        <v>4189</v>
      </c>
      <c r="B949" t="s">
        <v>4190</v>
      </c>
      <c r="C949" t="s">
        <v>4191</v>
      </c>
      <c r="D949">
        <v>19</v>
      </c>
      <c r="E949" t="s">
        <v>4192</v>
      </c>
      <c r="F949" t="s">
        <v>4190</v>
      </c>
      <c r="G949" t="s">
        <v>100</v>
      </c>
      <c r="H949" t="s">
        <v>4090</v>
      </c>
      <c r="I949" t="s">
        <v>4091</v>
      </c>
      <c r="J949" t="s">
        <v>31</v>
      </c>
      <c r="K949" t="s">
        <v>32</v>
      </c>
      <c r="L949">
        <v>0.79500000000000004</v>
      </c>
      <c r="M949">
        <v>0.629</v>
      </c>
      <c r="N949">
        <v>8</v>
      </c>
      <c r="O949">
        <v>-6.8890000000000002</v>
      </c>
      <c r="P949">
        <v>1</v>
      </c>
      <c r="Q949">
        <v>0.307</v>
      </c>
      <c r="R949">
        <v>5.3100000000000001E-2</v>
      </c>
      <c r="S949">
        <v>0</v>
      </c>
      <c r="T949">
        <v>0.77300000000000002</v>
      </c>
      <c r="U949">
        <v>0.57299999999999995</v>
      </c>
      <c r="V949">
        <v>109.89700000000001</v>
      </c>
      <c r="W949">
        <v>174545</v>
      </c>
    </row>
    <row r="950" spans="1:23" x14ac:dyDescent="0.25">
      <c r="A950" t="s">
        <v>4193</v>
      </c>
      <c r="B950" t="s">
        <v>1437</v>
      </c>
      <c r="C950" t="s">
        <v>4194</v>
      </c>
      <c r="D950">
        <v>33</v>
      </c>
      <c r="E950" t="s">
        <v>4195</v>
      </c>
      <c r="F950" t="s">
        <v>1437</v>
      </c>
      <c r="G950" t="s">
        <v>1370</v>
      </c>
      <c r="H950" t="s">
        <v>4090</v>
      </c>
      <c r="I950" t="s">
        <v>4091</v>
      </c>
      <c r="J950" t="s">
        <v>31</v>
      </c>
      <c r="K950" t="s">
        <v>32</v>
      </c>
      <c r="L950">
        <v>0.70399999999999996</v>
      </c>
      <c r="M950">
        <v>0.75800000000000001</v>
      </c>
      <c r="N950">
        <v>6</v>
      </c>
      <c r="O950">
        <v>-3.968</v>
      </c>
      <c r="P950">
        <v>0</v>
      </c>
      <c r="Q950">
        <v>9.4799999999999995E-2</v>
      </c>
      <c r="R950">
        <v>0.105</v>
      </c>
      <c r="S950">
        <v>0</v>
      </c>
      <c r="T950">
        <v>0.36899999999999999</v>
      </c>
      <c r="U950">
        <v>0.41399999999999998</v>
      </c>
      <c r="V950">
        <v>108.98</v>
      </c>
      <c r="W950">
        <v>189358</v>
      </c>
    </row>
    <row r="951" spans="1:23" x14ac:dyDescent="0.25">
      <c r="A951" t="s">
        <v>4196</v>
      </c>
      <c r="B951" t="s">
        <v>4197</v>
      </c>
      <c r="C951" t="s">
        <v>4103</v>
      </c>
      <c r="D951">
        <v>39</v>
      </c>
      <c r="E951" t="s">
        <v>4198</v>
      </c>
      <c r="F951" t="s">
        <v>4197</v>
      </c>
      <c r="G951" t="s">
        <v>470</v>
      </c>
      <c r="H951" t="s">
        <v>4090</v>
      </c>
      <c r="I951" t="s">
        <v>4091</v>
      </c>
      <c r="J951" t="s">
        <v>31</v>
      </c>
      <c r="K951" t="s">
        <v>32</v>
      </c>
      <c r="L951">
        <v>0.60199999999999998</v>
      </c>
      <c r="M951">
        <v>0.72</v>
      </c>
      <c r="N951">
        <v>4</v>
      </c>
      <c r="O951">
        <v>-4.548</v>
      </c>
      <c r="P951">
        <v>0</v>
      </c>
      <c r="Q951">
        <v>0.127</v>
      </c>
      <c r="R951">
        <v>0.373</v>
      </c>
      <c r="S951">
        <v>0</v>
      </c>
      <c r="T951">
        <v>0.16300000000000001</v>
      </c>
      <c r="U951">
        <v>0.19700000000000001</v>
      </c>
      <c r="V951">
        <v>145.00899999999999</v>
      </c>
      <c r="W951">
        <v>155586</v>
      </c>
    </row>
    <row r="952" spans="1:23" x14ac:dyDescent="0.25">
      <c r="A952" t="s">
        <v>4199</v>
      </c>
      <c r="B952" t="s">
        <v>4200</v>
      </c>
      <c r="C952" t="s">
        <v>4201</v>
      </c>
      <c r="D952">
        <v>29</v>
      </c>
      <c r="E952" t="s">
        <v>4202</v>
      </c>
      <c r="F952" t="s">
        <v>4200</v>
      </c>
      <c r="G952" t="s">
        <v>1114</v>
      </c>
      <c r="H952" t="s">
        <v>4090</v>
      </c>
      <c r="I952" t="s">
        <v>4091</v>
      </c>
      <c r="J952" t="s">
        <v>31</v>
      </c>
      <c r="K952" t="s">
        <v>32</v>
      </c>
      <c r="L952">
        <v>0.59399999999999997</v>
      </c>
      <c r="M952">
        <v>0.59199999999999997</v>
      </c>
      <c r="N952">
        <v>6</v>
      </c>
      <c r="O952">
        <v>-9.1229999999999993</v>
      </c>
      <c r="P952">
        <v>1</v>
      </c>
      <c r="Q952">
        <v>7.7799999999999994E-2</v>
      </c>
      <c r="R952">
        <v>8.7099999999999997E-2</v>
      </c>
      <c r="S952">
        <v>1.8500000000000001E-6</v>
      </c>
      <c r="T952">
        <v>0.12</v>
      </c>
      <c r="U952">
        <v>0.35799999999999998</v>
      </c>
      <c r="V952">
        <v>170.12</v>
      </c>
      <c r="W952">
        <v>160941</v>
      </c>
    </row>
    <row r="953" spans="1:23" x14ac:dyDescent="0.25">
      <c r="A953" t="s">
        <v>4203</v>
      </c>
      <c r="B953" t="s">
        <v>4204</v>
      </c>
      <c r="C953" t="s">
        <v>4205</v>
      </c>
      <c r="D953">
        <v>42</v>
      </c>
      <c r="E953" t="s">
        <v>4206</v>
      </c>
      <c r="F953" t="s">
        <v>4204</v>
      </c>
      <c r="G953" t="s">
        <v>1221</v>
      </c>
      <c r="H953" t="s">
        <v>4090</v>
      </c>
      <c r="I953" t="s">
        <v>4091</v>
      </c>
      <c r="J953" t="s">
        <v>31</v>
      </c>
      <c r="K953" t="s">
        <v>32</v>
      </c>
      <c r="L953">
        <v>0.53800000000000003</v>
      </c>
      <c r="M953">
        <v>0.86899999999999999</v>
      </c>
      <c r="N953">
        <v>8</v>
      </c>
      <c r="O953">
        <v>-5.9729999999999999</v>
      </c>
      <c r="P953">
        <v>1</v>
      </c>
      <c r="Q953">
        <v>6.4000000000000001E-2</v>
      </c>
      <c r="R953">
        <v>1.8100000000000002E-2</v>
      </c>
      <c r="S953">
        <v>0</v>
      </c>
      <c r="T953">
        <v>9.6799999999999997E-2</v>
      </c>
      <c r="U953">
        <v>0.38100000000000001</v>
      </c>
      <c r="V953">
        <v>160.089</v>
      </c>
      <c r="W953">
        <v>171000</v>
      </c>
    </row>
    <row r="954" spans="1:23" x14ac:dyDescent="0.25">
      <c r="A954" t="s">
        <v>4207</v>
      </c>
      <c r="B954" t="s">
        <v>4208</v>
      </c>
      <c r="C954" t="s">
        <v>4209</v>
      </c>
      <c r="D954">
        <v>18</v>
      </c>
      <c r="E954" t="s">
        <v>4210</v>
      </c>
      <c r="F954" t="s">
        <v>4208</v>
      </c>
      <c r="G954" t="s">
        <v>180</v>
      </c>
      <c r="H954" t="s">
        <v>4090</v>
      </c>
      <c r="I954" t="s">
        <v>4091</v>
      </c>
      <c r="J954" t="s">
        <v>31</v>
      </c>
      <c r="K954" t="s">
        <v>32</v>
      </c>
      <c r="L954">
        <v>0.79200000000000004</v>
      </c>
      <c r="M954">
        <v>0.72799999999999998</v>
      </c>
      <c r="N954">
        <v>4</v>
      </c>
      <c r="O954">
        <v>-4.391</v>
      </c>
      <c r="P954">
        <v>0</v>
      </c>
      <c r="Q954">
        <v>8.4199999999999997E-2</v>
      </c>
      <c r="R954">
        <v>0.16</v>
      </c>
      <c r="S954">
        <v>0</v>
      </c>
      <c r="T954">
        <v>5.11E-2</v>
      </c>
      <c r="U954">
        <v>0.56499999999999995</v>
      </c>
      <c r="V954">
        <v>106.101</v>
      </c>
      <c r="W954">
        <v>168300</v>
      </c>
    </row>
    <row r="955" spans="1:23" x14ac:dyDescent="0.25">
      <c r="A955" t="s">
        <v>4211</v>
      </c>
      <c r="B955" t="s">
        <v>4212</v>
      </c>
      <c r="C955" t="s">
        <v>963</v>
      </c>
      <c r="D955">
        <v>33</v>
      </c>
      <c r="E955" t="s">
        <v>4213</v>
      </c>
      <c r="F955" t="s">
        <v>4212</v>
      </c>
      <c r="G955" t="s">
        <v>296</v>
      </c>
      <c r="H955" t="s">
        <v>4090</v>
      </c>
      <c r="I955" t="s">
        <v>4091</v>
      </c>
      <c r="J955" t="s">
        <v>31</v>
      </c>
      <c r="K955" t="s">
        <v>32</v>
      </c>
      <c r="L955">
        <v>0.63800000000000001</v>
      </c>
      <c r="M955">
        <v>0.81</v>
      </c>
      <c r="N955">
        <v>9</v>
      </c>
      <c r="O955">
        <v>-5.3360000000000003</v>
      </c>
      <c r="P955">
        <v>0</v>
      </c>
      <c r="Q955">
        <v>8.8800000000000004E-2</v>
      </c>
      <c r="R955">
        <v>5.8700000000000002E-2</v>
      </c>
      <c r="S955">
        <v>3.6799999999999999E-6</v>
      </c>
      <c r="T955">
        <v>0.309</v>
      </c>
      <c r="U955">
        <v>0.216</v>
      </c>
      <c r="V955">
        <v>100.005</v>
      </c>
      <c r="W955">
        <v>158400</v>
      </c>
    </row>
    <row r="956" spans="1:23" x14ac:dyDescent="0.25">
      <c r="A956" t="s">
        <v>4214</v>
      </c>
      <c r="B956" t="s">
        <v>4215</v>
      </c>
      <c r="C956" t="s">
        <v>4191</v>
      </c>
      <c r="D956">
        <v>32</v>
      </c>
      <c r="E956" t="s">
        <v>4216</v>
      </c>
      <c r="F956" t="s">
        <v>4215</v>
      </c>
      <c r="G956" t="s">
        <v>525</v>
      </c>
      <c r="H956" t="s">
        <v>4090</v>
      </c>
      <c r="I956" t="s">
        <v>4091</v>
      </c>
      <c r="J956" t="s">
        <v>31</v>
      </c>
      <c r="K956" t="s">
        <v>32</v>
      </c>
      <c r="L956">
        <v>0.56799999999999995</v>
      </c>
      <c r="M956">
        <v>0.65100000000000002</v>
      </c>
      <c r="N956">
        <v>9</v>
      </c>
      <c r="O956">
        <v>-6.2549999999999999</v>
      </c>
      <c r="P956">
        <v>0</v>
      </c>
      <c r="Q956">
        <v>9.2499999999999999E-2</v>
      </c>
      <c r="R956">
        <v>0.20499999999999999</v>
      </c>
      <c r="S956">
        <v>1.0100000000000001E-6</v>
      </c>
      <c r="T956">
        <v>4.4400000000000002E-2</v>
      </c>
      <c r="U956">
        <v>0.17499999999999999</v>
      </c>
      <c r="V956">
        <v>82.317999999999998</v>
      </c>
      <c r="W956">
        <v>200727</v>
      </c>
    </row>
    <row r="957" spans="1:23" x14ac:dyDescent="0.25">
      <c r="A957" t="s">
        <v>4217</v>
      </c>
      <c r="B957" t="s">
        <v>4218</v>
      </c>
      <c r="C957" t="s">
        <v>4194</v>
      </c>
      <c r="D957">
        <v>31</v>
      </c>
      <c r="E957" t="s">
        <v>4219</v>
      </c>
      <c r="F957" t="s">
        <v>4218</v>
      </c>
      <c r="G957" t="s">
        <v>1143</v>
      </c>
      <c r="H957" t="s">
        <v>4090</v>
      </c>
      <c r="I957" t="s">
        <v>4091</v>
      </c>
      <c r="J957" t="s">
        <v>31</v>
      </c>
      <c r="K957" t="s">
        <v>32</v>
      </c>
      <c r="L957">
        <v>0.6</v>
      </c>
      <c r="M957">
        <v>0.73099999999999998</v>
      </c>
      <c r="N957">
        <v>2</v>
      </c>
      <c r="O957">
        <v>-4.2539999999999996</v>
      </c>
      <c r="P957">
        <v>1</v>
      </c>
      <c r="Q957">
        <v>3.85E-2</v>
      </c>
      <c r="R957">
        <v>0.26200000000000001</v>
      </c>
      <c r="S957">
        <v>6.19E-6</v>
      </c>
      <c r="T957">
        <v>0.16200000000000001</v>
      </c>
      <c r="U957">
        <v>0.32800000000000001</v>
      </c>
      <c r="V957">
        <v>106.90300000000001</v>
      </c>
      <c r="W957">
        <v>204112</v>
      </c>
    </row>
    <row r="958" spans="1:23" x14ac:dyDescent="0.25">
      <c r="A958" t="s">
        <v>4220</v>
      </c>
      <c r="B958" t="s">
        <v>2678</v>
      </c>
      <c r="C958" t="s">
        <v>4221</v>
      </c>
      <c r="D958">
        <v>19</v>
      </c>
      <c r="E958" t="s">
        <v>4222</v>
      </c>
      <c r="F958" t="s">
        <v>2678</v>
      </c>
      <c r="G958" t="s">
        <v>1382</v>
      </c>
      <c r="H958" t="s">
        <v>4090</v>
      </c>
      <c r="I958" t="s">
        <v>4091</v>
      </c>
      <c r="J958" t="s">
        <v>31</v>
      </c>
      <c r="K958" t="s">
        <v>32</v>
      </c>
      <c r="L958">
        <v>0.65800000000000003</v>
      </c>
      <c r="M958">
        <v>0.80800000000000005</v>
      </c>
      <c r="N958">
        <v>10</v>
      </c>
      <c r="O958">
        <v>-6.3559999999999999</v>
      </c>
      <c r="P958">
        <v>0</v>
      </c>
      <c r="Q958">
        <v>3.7600000000000001E-2</v>
      </c>
      <c r="R958">
        <v>1.2699999999999999E-2</v>
      </c>
      <c r="S958">
        <v>0.33300000000000002</v>
      </c>
      <c r="T958">
        <v>0.19400000000000001</v>
      </c>
      <c r="U958">
        <v>0.28000000000000003</v>
      </c>
      <c r="V958">
        <v>111.977</v>
      </c>
      <c r="W958">
        <v>203571</v>
      </c>
    </row>
    <row r="959" spans="1:23" x14ac:dyDescent="0.25">
      <c r="A959" t="s">
        <v>4223</v>
      </c>
      <c r="B959" t="s">
        <v>4224</v>
      </c>
      <c r="C959" t="s">
        <v>4225</v>
      </c>
      <c r="D959">
        <v>24</v>
      </c>
      <c r="E959" t="s">
        <v>4226</v>
      </c>
      <c r="F959" t="s">
        <v>4224</v>
      </c>
      <c r="G959" t="s">
        <v>204</v>
      </c>
      <c r="H959" t="s">
        <v>4090</v>
      </c>
      <c r="I959" t="s">
        <v>4091</v>
      </c>
      <c r="J959" t="s">
        <v>31</v>
      </c>
      <c r="K959" t="s">
        <v>32</v>
      </c>
      <c r="L959">
        <v>0.69399999999999995</v>
      </c>
      <c r="M959">
        <v>0.54600000000000004</v>
      </c>
      <c r="N959">
        <v>4</v>
      </c>
      <c r="O959">
        <v>-6.5679999999999996</v>
      </c>
      <c r="P959">
        <v>0</v>
      </c>
      <c r="Q959">
        <v>6.3700000000000007E-2</v>
      </c>
      <c r="R959">
        <v>9.6199999999999994E-2</v>
      </c>
      <c r="S959">
        <v>3.9400000000000004E-6</v>
      </c>
      <c r="T959">
        <v>0.10299999999999999</v>
      </c>
      <c r="U959">
        <v>0.24399999999999999</v>
      </c>
      <c r="V959">
        <v>104.97799999999999</v>
      </c>
      <c r="W959">
        <v>214857</v>
      </c>
    </row>
    <row r="960" spans="1:23" x14ac:dyDescent="0.25">
      <c r="A960" t="s">
        <v>4227</v>
      </c>
      <c r="B960" t="s">
        <v>4228</v>
      </c>
      <c r="C960" t="s">
        <v>4229</v>
      </c>
      <c r="D960">
        <v>36</v>
      </c>
      <c r="E960" t="s">
        <v>4230</v>
      </c>
      <c r="F960" t="s">
        <v>4228</v>
      </c>
      <c r="G960" t="s">
        <v>209</v>
      </c>
      <c r="H960" t="s">
        <v>4090</v>
      </c>
      <c r="I960" t="s">
        <v>4091</v>
      </c>
      <c r="J960" t="s">
        <v>31</v>
      </c>
      <c r="K960" t="s">
        <v>32</v>
      </c>
      <c r="L960">
        <v>0.58599999999999997</v>
      </c>
      <c r="M960">
        <v>0.53600000000000003</v>
      </c>
      <c r="N960">
        <v>1</v>
      </c>
      <c r="O960">
        <v>-5.5140000000000002</v>
      </c>
      <c r="P960">
        <v>0</v>
      </c>
      <c r="Q960">
        <v>9.2299999999999993E-2</v>
      </c>
      <c r="R960">
        <v>0.313</v>
      </c>
      <c r="S960">
        <v>0</v>
      </c>
      <c r="T960">
        <v>8.4400000000000003E-2</v>
      </c>
      <c r="U960">
        <v>0.42599999999999999</v>
      </c>
      <c r="V960">
        <v>156.02099999999999</v>
      </c>
      <c r="W960">
        <v>180332</v>
      </c>
    </row>
    <row r="961" spans="1:23" x14ac:dyDescent="0.25">
      <c r="A961" t="s">
        <v>4231</v>
      </c>
      <c r="B961" t="s">
        <v>4232</v>
      </c>
      <c r="C961" t="s">
        <v>4233</v>
      </c>
      <c r="D961">
        <v>32</v>
      </c>
      <c r="E961" t="s">
        <v>4234</v>
      </c>
      <c r="F961" t="s">
        <v>4232</v>
      </c>
      <c r="G961" t="s">
        <v>4235</v>
      </c>
      <c r="H961" t="s">
        <v>4090</v>
      </c>
      <c r="I961" t="s">
        <v>4091</v>
      </c>
      <c r="J961" t="s">
        <v>31</v>
      </c>
      <c r="K961" t="s">
        <v>32</v>
      </c>
      <c r="L961">
        <v>0.67300000000000004</v>
      </c>
      <c r="M961">
        <v>0.76700000000000002</v>
      </c>
      <c r="N961">
        <v>0</v>
      </c>
      <c r="O961">
        <v>-3.6869999999999998</v>
      </c>
      <c r="P961">
        <v>1</v>
      </c>
      <c r="Q961">
        <v>4.36E-2</v>
      </c>
      <c r="R961">
        <v>5.5800000000000002E-2</v>
      </c>
      <c r="S961">
        <v>0</v>
      </c>
      <c r="T961">
        <v>9.3200000000000005E-2</v>
      </c>
      <c r="U961">
        <v>0.72699999999999998</v>
      </c>
      <c r="V961">
        <v>100.06399999999999</v>
      </c>
      <c r="W961">
        <v>187200</v>
      </c>
    </row>
    <row r="962" spans="1:23" x14ac:dyDescent="0.25">
      <c r="A962" t="s">
        <v>4236</v>
      </c>
      <c r="B962" t="s">
        <v>4237</v>
      </c>
      <c r="C962" t="s">
        <v>4238</v>
      </c>
      <c r="D962">
        <v>31</v>
      </c>
      <c r="E962" t="s">
        <v>4239</v>
      </c>
      <c r="F962" t="s">
        <v>4237</v>
      </c>
      <c r="G962" t="s">
        <v>478</v>
      </c>
      <c r="H962" t="s">
        <v>4090</v>
      </c>
      <c r="I962" t="s">
        <v>4091</v>
      </c>
      <c r="J962" t="s">
        <v>31</v>
      </c>
      <c r="K962" t="s">
        <v>32</v>
      </c>
      <c r="L962">
        <v>0.33900000000000002</v>
      </c>
      <c r="M962">
        <v>0.77500000000000002</v>
      </c>
      <c r="N962">
        <v>8</v>
      </c>
      <c r="O962">
        <v>-5.6870000000000003</v>
      </c>
      <c r="P962">
        <v>0</v>
      </c>
      <c r="Q962">
        <v>7.0900000000000005E-2</v>
      </c>
      <c r="R962">
        <v>6.9000000000000006E-2</v>
      </c>
      <c r="S962">
        <v>0</v>
      </c>
      <c r="T962">
        <v>0.14099999999999999</v>
      </c>
      <c r="U962">
        <v>0.26100000000000001</v>
      </c>
      <c r="V962">
        <v>165.47399999999999</v>
      </c>
      <c r="W962">
        <v>212364</v>
      </c>
    </row>
    <row r="963" spans="1:23" x14ac:dyDescent="0.25">
      <c r="A963" t="s">
        <v>4240</v>
      </c>
      <c r="B963" t="s">
        <v>4241</v>
      </c>
      <c r="C963" t="s">
        <v>4242</v>
      </c>
      <c r="D963">
        <v>44</v>
      </c>
      <c r="E963" t="s">
        <v>4243</v>
      </c>
      <c r="F963" t="s">
        <v>4241</v>
      </c>
      <c r="G963" t="s">
        <v>898</v>
      </c>
      <c r="H963" t="s">
        <v>4090</v>
      </c>
      <c r="I963" t="s">
        <v>4091</v>
      </c>
      <c r="J963" t="s">
        <v>31</v>
      </c>
      <c r="K963" t="s">
        <v>32</v>
      </c>
      <c r="L963">
        <v>0.627</v>
      </c>
      <c r="M963">
        <v>0.72199999999999998</v>
      </c>
      <c r="N963">
        <v>0</v>
      </c>
      <c r="O963">
        <v>-5.8979999999999997</v>
      </c>
      <c r="P963">
        <v>1</v>
      </c>
      <c r="Q963">
        <v>2.4799999999999999E-2</v>
      </c>
      <c r="R963">
        <v>9.3100000000000002E-2</v>
      </c>
      <c r="S963">
        <v>3.7400000000000001E-5</v>
      </c>
      <c r="T963">
        <v>0.22500000000000001</v>
      </c>
      <c r="U963">
        <v>0.26100000000000001</v>
      </c>
      <c r="V963">
        <v>93.02</v>
      </c>
      <c r="W963">
        <v>221935</v>
      </c>
    </row>
    <row r="964" spans="1:23" x14ac:dyDescent="0.25">
      <c r="A964" t="s">
        <v>4244</v>
      </c>
      <c r="B964" t="s">
        <v>4245</v>
      </c>
      <c r="C964" t="s">
        <v>4191</v>
      </c>
      <c r="D964">
        <v>20</v>
      </c>
      <c r="E964" t="s">
        <v>4246</v>
      </c>
      <c r="F964" t="s">
        <v>4245</v>
      </c>
      <c r="G964" t="s">
        <v>1124</v>
      </c>
      <c r="H964" t="s">
        <v>4090</v>
      </c>
      <c r="I964" t="s">
        <v>4091</v>
      </c>
      <c r="J964" t="s">
        <v>31</v>
      </c>
      <c r="K964" t="s">
        <v>32</v>
      </c>
      <c r="L964">
        <v>0.68200000000000005</v>
      </c>
      <c r="M964">
        <v>0.60899999999999999</v>
      </c>
      <c r="N964">
        <v>7</v>
      </c>
      <c r="O964">
        <v>-5.4580000000000002</v>
      </c>
      <c r="P964">
        <v>0</v>
      </c>
      <c r="Q964">
        <v>4.3499999999999997E-2</v>
      </c>
      <c r="R964">
        <v>4.2599999999999999E-2</v>
      </c>
      <c r="S964">
        <v>2.5199999999999999E-5</v>
      </c>
      <c r="T964">
        <v>9.9400000000000002E-2</v>
      </c>
      <c r="U964">
        <v>0.28299999999999997</v>
      </c>
      <c r="V964">
        <v>95.052000000000007</v>
      </c>
      <c r="W964">
        <v>202105</v>
      </c>
    </row>
    <row r="965" spans="1:23" x14ac:dyDescent="0.25">
      <c r="A965" t="s">
        <v>4247</v>
      </c>
      <c r="B965" t="s">
        <v>4248</v>
      </c>
      <c r="C965" t="s">
        <v>4249</v>
      </c>
      <c r="D965">
        <v>19</v>
      </c>
      <c r="E965" t="s">
        <v>4250</v>
      </c>
      <c r="F965" t="s">
        <v>4248</v>
      </c>
      <c r="G965" t="s">
        <v>1345</v>
      </c>
      <c r="H965" t="s">
        <v>4090</v>
      </c>
      <c r="I965" t="s">
        <v>4091</v>
      </c>
      <c r="J965" t="s">
        <v>31</v>
      </c>
      <c r="K965" t="s">
        <v>32</v>
      </c>
      <c r="L965">
        <v>0.48599999999999999</v>
      </c>
      <c r="M965">
        <v>0.75900000000000001</v>
      </c>
      <c r="N965">
        <v>7</v>
      </c>
      <c r="O965">
        <v>-4.9050000000000002</v>
      </c>
      <c r="P965">
        <v>1</v>
      </c>
      <c r="Q965">
        <v>4.2200000000000001E-2</v>
      </c>
      <c r="R965">
        <v>8.3099999999999997E-3</v>
      </c>
      <c r="S965">
        <v>2.3099999999999999E-6</v>
      </c>
      <c r="T965">
        <v>0.14099999999999999</v>
      </c>
      <c r="U965">
        <v>0.31</v>
      </c>
      <c r="V965">
        <v>159.982</v>
      </c>
      <c r="W965">
        <v>167288</v>
      </c>
    </row>
    <row r="966" spans="1:23" x14ac:dyDescent="0.25">
      <c r="A966" t="s">
        <v>4251</v>
      </c>
      <c r="B966" t="s">
        <v>4252</v>
      </c>
      <c r="C966" t="s">
        <v>4253</v>
      </c>
      <c r="D966">
        <v>41</v>
      </c>
      <c r="E966" t="s">
        <v>4254</v>
      </c>
      <c r="F966" t="s">
        <v>4252</v>
      </c>
      <c r="G966" t="s">
        <v>4255</v>
      </c>
      <c r="H966" t="s">
        <v>4090</v>
      </c>
      <c r="I966" t="s">
        <v>4091</v>
      </c>
      <c r="J966" t="s">
        <v>31</v>
      </c>
      <c r="K966" t="s">
        <v>32</v>
      </c>
      <c r="L966">
        <v>0.31</v>
      </c>
      <c r="M966">
        <v>0.83199999999999996</v>
      </c>
      <c r="N966">
        <v>1</v>
      </c>
      <c r="O966">
        <v>-3.5739999999999998</v>
      </c>
      <c r="P966">
        <v>1</v>
      </c>
      <c r="Q966">
        <v>3.73E-2</v>
      </c>
      <c r="R966">
        <v>0.19700000000000001</v>
      </c>
      <c r="S966">
        <v>0</v>
      </c>
      <c r="T966">
        <v>0.104</v>
      </c>
      <c r="U966">
        <v>0.23300000000000001</v>
      </c>
      <c r="V966">
        <v>74.823999999999998</v>
      </c>
      <c r="W966">
        <v>232500</v>
      </c>
    </row>
    <row r="967" spans="1:23" x14ac:dyDescent="0.25">
      <c r="A967" t="s">
        <v>4256</v>
      </c>
      <c r="B967" t="s">
        <v>4257</v>
      </c>
      <c r="C967" t="s">
        <v>4182</v>
      </c>
      <c r="D967">
        <v>30</v>
      </c>
      <c r="E967" t="s">
        <v>4258</v>
      </c>
      <c r="F967" t="s">
        <v>4257</v>
      </c>
      <c r="G967" t="s">
        <v>1281</v>
      </c>
      <c r="H967" t="s">
        <v>4090</v>
      </c>
      <c r="I967" t="s">
        <v>4091</v>
      </c>
      <c r="J967" t="s">
        <v>31</v>
      </c>
      <c r="K967" t="s">
        <v>32</v>
      </c>
      <c r="L967">
        <v>0.38300000000000001</v>
      </c>
      <c r="M967">
        <v>0.61699999999999999</v>
      </c>
      <c r="N967">
        <v>1</v>
      </c>
      <c r="O967">
        <v>-8.23</v>
      </c>
      <c r="P967">
        <v>0</v>
      </c>
      <c r="Q967">
        <v>4.2900000000000001E-2</v>
      </c>
      <c r="R967">
        <v>6.1599999999999997E-3</v>
      </c>
      <c r="S967">
        <v>0</v>
      </c>
      <c r="T967">
        <v>0.109</v>
      </c>
      <c r="U967">
        <v>0.34200000000000003</v>
      </c>
      <c r="V967">
        <v>90.015000000000001</v>
      </c>
      <c r="W967">
        <v>204667</v>
      </c>
    </row>
    <row r="968" spans="1:23" x14ac:dyDescent="0.25">
      <c r="A968" t="s">
        <v>4259</v>
      </c>
      <c r="B968" t="s">
        <v>4260</v>
      </c>
      <c r="C968" t="s">
        <v>4261</v>
      </c>
      <c r="D968">
        <v>34</v>
      </c>
      <c r="E968" t="s">
        <v>4262</v>
      </c>
      <c r="F968" t="s">
        <v>4260</v>
      </c>
      <c r="G968" t="s">
        <v>763</v>
      </c>
      <c r="H968" t="s">
        <v>4090</v>
      </c>
      <c r="I968" t="s">
        <v>4091</v>
      </c>
      <c r="J968" t="s">
        <v>31</v>
      </c>
      <c r="K968" t="s">
        <v>32</v>
      </c>
      <c r="L968">
        <v>0.67500000000000004</v>
      </c>
      <c r="M968">
        <v>0.83699999999999997</v>
      </c>
      <c r="N968">
        <v>8</v>
      </c>
      <c r="O968">
        <v>-2.9049999999999998</v>
      </c>
      <c r="P968">
        <v>1</v>
      </c>
      <c r="Q968">
        <v>4.5600000000000002E-2</v>
      </c>
      <c r="R968">
        <v>0.21099999999999999</v>
      </c>
      <c r="S968">
        <v>0</v>
      </c>
      <c r="T968">
        <v>0.152</v>
      </c>
      <c r="U968">
        <v>0.72099999999999997</v>
      </c>
      <c r="V968">
        <v>141.98599999999999</v>
      </c>
      <c r="W968">
        <v>196500</v>
      </c>
    </row>
    <row r="969" spans="1:23" x14ac:dyDescent="0.25">
      <c r="A969" t="s">
        <v>4263</v>
      </c>
      <c r="B969" t="s">
        <v>4264</v>
      </c>
      <c r="C969" t="s">
        <v>4265</v>
      </c>
      <c r="D969">
        <v>24</v>
      </c>
      <c r="E969" t="s">
        <v>4266</v>
      </c>
      <c r="F969" t="s">
        <v>4264</v>
      </c>
      <c r="G969" t="s">
        <v>1312</v>
      </c>
      <c r="H969" t="s">
        <v>4090</v>
      </c>
      <c r="I969" t="s">
        <v>4091</v>
      </c>
      <c r="J969" t="s">
        <v>31</v>
      </c>
      <c r="K969" t="s">
        <v>32</v>
      </c>
      <c r="L969">
        <v>0.65100000000000002</v>
      </c>
      <c r="M969">
        <v>0.52800000000000002</v>
      </c>
      <c r="N969">
        <v>10</v>
      </c>
      <c r="O969">
        <v>-8.1620000000000008</v>
      </c>
      <c r="P969">
        <v>1</v>
      </c>
      <c r="Q969">
        <v>2.93E-2</v>
      </c>
      <c r="R969">
        <v>0.35599999999999998</v>
      </c>
      <c r="S969">
        <v>0</v>
      </c>
      <c r="T969">
        <v>0.111</v>
      </c>
      <c r="U969">
        <v>0.38100000000000001</v>
      </c>
      <c r="V969">
        <v>90</v>
      </c>
      <c r="W969">
        <v>164000</v>
      </c>
    </row>
    <row r="970" spans="1:23" x14ac:dyDescent="0.25">
      <c r="A970" t="s">
        <v>4267</v>
      </c>
      <c r="B970" t="s">
        <v>4268</v>
      </c>
      <c r="C970" t="s">
        <v>3001</v>
      </c>
      <c r="D970">
        <v>24</v>
      </c>
      <c r="E970" t="s">
        <v>4269</v>
      </c>
      <c r="F970" t="s">
        <v>4268</v>
      </c>
      <c r="G970" t="s">
        <v>2309</v>
      </c>
      <c r="H970" t="s">
        <v>4090</v>
      </c>
      <c r="I970" t="s">
        <v>4091</v>
      </c>
      <c r="J970" t="s">
        <v>31</v>
      </c>
      <c r="K970" t="s">
        <v>32</v>
      </c>
      <c r="L970">
        <v>0.70799999999999996</v>
      </c>
      <c r="M970">
        <v>0.81200000000000006</v>
      </c>
      <c r="N970">
        <v>4</v>
      </c>
      <c r="O970">
        <v>-4.234</v>
      </c>
      <c r="P970">
        <v>0</v>
      </c>
      <c r="Q970">
        <v>5.4100000000000002E-2</v>
      </c>
      <c r="R970">
        <v>0.14099999999999999</v>
      </c>
      <c r="S970">
        <v>0</v>
      </c>
      <c r="T970">
        <v>0.19900000000000001</v>
      </c>
      <c r="U970">
        <v>0.56200000000000006</v>
      </c>
      <c r="V970">
        <v>120.051</v>
      </c>
      <c r="W970">
        <v>174000</v>
      </c>
    </row>
    <row r="971" spans="1:23" x14ac:dyDescent="0.25">
      <c r="A971" t="s">
        <v>4270</v>
      </c>
      <c r="B971" t="s">
        <v>4271</v>
      </c>
      <c r="C971" t="s">
        <v>4201</v>
      </c>
      <c r="D971">
        <v>30</v>
      </c>
      <c r="E971" t="s">
        <v>4272</v>
      </c>
      <c r="F971" t="s">
        <v>4271</v>
      </c>
      <c r="G971" t="s">
        <v>1302</v>
      </c>
      <c r="H971" t="s">
        <v>4090</v>
      </c>
      <c r="I971" t="s">
        <v>4091</v>
      </c>
      <c r="J971" t="s">
        <v>31</v>
      </c>
      <c r="K971" t="s">
        <v>32</v>
      </c>
      <c r="L971">
        <v>0.77</v>
      </c>
      <c r="M971">
        <v>0.79600000000000004</v>
      </c>
      <c r="N971">
        <v>1</v>
      </c>
      <c r="O971">
        <v>-5.1609999999999996</v>
      </c>
      <c r="P971">
        <v>0</v>
      </c>
      <c r="Q971">
        <v>3.7199999999999997E-2</v>
      </c>
      <c r="R971">
        <v>0.151</v>
      </c>
      <c r="S971">
        <v>0</v>
      </c>
      <c r="T971">
        <v>8.3699999999999997E-2</v>
      </c>
      <c r="U971">
        <v>0.308</v>
      </c>
      <c r="V971">
        <v>101.985</v>
      </c>
      <c r="W971">
        <v>183528</v>
      </c>
    </row>
    <row r="972" spans="1:23" x14ac:dyDescent="0.25">
      <c r="A972" t="s">
        <v>4273</v>
      </c>
      <c r="B972" t="s">
        <v>4274</v>
      </c>
      <c r="C972" t="s">
        <v>2903</v>
      </c>
      <c r="D972">
        <v>20</v>
      </c>
      <c r="E972" t="s">
        <v>4275</v>
      </c>
      <c r="F972" t="s">
        <v>4276</v>
      </c>
      <c r="G972" t="s">
        <v>1620</v>
      </c>
      <c r="H972" t="s">
        <v>4090</v>
      </c>
      <c r="I972" t="s">
        <v>4091</v>
      </c>
      <c r="J972" t="s">
        <v>31</v>
      </c>
      <c r="K972" t="s">
        <v>32</v>
      </c>
      <c r="L972">
        <v>0.58799999999999997</v>
      </c>
      <c r="M972">
        <v>0.66500000000000004</v>
      </c>
      <c r="N972">
        <v>3</v>
      </c>
      <c r="O972">
        <v>-7.968</v>
      </c>
      <c r="P972">
        <v>0</v>
      </c>
      <c r="Q972">
        <v>0.152</v>
      </c>
      <c r="R972">
        <v>0.108</v>
      </c>
      <c r="S972">
        <v>0</v>
      </c>
      <c r="T972">
        <v>8.4500000000000006E-2</v>
      </c>
      <c r="U972">
        <v>0.36699999999999999</v>
      </c>
      <c r="V972">
        <v>140.024</v>
      </c>
      <c r="W972">
        <v>147464</v>
      </c>
    </row>
    <row r="973" spans="1:23" x14ac:dyDescent="0.25">
      <c r="A973" t="s">
        <v>4277</v>
      </c>
      <c r="B973" t="s">
        <v>4278</v>
      </c>
      <c r="C973" t="s">
        <v>2903</v>
      </c>
      <c r="D973">
        <v>24</v>
      </c>
      <c r="E973" t="s">
        <v>4279</v>
      </c>
      <c r="F973" t="s">
        <v>4280</v>
      </c>
      <c r="G973" t="s">
        <v>1620</v>
      </c>
      <c r="H973" t="s">
        <v>4090</v>
      </c>
      <c r="I973" t="s">
        <v>4091</v>
      </c>
      <c r="J973" t="s">
        <v>31</v>
      </c>
      <c r="K973" t="s">
        <v>32</v>
      </c>
      <c r="L973">
        <v>0.76</v>
      </c>
      <c r="M973">
        <v>0.45900000000000002</v>
      </c>
      <c r="N973">
        <v>1</v>
      </c>
      <c r="O973">
        <v>-11.484</v>
      </c>
      <c r="P973">
        <v>1</v>
      </c>
      <c r="Q973">
        <v>0.158</v>
      </c>
      <c r="R973">
        <v>8.2799999999999999E-2</v>
      </c>
      <c r="S973">
        <v>0</v>
      </c>
      <c r="T973">
        <v>0.18099999999999999</v>
      </c>
      <c r="U973">
        <v>0.188</v>
      </c>
      <c r="V973">
        <v>104.964</v>
      </c>
      <c r="W973">
        <v>195857</v>
      </c>
    </row>
    <row r="974" spans="1:23" x14ac:dyDescent="0.25">
      <c r="A974" t="s">
        <v>4281</v>
      </c>
      <c r="B974" t="s">
        <v>4282</v>
      </c>
      <c r="C974" t="s">
        <v>4191</v>
      </c>
      <c r="D974">
        <v>28</v>
      </c>
      <c r="E974" t="s">
        <v>4283</v>
      </c>
      <c r="F974" t="s">
        <v>4282</v>
      </c>
      <c r="G974" t="s">
        <v>3882</v>
      </c>
      <c r="H974" t="s">
        <v>4090</v>
      </c>
      <c r="I974" t="s">
        <v>4091</v>
      </c>
      <c r="J974" t="s">
        <v>31</v>
      </c>
      <c r="K974" t="s">
        <v>32</v>
      </c>
      <c r="L974">
        <v>0.57699999999999996</v>
      </c>
      <c r="M974">
        <v>0.83899999999999997</v>
      </c>
      <c r="N974">
        <v>11</v>
      </c>
      <c r="O974">
        <v>-0.99299999999999999</v>
      </c>
      <c r="P974">
        <v>1</v>
      </c>
      <c r="Q974">
        <v>4.7300000000000002E-2</v>
      </c>
      <c r="R974">
        <v>3.7499999999999999E-2</v>
      </c>
      <c r="S974">
        <v>0</v>
      </c>
      <c r="T974">
        <v>9.4700000000000006E-2</v>
      </c>
      <c r="U974">
        <v>0.29499999999999998</v>
      </c>
      <c r="V974">
        <v>147.01</v>
      </c>
      <c r="W974">
        <v>228265</v>
      </c>
    </row>
    <row r="975" spans="1:23" x14ac:dyDescent="0.25">
      <c r="A975" t="s">
        <v>4284</v>
      </c>
      <c r="B975" t="s">
        <v>4285</v>
      </c>
      <c r="C975" t="s">
        <v>4182</v>
      </c>
      <c r="D975">
        <v>28</v>
      </c>
      <c r="E975" t="s">
        <v>4286</v>
      </c>
      <c r="F975" t="s">
        <v>4285</v>
      </c>
      <c r="G975" t="s">
        <v>1580</v>
      </c>
      <c r="H975" t="s">
        <v>4090</v>
      </c>
      <c r="I975" t="s">
        <v>4091</v>
      </c>
      <c r="J975" t="s">
        <v>31</v>
      </c>
      <c r="K975" t="s">
        <v>32</v>
      </c>
      <c r="L975">
        <v>0.6</v>
      </c>
      <c r="M975">
        <v>0.63400000000000001</v>
      </c>
      <c r="N975">
        <v>9</v>
      </c>
      <c r="O975">
        <v>-5.9459999999999997</v>
      </c>
      <c r="P975">
        <v>0</v>
      </c>
      <c r="Q975">
        <v>2.86E-2</v>
      </c>
      <c r="R975">
        <v>0.33600000000000002</v>
      </c>
      <c r="S975">
        <v>0</v>
      </c>
      <c r="T975">
        <v>0.109</v>
      </c>
      <c r="U975">
        <v>0.214</v>
      </c>
      <c r="V975">
        <v>105.023</v>
      </c>
      <c r="W975">
        <v>193714</v>
      </c>
    </row>
    <row r="976" spans="1:23" x14ac:dyDescent="0.25">
      <c r="A976" t="s">
        <v>4287</v>
      </c>
      <c r="B976" t="s">
        <v>4288</v>
      </c>
      <c r="C976" t="s">
        <v>4221</v>
      </c>
      <c r="D976">
        <v>23</v>
      </c>
      <c r="E976" t="s">
        <v>4167</v>
      </c>
      <c r="F976" t="s">
        <v>4168</v>
      </c>
      <c r="G976" t="s">
        <v>653</v>
      </c>
      <c r="H976" t="s">
        <v>4090</v>
      </c>
      <c r="I976" t="s">
        <v>4091</v>
      </c>
      <c r="J976" t="s">
        <v>31</v>
      </c>
      <c r="K976" t="s">
        <v>32</v>
      </c>
      <c r="L976">
        <v>0.80600000000000005</v>
      </c>
      <c r="M976">
        <v>0.76300000000000001</v>
      </c>
      <c r="N976">
        <v>8</v>
      </c>
      <c r="O976">
        <v>-4.1349999999999998</v>
      </c>
      <c r="P976">
        <v>1</v>
      </c>
      <c r="Q976">
        <v>0.106</v>
      </c>
      <c r="R976">
        <v>0.04</v>
      </c>
      <c r="S976">
        <v>3.49E-3</v>
      </c>
      <c r="T976">
        <v>0.51100000000000001</v>
      </c>
      <c r="U976">
        <v>0.64500000000000002</v>
      </c>
      <c r="V976">
        <v>117.018</v>
      </c>
      <c r="W976">
        <v>172569</v>
      </c>
    </row>
    <row r="977" spans="1:23" x14ac:dyDescent="0.25">
      <c r="A977" t="s">
        <v>4289</v>
      </c>
      <c r="B977" t="s">
        <v>4290</v>
      </c>
      <c r="C977" t="s">
        <v>4291</v>
      </c>
      <c r="D977">
        <v>18</v>
      </c>
      <c r="E977" t="s">
        <v>4167</v>
      </c>
      <c r="F977" t="s">
        <v>4168</v>
      </c>
      <c r="G977" t="s">
        <v>653</v>
      </c>
      <c r="H977" t="s">
        <v>4090</v>
      </c>
      <c r="I977" t="s">
        <v>4091</v>
      </c>
      <c r="J977" t="s">
        <v>31</v>
      </c>
      <c r="K977" t="s">
        <v>32</v>
      </c>
      <c r="L977">
        <v>0.79800000000000004</v>
      </c>
      <c r="M977">
        <v>0.56999999999999995</v>
      </c>
      <c r="N977">
        <v>7</v>
      </c>
      <c r="O977">
        <v>-6.9809999999999999</v>
      </c>
      <c r="P977">
        <v>1</v>
      </c>
      <c r="Q977">
        <v>0.16500000000000001</v>
      </c>
      <c r="R977">
        <v>1.46E-2</v>
      </c>
      <c r="S977">
        <v>2.5500000000000002E-3</v>
      </c>
      <c r="T977">
        <v>9.8199999999999996E-2</v>
      </c>
      <c r="U977">
        <v>0.17699999999999999</v>
      </c>
      <c r="V977">
        <v>107.048</v>
      </c>
      <c r="W977">
        <v>219813</v>
      </c>
    </row>
    <row r="978" spans="1:23" x14ac:dyDescent="0.25">
      <c r="A978" t="s">
        <v>4292</v>
      </c>
      <c r="B978" t="s">
        <v>4293</v>
      </c>
      <c r="C978" t="s">
        <v>4294</v>
      </c>
      <c r="D978">
        <v>41</v>
      </c>
      <c r="E978" t="s">
        <v>4295</v>
      </c>
      <c r="F978" t="s">
        <v>4293</v>
      </c>
      <c r="G978" t="s">
        <v>254</v>
      </c>
      <c r="H978" t="s">
        <v>4090</v>
      </c>
      <c r="I978" t="s">
        <v>4091</v>
      </c>
      <c r="J978" t="s">
        <v>31</v>
      </c>
      <c r="K978" t="s">
        <v>32</v>
      </c>
      <c r="L978">
        <v>0.76900000000000002</v>
      </c>
      <c r="M978">
        <v>0.86199999999999999</v>
      </c>
      <c r="N978">
        <v>7</v>
      </c>
      <c r="O978">
        <v>-3.71</v>
      </c>
      <c r="P978">
        <v>1</v>
      </c>
      <c r="Q978">
        <v>3.9699999999999999E-2</v>
      </c>
      <c r="R978">
        <v>5.9900000000000002E-2</v>
      </c>
      <c r="S978">
        <v>2.1999999999999999E-5</v>
      </c>
      <c r="T978">
        <v>6.0999999999999999E-2</v>
      </c>
      <c r="U978">
        <v>0.45800000000000002</v>
      </c>
      <c r="V978">
        <v>121.982</v>
      </c>
      <c r="W978">
        <v>171639</v>
      </c>
    </row>
    <row r="979" spans="1:23" x14ac:dyDescent="0.25">
      <c r="A979" t="s">
        <v>4296</v>
      </c>
      <c r="B979" t="s">
        <v>4297</v>
      </c>
      <c r="C979" t="s">
        <v>1296</v>
      </c>
      <c r="D979">
        <v>60</v>
      </c>
      <c r="E979" t="s">
        <v>4298</v>
      </c>
      <c r="F979" t="s">
        <v>4297</v>
      </c>
      <c r="G979" t="s">
        <v>122</v>
      </c>
      <c r="H979" t="s">
        <v>4090</v>
      </c>
      <c r="I979" t="s">
        <v>4091</v>
      </c>
      <c r="J979" t="s">
        <v>31</v>
      </c>
      <c r="K979" t="s">
        <v>32</v>
      </c>
      <c r="L979">
        <v>0.70699999999999996</v>
      </c>
      <c r="M979">
        <v>0.85599999999999998</v>
      </c>
      <c r="N979">
        <v>0</v>
      </c>
      <c r="O979">
        <v>-3.8610000000000002</v>
      </c>
      <c r="P979">
        <v>0</v>
      </c>
      <c r="Q979">
        <v>0.20499999999999999</v>
      </c>
      <c r="R979">
        <v>0.14199999999999999</v>
      </c>
      <c r="S979">
        <v>0</v>
      </c>
      <c r="T979">
        <v>0.124</v>
      </c>
      <c r="U979">
        <v>0.51</v>
      </c>
      <c r="V979">
        <v>126.914</v>
      </c>
      <c r="W979">
        <v>179552</v>
      </c>
    </row>
    <row r="980" spans="1:23" x14ac:dyDescent="0.25">
      <c r="A980" t="s">
        <v>4299</v>
      </c>
      <c r="B980" t="s">
        <v>4300</v>
      </c>
      <c r="C980" t="s">
        <v>4301</v>
      </c>
      <c r="D980">
        <v>13</v>
      </c>
      <c r="E980" t="s">
        <v>4302</v>
      </c>
      <c r="F980" t="s">
        <v>4303</v>
      </c>
      <c r="G980" t="s">
        <v>254</v>
      </c>
      <c r="H980" t="s">
        <v>4090</v>
      </c>
      <c r="I980" t="s">
        <v>4091</v>
      </c>
      <c r="J980" t="s">
        <v>31</v>
      </c>
      <c r="K980" t="s">
        <v>32</v>
      </c>
      <c r="L980">
        <v>0.63800000000000001</v>
      </c>
      <c r="M980">
        <v>0.94899999999999995</v>
      </c>
      <c r="N980">
        <v>10</v>
      </c>
      <c r="O980">
        <v>-5.125</v>
      </c>
      <c r="P980">
        <v>0</v>
      </c>
      <c r="Q980">
        <v>7.6499999999999999E-2</v>
      </c>
      <c r="R980">
        <v>7.2999999999999995E-2</v>
      </c>
      <c r="S980">
        <v>0.39200000000000002</v>
      </c>
      <c r="T980">
        <v>0.27800000000000002</v>
      </c>
      <c r="U980">
        <v>0.55200000000000005</v>
      </c>
      <c r="V980">
        <v>124.938</v>
      </c>
      <c r="W980">
        <v>251590</v>
      </c>
    </row>
    <row r="981" spans="1:23" x14ac:dyDescent="0.25">
      <c r="A981" t="s">
        <v>4304</v>
      </c>
      <c r="B981" t="s">
        <v>4305</v>
      </c>
      <c r="C981" t="s">
        <v>4306</v>
      </c>
      <c r="D981">
        <v>54</v>
      </c>
      <c r="E981" t="s">
        <v>4307</v>
      </c>
      <c r="F981" t="s">
        <v>4308</v>
      </c>
      <c r="G981" t="s">
        <v>4309</v>
      </c>
      <c r="H981" t="s">
        <v>4090</v>
      </c>
      <c r="I981" t="s">
        <v>4091</v>
      </c>
      <c r="J981" t="s">
        <v>31</v>
      </c>
      <c r="K981" t="s">
        <v>32</v>
      </c>
      <c r="L981">
        <v>0.61099999999999999</v>
      </c>
      <c r="M981">
        <v>0.83299999999999996</v>
      </c>
      <c r="N981">
        <v>1</v>
      </c>
      <c r="O981">
        <v>-6.891</v>
      </c>
      <c r="P981">
        <v>0</v>
      </c>
      <c r="Q981">
        <v>3.1699999999999999E-2</v>
      </c>
      <c r="R981">
        <v>5.0600000000000005E-4</v>
      </c>
      <c r="S981">
        <v>0.92</v>
      </c>
      <c r="T981">
        <v>0.10199999999999999</v>
      </c>
      <c r="U981">
        <v>0.26100000000000001</v>
      </c>
      <c r="V981">
        <v>122.97799999999999</v>
      </c>
      <c r="W981">
        <v>268232</v>
      </c>
    </row>
    <row r="982" spans="1:23" x14ac:dyDescent="0.25">
      <c r="A982" t="s">
        <v>4310</v>
      </c>
      <c r="B982" t="s">
        <v>4311</v>
      </c>
      <c r="C982" t="s">
        <v>4312</v>
      </c>
      <c r="D982">
        <v>35</v>
      </c>
      <c r="E982" t="s">
        <v>4313</v>
      </c>
      <c r="F982" t="s">
        <v>4311</v>
      </c>
      <c r="G982" t="s">
        <v>44</v>
      </c>
      <c r="H982" t="s">
        <v>4090</v>
      </c>
      <c r="I982" t="s">
        <v>4091</v>
      </c>
      <c r="J982" t="s">
        <v>31</v>
      </c>
      <c r="K982" t="s">
        <v>32</v>
      </c>
      <c r="L982">
        <v>0.64800000000000002</v>
      </c>
      <c r="M982">
        <v>0.94499999999999995</v>
      </c>
      <c r="N982">
        <v>10</v>
      </c>
      <c r="O982">
        <v>-5.7329999999999997</v>
      </c>
      <c r="P982">
        <v>0</v>
      </c>
      <c r="Q982">
        <v>6.54E-2</v>
      </c>
      <c r="R982">
        <v>1.4300000000000001E-3</v>
      </c>
      <c r="S982">
        <v>0.42199999999999999</v>
      </c>
      <c r="T982">
        <v>4.4900000000000002E-2</v>
      </c>
      <c r="U982">
        <v>0.40899999999999997</v>
      </c>
      <c r="V982">
        <v>124.97799999999999</v>
      </c>
      <c r="W982">
        <v>302510</v>
      </c>
    </row>
    <row r="983" spans="1:23" x14ac:dyDescent="0.25">
      <c r="A983" t="s">
        <v>4314</v>
      </c>
      <c r="B983" t="s">
        <v>4315</v>
      </c>
      <c r="C983" t="s">
        <v>4316</v>
      </c>
      <c r="D983">
        <v>55</v>
      </c>
      <c r="E983" t="s">
        <v>4317</v>
      </c>
      <c r="F983" t="s">
        <v>4318</v>
      </c>
      <c r="G983" t="s">
        <v>1026</v>
      </c>
      <c r="H983" t="s">
        <v>4090</v>
      </c>
      <c r="I983" t="s">
        <v>4091</v>
      </c>
      <c r="J983" t="s">
        <v>31</v>
      </c>
      <c r="K983" t="s">
        <v>32</v>
      </c>
      <c r="L983">
        <v>0.67</v>
      </c>
      <c r="M983">
        <v>0.81</v>
      </c>
      <c r="N983">
        <v>11</v>
      </c>
      <c r="O983">
        <v>-4.7370000000000001</v>
      </c>
      <c r="P983">
        <v>0</v>
      </c>
      <c r="Q983">
        <v>4.9700000000000001E-2</v>
      </c>
      <c r="R983">
        <v>1.64E-3</v>
      </c>
      <c r="S983">
        <v>2.5700000000000001E-2</v>
      </c>
      <c r="T983">
        <v>0.63300000000000001</v>
      </c>
      <c r="U983">
        <v>0.32300000000000001</v>
      </c>
      <c r="V983">
        <v>123.992</v>
      </c>
      <c r="W983">
        <v>184003</v>
      </c>
    </row>
    <row r="984" spans="1:23" x14ac:dyDescent="0.25">
      <c r="A984" t="s">
        <v>4319</v>
      </c>
      <c r="B984" t="s">
        <v>4320</v>
      </c>
      <c r="C984" t="s">
        <v>4151</v>
      </c>
      <c r="D984">
        <v>41</v>
      </c>
      <c r="E984" t="s">
        <v>4321</v>
      </c>
      <c r="F984" t="s">
        <v>4320</v>
      </c>
      <c r="G984" t="s">
        <v>111</v>
      </c>
      <c r="H984" t="s">
        <v>4090</v>
      </c>
      <c r="I984" t="s">
        <v>4091</v>
      </c>
      <c r="J984" t="s">
        <v>31</v>
      </c>
      <c r="K984" t="s">
        <v>32</v>
      </c>
      <c r="L984">
        <v>0.61899999999999999</v>
      </c>
      <c r="M984">
        <v>0.875</v>
      </c>
      <c r="N984">
        <v>8</v>
      </c>
      <c r="O984">
        <v>-5.8</v>
      </c>
      <c r="P984">
        <v>0</v>
      </c>
      <c r="Q984">
        <v>5.1499999999999997E-2</v>
      </c>
      <c r="R984">
        <v>1.24E-2</v>
      </c>
      <c r="S984">
        <v>9.9000000000000008E-3</v>
      </c>
      <c r="T984">
        <v>0.17499999999999999</v>
      </c>
      <c r="U984">
        <v>0.245</v>
      </c>
      <c r="V984">
        <v>123.997</v>
      </c>
      <c r="W984">
        <v>184639</v>
      </c>
    </row>
    <row r="985" spans="1:23" x14ac:dyDescent="0.25">
      <c r="A985" t="s">
        <v>4322</v>
      </c>
      <c r="B985" t="s">
        <v>1145</v>
      </c>
      <c r="C985" t="s">
        <v>1146</v>
      </c>
      <c r="D985">
        <v>51</v>
      </c>
      <c r="E985" t="s">
        <v>4323</v>
      </c>
      <c r="F985" t="s">
        <v>1145</v>
      </c>
      <c r="G985" t="s">
        <v>402</v>
      </c>
      <c r="H985" t="s">
        <v>4090</v>
      </c>
      <c r="I985" t="s">
        <v>4091</v>
      </c>
      <c r="J985" t="s">
        <v>31</v>
      </c>
      <c r="K985" t="s">
        <v>32</v>
      </c>
      <c r="L985">
        <v>0.63200000000000001</v>
      </c>
      <c r="M985">
        <v>0.57399999999999995</v>
      </c>
      <c r="N985">
        <v>4</v>
      </c>
      <c r="O985">
        <v>-8.5839999999999996</v>
      </c>
      <c r="P985">
        <v>1</v>
      </c>
      <c r="Q985">
        <v>5.2999999999999999E-2</v>
      </c>
      <c r="R985">
        <v>9.4200000000000006E-2</v>
      </c>
      <c r="S985">
        <v>0</v>
      </c>
      <c r="T985">
        <v>0.215</v>
      </c>
      <c r="U985">
        <v>0.55700000000000005</v>
      </c>
      <c r="V985">
        <v>125.989</v>
      </c>
      <c r="W985">
        <v>201905</v>
      </c>
    </row>
    <row r="986" spans="1:23" x14ac:dyDescent="0.25">
      <c r="A986" t="s">
        <v>4324</v>
      </c>
      <c r="B986" t="s">
        <v>4325</v>
      </c>
      <c r="C986" t="s">
        <v>4326</v>
      </c>
      <c r="D986">
        <v>2</v>
      </c>
      <c r="E986" t="s">
        <v>4327</v>
      </c>
      <c r="F986" t="s">
        <v>4325</v>
      </c>
      <c r="G986" t="s">
        <v>122</v>
      </c>
      <c r="H986" t="s">
        <v>4090</v>
      </c>
      <c r="I986" t="s">
        <v>4091</v>
      </c>
      <c r="J986" t="s">
        <v>31</v>
      </c>
      <c r="K986" t="s">
        <v>32</v>
      </c>
      <c r="L986">
        <v>0.753</v>
      </c>
      <c r="M986">
        <v>0.83699999999999997</v>
      </c>
      <c r="N986">
        <v>8</v>
      </c>
      <c r="O986">
        <v>-4.0060000000000002</v>
      </c>
      <c r="P986">
        <v>1</v>
      </c>
      <c r="Q986">
        <v>5.1999999999999998E-2</v>
      </c>
      <c r="R986">
        <v>8.09E-3</v>
      </c>
      <c r="S986">
        <v>0.45</v>
      </c>
      <c r="T986">
        <v>6.1499999999999999E-2</v>
      </c>
      <c r="U986">
        <v>0.73499999999999999</v>
      </c>
      <c r="V986">
        <v>128</v>
      </c>
      <c r="W986">
        <v>300000</v>
      </c>
    </row>
    <row r="987" spans="1:23" x14ac:dyDescent="0.25">
      <c r="A987" t="s">
        <v>4328</v>
      </c>
      <c r="B987" t="s">
        <v>4329</v>
      </c>
      <c r="C987" t="s">
        <v>4330</v>
      </c>
      <c r="D987">
        <v>45</v>
      </c>
      <c r="E987" t="s">
        <v>4331</v>
      </c>
      <c r="F987" t="s">
        <v>4329</v>
      </c>
      <c r="G987" t="s">
        <v>220</v>
      </c>
      <c r="H987" t="s">
        <v>4090</v>
      </c>
      <c r="I987" t="s">
        <v>4091</v>
      </c>
      <c r="J987" t="s">
        <v>31</v>
      </c>
      <c r="K987" t="s">
        <v>32</v>
      </c>
      <c r="L987">
        <v>0.58799999999999997</v>
      </c>
      <c r="M987">
        <v>0.627</v>
      </c>
      <c r="N987">
        <v>5</v>
      </c>
      <c r="O987">
        <v>-7.2489999999999997</v>
      </c>
      <c r="P987">
        <v>0</v>
      </c>
      <c r="Q987">
        <v>4.53E-2</v>
      </c>
      <c r="R987">
        <v>1.49E-2</v>
      </c>
      <c r="S987">
        <v>0.105</v>
      </c>
      <c r="T987">
        <v>0.375</v>
      </c>
      <c r="U987">
        <v>0.39</v>
      </c>
      <c r="V987">
        <v>112.018</v>
      </c>
      <c r="W987">
        <v>182143</v>
      </c>
    </row>
    <row r="988" spans="1:23" x14ac:dyDescent="0.25">
      <c r="A988" t="s">
        <v>4332</v>
      </c>
      <c r="B988" t="s">
        <v>4333</v>
      </c>
      <c r="C988" t="s">
        <v>4334</v>
      </c>
      <c r="D988">
        <v>49</v>
      </c>
      <c r="E988" t="s">
        <v>4335</v>
      </c>
      <c r="F988" t="s">
        <v>4333</v>
      </c>
      <c r="G988" t="s">
        <v>478</v>
      </c>
      <c r="H988" t="s">
        <v>4090</v>
      </c>
      <c r="I988" t="s">
        <v>4091</v>
      </c>
      <c r="J988" t="s">
        <v>31</v>
      </c>
      <c r="K988" t="s">
        <v>32</v>
      </c>
      <c r="L988">
        <v>0.68600000000000005</v>
      </c>
      <c r="M988">
        <v>0.77800000000000002</v>
      </c>
      <c r="N988">
        <v>0</v>
      </c>
      <c r="O988">
        <v>-10.391999999999999</v>
      </c>
      <c r="P988">
        <v>1</v>
      </c>
      <c r="Q988">
        <v>4.6800000000000001E-2</v>
      </c>
      <c r="R988">
        <v>5.3999999999999999E-2</v>
      </c>
      <c r="S988">
        <v>0.92500000000000004</v>
      </c>
      <c r="T988">
        <v>6.7100000000000007E-2</v>
      </c>
      <c r="U988">
        <v>3.9E-2</v>
      </c>
      <c r="V988">
        <v>124.005</v>
      </c>
      <c r="W988">
        <v>247984</v>
      </c>
    </row>
    <row r="989" spans="1:23" x14ac:dyDescent="0.25">
      <c r="A989" t="s">
        <v>4336</v>
      </c>
      <c r="B989" t="s">
        <v>4337</v>
      </c>
      <c r="C989" t="s">
        <v>4338</v>
      </c>
      <c r="D989">
        <v>59</v>
      </c>
      <c r="E989" t="s">
        <v>4339</v>
      </c>
      <c r="F989" t="s">
        <v>4337</v>
      </c>
      <c r="G989" t="s">
        <v>4340</v>
      </c>
      <c r="H989" t="s">
        <v>4090</v>
      </c>
      <c r="I989" t="s">
        <v>4091</v>
      </c>
      <c r="J989" t="s">
        <v>31</v>
      </c>
      <c r="K989" t="s">
        <v>32</v>
      </c>
      <c r="L989">
        <v>0.51600000000000001</v>
      </c>
      <c r="M989">
        <v>0.88800000000000001</v>
      </c>
      <c r="N989">
        <v>8</v>
      </c>
      <c r="O989">
        <v>-10.282</v>
      </c>
      <c r="P989">
        <v>1</v>
      </c>
      <c r="Q989">
        <v>3.2800000000000003E-2</v>
      </c>
      <c r="R989">
        <v>0.182</v>
      </c>
      <c r="S989">
        <v>0.76600000000000001</v>
      </c>
      <c r="T989">
        <v>9.8299999999999998E-2</v>
      </c>
      <c r="U989">
        <v>3.9399999999999998E-2</v>
      </c>
      <c r="V989">
        <v>124.989</v>
      </c>
      <c r="W989">
        <v>261120</v>
      </c>
    </row>
    <row r="990" spans="1:23" x14ac:dyDescent="0.25">
      <c r="A990" t="s">
        <v>4341</v>
      </c>
      <c r="B990" t="s">
        <v>4342</v>
      </c>
      <c r="C990" t="s">
        <v>4343</v>
      </c>
      <c r="D990">
        <v>54</v>
      </c>
      <c r="E990" t="s">
        <v>4344</v>
      </c>
      <c r="F990" t="s">
        <v>4342</v>
      </c>
      <c r="G990" t="s">
        <v>1096</v>
      </c>
      <c r="H990" t="s">
        <v>4090</v>
      </c>
      <c r="I990" t="s">
        <v>4091</v>
      </c>
      <c r="J990" t="s">
        <v>31</v>
      </c>
      <c r="K990" t="s">
        <v>32</v>
      </c>
      <c r="L990">
        <v>0.76800000000000002</v>
      </c>
      <c r="M990">
        <v>0.67600000000000005</v>
      </c>
      <c r="N990">
        <v>11</v>
      </c>
      <c r="O990">
        <v>-6.2519999999999998</v>
      </c>
      <c r="P990">
        <v>1</v>
      </c>
      <c r="Q990">
        <v>0.13800000000000001</v>
      </c>
      <c r="R990">
        <v>0.17399999999999999</v>
      </c>
      <c r="S990">
        <v>2.1000000000000001E-4</v>
      </c>
      <c r="T990">
        <v>0.152</v>
      </c>
      <c r="U990">
        <v>0.61</v>
      </c>
      <c r="V990">
        <v>109.96</v>
      </c>
      <c r="W990">
        <v>173340</v>
      </c>
    </row>
    <row r="991" spans="1:23" x14ac:dyDescent="0.25">
      <c r="A991" t="s">
        <v>4345</v>
      </c>
      <c r="B991" t="s">
        <v>4346</v>
      </c>
      <c r="C991" t="s">
        <v>4347</v>
      </c>
      <c r="D991">
        <v>56</v>
      </c>
      <c r="E991" t="s">
        <v>4348</v>
      </c>
      <c r="F991" t="s">
        <v>4346</v>
      </c>
      <c r="G991" t="s">
        <v>470</v>
      </c>
      <c r="H991" t="s">
        <v>4090</v>
      </c>
      <c r="I991" t="s">
        <v>4091</v>
      </c>
      <c r="J991" t="s">
        <v>31</v>
      </c>
      <c r="K991" t="s">
        <v>32</v>
      </c>
      <c r="L991">
        <v>0.63600000000000001</v>
      </c>
      <c r="M991">
        <v>0.80600000000000005</v>
      </c>
      <c r="N991">
        <v>8</v>
      </c>
      <c r="O991">
        <v>-4.7510000000000003</v>
      </c>
      <c r="P991">
        <v>1</v>
      </c>
      <c r="Q991">
        <v>5.4699999999999999E-2</v>
      </c>
      <c r="R991">
        <v>0.15</v>
      </c>
      <c r="S991">
        <v>0</v>
      </c>
      <c r="T991">
        <v>8.4400000000000003E-2</v>
      </c>
      <c r="U991">
        <v>0.20499999999999999</v>
      </c>
      <c r="V991">
        <v>128.024</v>
      </c>
      <c r="W991">
        <v>198750</v>
      </c>
    </row>
    <row r="992" spans="1:23" x14ac:dyDescent="0.25">
      <c r="A992" t="s">
        <v>4349</v>
      </c>
      <c r="B992" t="s">
        <v>4350</v>
      </c>
      <c r="C992" t="s">
        <v>4351</v>
      </c>
      <c r="D992">
        <v>35</v>
      </c>
      <c r="E992" t="s">
        <v>4352</v>
      </c>
      <c r="F992" t="s">
        <v>4350</v>
      </c>
      <c r="G992" t="s">
        <v>2217</v>
      </c>
      <c r="H992" t="s">
        <v>4090</v>
      </c>
      <c r="I992" t="s">
        <v>4091</v>
      </c>
      <c r="J992" t="s">
        <v>31</v>
      </c>
      <c r="K992" t="s">
        <v>32</v>
      </c>
      <c r="L992">
        <v>0.60499999999999998</v>
      </c>
      <c r="M992">
        <v>0.78400000000000003</v>
      </c>
      <c r="N992">
        <v>11</v>
      </c>
      <c r="O992">
        <v>-9.8409999999999993</v>
      </c>
      <c r="P992">
        <v>0</v>
      </c>
      <c r="Q992">
        <v>7.3099999999999998E-2</v>
      </c>
      <c r="R992">
        <v>0.191</v>
      </c>
      <c r="S992">
        <v>0.124</v>
      </c>
      <c r="T992">
        <v>0.56200000000000006</v>
      </c>
      <c r="U992">
        <v>0.255</v>
      </c>
      <c r="V992">
        <v>92.007999999999996</v>
      </c>
      <c r="W992">
        <v>211107</v>
      </c>
    </row>
    <row r="993" spans="1:23" x14ac:dyDescent="0.25">
      <c r="A993" t="s">
        <v>4353</v>
      </c>
      <c r="B993" t="s">
        <v>4354</v>
      </c>
      <c r="C993" t="s">
        <v>4355</v>
      </c>
      <c r="D993">
        <v>49</v>
      </c>
      <c r="E993" t="s">
        <v>4356</v>
      </c>
      <c r="F993" t="s">
        <v>4354</v>
      </c>
      <c r="G993" t="s">
        <v>192</v>
      </c>
      <c r="H993" t="s">
        <v>4090</v>
      </c>
      <c r="I993" t="s">
        <v>4091</v>
      </c>
      <c r="J993" t="s">
        <v>31</v>
      </c>
      <c r="K993" t="s">
        <v>32</v>
      </c>
      <c r="L993">
        <v>0.80300000000000005</v>
      </c>
      <c r="M993">
        <v>0.75</v>
      </c>
      <c r="N993">
        <v>6</v>
      </c>
      <c r="O993">
        <v>-4.1929999999999996</v>
      </c>
      <c r="P993">
        <v>0</v>
      </c>
      <c r="Q993">
        <v>9.5600000000000004E-2</v>
      </c>
      <c r="R993">
        <v>6.5299999999999997E-2</v>
      </c>
      <c r="S993">
        <v>1.88E-5</v>
      </c>
      <c r="T993">
        <v>0.161</v>
      </c>
      <c r="U993">
        <v>0.55300000000000005</v>
      </c>
      <c r="V993">
        <v>124.994</v>
      </c>
      <c r="W993">
        <v>201120</v>
      </c>
    </row>
    <row r="994" spans="1:23" x14ac:dyDescent="0.25">
      <c r="A994" t="s">
        <v>4357</v>
      </c>
      <c r="B994" t="s">
        <v>4358</v>
      </c>
      <c r="C994" t="s">
        <v>4359</v>
      </c>
      <c r="D994">
        <v>14</v>
      </c>
      <c r="E994" t="s">
        <v>4360</v>
      </c>
      <c r="F994" t="s">
        <v>4358</v>
      </c>
      <c r="G994" t="s">
        <v>420</v>
      </c>
      <c r="H994" t="s">
        <v>4090</v>
      </c>
      <c r="I994" t="s">
        <v>4091</v>
      </c>
      <c r="J994" t="s">
        <v>31</v>
      </c>
      <c r="K994" t="s">
        <v>32</v>
      </c>
      <c r="L994">
        <v>0.72499999999999998</v>
      </c>
      <c r="M994">
        <v>0.85</v>
      </c>
      <c r="N994">
        <v>11</v>
      </c>
      <c r="O994">
        <v>-8.4819999999999993</v>
      </c>
      <c r="P994">
        <v>0</v>
      </c>
      <c r="Q994">
        <v>4.2900000000000001E-2</v>
      </c>
      <c r="R994">
        <v>2.7299999999999998E-3</v>
      </c>
      <c r="S994">
        <v>3.9600000000000003E-2</v>
      </c>
      <c r="T994">
        <v>0.109</v>
      </c>
      <c r="U994">
        <v>0.54200000000000004</v>
      </c>
      <c r="V994">
        <v>122.001</v>
      </c>
      <c r="W994">
        <v>190820</v>
      </c>
    </row>
    <row r="995" spans="1:23" x14ac:dyDescent="0.25">
      <c r="A995" t="s">
        <v>4361</v>
      </c>
      <c r="B995" t="s">
        <v>4362</v>
      </c>
      <c r="C995" t="s">
        <v>4363</v>
      </c>
      <c r="D995">
        <v>58</v>
      </c>
      <c r="E995" t="s">
        <v>4364</v>
      </c>
      <c r="F995" t="s">
        <v>4365</v>
      </c>
      <c r="G995" t="s">
        <v>122</v>
      </c>
      <c r="H995" t="s">
        <v>4090</v>
      </c>
      <c r="I995" t="s">
        <v>4091</v>
      </c>
      <c r="J995" t="s">
        <v>31</v>
      </c>
      <c r="K995" t="s">
        <v>32</v>
      </c>
      <c r="L995">
        <v>0.65100000000000002</v>
      </c>
      <c r="M995">
        <v>0.80600000000000005</v>
      </c>
      <c r="N995">
        <v>8</v>
      </c>
      <c r="O995">
        <v>-3.4580000000000002</v>
      </c>
      <c r="P995">
        <v>1</v>
      </c>
      <c r="Q995">
        <v>5.3199999999999997E-2</v>
      </c>
      <c r="R995">
        <v>2.35E-2</v>
      </c>
      <c r="S995">
        <v>0.25600000000000001</v>
      </c>
      <c r="T995">
        <v>0.104</v>
      </c>
      <c r="U995">
        <v>0.21</v>
      </c>
      <c r="V995">
        <v>121.054</v>
      </c>
      <c r="W995">
        <v>221901</v>
      </c>
    </row>
    <row r="996" spans="1:23" x14ac:dyDescent="0.25">
      <c r="A996" t="s">
        <v>4366</v>
      </c>
      <c r="B996" t="s">
        <v>4367</v>
      </c>
      <c r="C996" t="s">
        <v>4368</v>
      </c>
      <c r="D996">
        <v>33</v>
      </c>
      <c r="E996" t="s">
        <v>4369</v>
      </c>
      <c r="F996" t="s">
        <v>4367</v>
      </c>
      <c r="G996" t="s">
        <v>448</v>
      </c>
      <c r="H996" t="s">
        <v>4090</v>
      </c>
      <c r="I996" t="s">
        <v>4091</v>
      </c>
      <c r="J996" t="s">
        <v>31</v>
      </c>
      <c r="K996" t="s">
        <v>32</v>
      </c>
      <c r="L996">
        <v>0.65600000000000003</v>
      </c>
      <c r="M996">
        <v>0.77300000000000002</v>
      </c>
      <c r="N996">
        <v>6</v>
      </c>
      <c r="O996">
        <v>-8.3390000000000004</v>
      </c>
      <c r="P996">
        <v>1</v>
      </c>
      <c r="Q996">
        <v>8.6599999999999996E-2</v>
      </c>
      <c r="R996">
        <v>0.52800000000000002</v>
      </c>
      <c r="S996">
        <v>6.5000000000000002E-2</v>
      </c>
      <c r="T996">
        <v>8.5599999999999996E-2</v>
      </c>
      <c r="U996">
        <v>0.106</v>
      </c>
      <c r="V996">
        <v>132.03899999999999</v>
      </c>
      <c r="W996">
        <v>218182</v>
      </c>
    </row>
    <row r="997" spans="1:23" x14ac:dyDescent="0.25">
      <c r="A997" t="s">
        <v>4370</v>
      </c>
      <c r="B997" t="s">
        <v>4371</v>
      </c>
      <c r="C997" t="s">
        <v>4372</v>
      </c>
      <c r="D997">
        <v>40</v>
      </c>
      <c r="E997" t="s">
        <v>4373</v>
      </c>
      <c r="F997" t="s">
        <v>4371</v>
      </c>
      <c r="G997" t="s">
        <v>28</v>
      </c>
      <c r="H997" t="s">
        <v>4090</v>
      </c>
      <c r="I997" t="s">
        <v>4091</v>
      </c>
      <c r="J997" t="s">
        <v>31</v>
      </c>
      <c r="K997" t="s">
        <v>32</v>
      </c>
      <c r="L997">
        <v>0.72799999999999998</v>
      </c>
      <c r="M997">
        <v>0.83499999999999996</v>
      </c>
      <c r="N997">
        <v>10</v>
      </c>
      <c r="O997">
        <v>-7.1740000000000004</v>
      </c>
      <c r="P997">
        <v>0</v>
      </c>
      <c r="Q997">
        <v>7.51E-2</v>
      </c>
      <c r="R997">
        <v>1.9E-2</v>
      </c>
      <c r="S997">
        <v>6.96E-4</v>
      </c>
      <c r="T997">
        <v>5.5399999999999998E-2</v>
      </c>
      <c r="U997">
        <v>0.72</v>
      </c>
      <c r="V997">
        <v>123.004</v>
      </c>
      <c r="W997">
        <v>185041</v>
      </c>
    </row>
    <row r="998" spans="1:23" x14ac:dyDescent="0.25">
      <c r="A998" t="s">
        <v>4374</v>
      </c>
      <c r="B998" t="s">
        <v>4375</v>
      </c>
      <c r="C998" t="s">
        <v>4376</v>
      </c>
      <c r="D998">
        <v>40</v>
      </c>
      <c r="E998" t="s">
        <v>4377</v>
      </c>
      <c r="F998" t="s">
        <v>4375</v>
      </c>
      <c r="G998" t="s">
        <v>525</v>
      </c>
      <c r="H998" t="s">
        <v>4090</v>
      </c>
      <c r="I998" t="s">
        <v>4091</v>
      </c>
      <c r="J998" t="s">
        <v>31</v>
      </c>
      <c r="K998" t="s">
        <v>32</v>
      </c>
      <c r="L998">
        <v>0.72599999999999998</v>
      </c>
      <c r="M998">
        <v>0.437</v>
      </c>
      <c r="N998">
        <v>1</v>
      </c>
      <c r="O998">
        <v>-7.6079999999999997</v>
      </c>
      <c r="P998">
        <v>0</v>
      </c>
      <c r="Q998">
        <v>4.19E-2</v>
      </c>
      <c r="R998">
        <v>0.34899999999999998</v>
      </c>
      <c r="S998">
        <v>2.15E-3</v>
      </c>
      <c r="T998">
        <v>0.13500000000000001</v>
      </c>
      <c r="U998">
        <v>0.223</v>
      </c>
      <c r="V998">
        <v>114.01300000000001</v>
      </c>
      <c r="W998">
        <v>187368</v>
      </c>
    </row>
    <row r="999" spans="1:23" x14ac:dyDescent="0.25">
      <c r="A999" t="s">
        <v>4378</v>
      </c>
      <c r="B999" t="s">
        <v>4379</v>
      </c>
      <c r="C999" t="s">
        <v>4205</v>
      </c>
      <c r="D999">
        <v>25</v>
      </c>
      <c r="E999" t="s">
        <v>4380</v>
      </c>
      <c r="F999" t="s">
        <v>4379</v>
      </c>
      <c r="G999" t="s">
        <v>1171</v>
      </c>
      <c r="H999" t="s">
        <v>4090</v>
      </c>
      <c r="I999" t="s">
        <v>4091</v>
      </c>
      <c r="J999" t="s">
        <v>31</v>
      </c>
      <c r="K999" t="s">
        <v>32</v>
      </c>
      <c r="L999">
        <v>0.53800000000000003</v>
      </c>
      <c r="M999">
        <v>0.77500000000000002</v>
      </c>
      <c r="N999">
        <v>8</v>
      </c>
      <c r="O999">
        <v>-5.1820000000000004</v>
      </c>
      <c r="P999">
        <v>1</v>
      </c>
      <c r="Q999">
        <v>3.49E-2</v>
      </c>
      <c r="R999">
        <v>3.63E-3</v>
      </c>
      <c r="S999">
        <v>0</v>
      </c>
      <c r="T999">
        <v>6.59E-2</v>
      </c>
      <c r="U999">
        <v>0.39700000000000002</v>
      </c>
      <c r="V999">
        <v>80.058999999999997</v>
      </c>
      <c r="W999">
        <v>183375</v>
      </c>
    </row>
    <row r="1000" spans="1:23" x14ac:dyDescent="0.25">
      <c r="A1000" t="s">
        <v>4381</v>
      </c>
      <c r="B1000" t="s">
        <v>4382</v>
      </c>
      <c r="C1000" t="s">
        <v>4383</v>
      </c>
      <c r="D1000">
        <v>44</v>
      </c>
      <c r="E1000" t="s">
        <v>4384</v>
      </c>
      <c r="F1000" t="s">
        <v>4382</v>
      </c>
      <c r="G1000" t="s">
        <v>1088</v>
      </c>
      <c r="H1000" t="s">
        <v>4090</v>
      </c>
      <c r="I1000" t="s">
        <v>4091</v>
      </c>
      <c r="J1000" t="s">
        <v>31</v>
      </c>
      <c r="K1000" t="s">
        <v>32</v>
      </c>
      <c r="L1000">
        <v>0.72799999999999998</v>
      </c>
      <c r="M1000">
        <v>0.67500000000000004</v>
      </c>
      <c r="N1000">
        <v>6</v>
      </c>
      <c r="O1000">
        <v>-6.0620000000000003</v>
      </c>
      <c r="P1000">
        <v>0</v>
      </c>
      <c r="Q1000">
        <v>4.3499999999999997E-2</v>
      </c>
      <c r="R1000">
        <v>0.107</v>
      </c>
      <c r="S1000">
        <v>3.7200000000000002E-3</v>
      </c>
      <c r="T1000">
        <v>0.26100000000000001</v>
      </c>
      <c r="U1000">
        <v>0.47599999999999998</v>
      </c>
      <c r="V1000">
        <v>117.96899999999999</v>
      </c>
      <c r="W1000">
        <v>182034</v>
      </c>
    </row>
    <row r="1001" spans="1:23" x14ac:dyDescent="0.25">
      <c r="A1001" t="s">
        <v>4385</v>
      </c>
      <c r="B1001" t="s">
        <v>4386</v>
      </c>
      <c r="C1001" t="s">
        <v>4387</v>
      </c>
      <c r="D1001">
        <v>40</v>
      </c>
      <c r="E1001" t="s">
        <v>4388</v>
      </c>
      <c r="F1001" t="s">
        <v>4386</v>
      </c>
      <c r="G1001" t="s">
        <v>2234</v>
      </c>
      <c r="H1001" t="s">
        <v>4090</v>
      </c>
      <c r="I1001" t="s">
        <v>4091</v>
      </c>
      <c r="J1001" t="s">
        <v>31</v>
      </c>
      <c r="K1001" t="s">
        <v>32</v>
      </c>
      <c r="L1001">
        <v>0.65</v>
      </c>
      <c r="M1001">
        <v>0.85499999999999998</v>
      </c>
      <c r="N1001">
        <v>6</v>
      </c>
      <c r="O1001">
        <v>-4.0069999999999997</v>
      </c>
      <c r="P1001">
        <v>1</v>
      </c>
      <c r="Q1001">
        <v>6.7299999999999999E-2</v>
      </c>
      <c r="R1001">
        <v>6.1399999999999996E-3</v>
      </c>
      <c r="S1001">
        <v>0.77500000000000002</v>
      </c>
      <c r="T1001">
        <v>3.5099999999999999E-2</v>
      </c>
      <c r="U1001">
        <v>0.67900000000000005</v>
      </c>
      <c r="V1001">
        <v>123.986</v>
      </c>
      <c r="W1001">
        <v>181940</v>
      </c>
    </row>
    <row r="1002" spans="1:23" x14ac:dyDescent="0.25">
      <c r="A1002" t="s">
        <v>4389</v>
      </c>
      <c r="B1002" t="s">
        <v>4390</v>
      </c>
      <c r="C1002" t="s">
        <v>4391</v>
      </c>
      <c r="D1002">
        <v>61</v>
      </c>
      <c r="E1002" t="s">
        <v>4392</v>
      </c>
      <c r="F1002" t="s">
        <v>4390</v>
      </c>
      <c r="G1002" t="s">
        <v>122</v>
      </c>
      <c r="H1002" t="s">
        <v>4090</v>
      </c>
      <c r="I1002" t="s">
        <v>4091</v>
      </c>
      <c r="J1002" t="s">
        <v>31</v>
      </c>
      <c r="K1002" t="s">
        <v>32</v>
      </c>
      <c r="L1002">
        <v>0.66700000000000004</v>
      </c>
      <c r="M1002">
        <v>0.82399999999999995</v>
      </c>
      <c r="N1002">
        <v>7</v>
      </c>
      <c r="O1002">
        <v>-4.6820000000000004</v>
      </c>
      <c r="P1002">
        <v>1</v>
      </c>
      <c r="Q1002">
        <v>3.9600000000000003E-2</v>
      </c>
      <c r="R1002">
        <v>6.6799999999999998E-2</v>
      </c>
      <c r="S1002">
        <v>4.9099999999999996E-6</v>
      </c>
      <c r="T1002">
        <v>0.13100000000000001</v>
      </c>
      <c r="U1002">
        <v>0.59</v>
      </c>
      <c r="V1002">
        <v>117.01900000000001</v>
      </c>
      <c r="W1002">
        <v>192821</v>
      </c>
    </row>
    <row r="1003" spans="1:23" x14ac:dyDescent="0.25">
      <c r="A1003" t="s">
        <v>4393</v>
      </c>
      <c r="B1003" t="s">
        <v>4394</v>
      </c>
      <c r="C1003" t="s">
        <v>2352</v>
      </c>
      <c r="D1003">
        <v>45</v>
      </c>
      <c r="E1003" t="s">
        <v>4395</v>
      </c>
      <c r="F1003" t="s">
        <v>4394</v>
      </c>
      <c r="G1003" t="s">
        <v>3265</v>
      </c>
      <c r="H1003" t="s">
        <v>4090</v>
      </c>
      <c r="I1003" t="s">
        <v>4091</v>
      </c>
      <c r="J1003" t="s">
        <v>31</v>
      </c>
      <c r="K1003" t="s">
        <v>32</v>
      </c>
      <c r="L1003">
        <v>0.70099999999999996</v>
      </c>
      <c r="M1003">
        <v>0.91100000000000003</v>
      </c>
      <c r="N1003">
        <v>1</v>
      </c>
      <c r="O1003">
        <v>-4.0640000000000001</v>
      </c>
      <c r="P1003">
        <v>0</v>
      </c>
      <c r="Q1003">
        <v>6.2E-2</v>
      </c>
      <c r="R1003">
        <v>4.9599999999999998E-2</v>
      </c>
      <c r="S1003">
        <v>1.79E-6</v>
      </c>
      <c r="T1003">
        <v>0.58699999999999997</v>
      </c>
      <c r="U1003">
        <v>0.46100000000000002</v>
      </c>
      <c r="V1003">
        <v>126.038</v>
      </c>
      <c r="W1003">
        <v>185064</v>
      </c>
    </row>
    <row r="1004" spans="1:23" x14ac:dyDescent="0.25">
      <c r="A1004" t="s">
        <v>4396</v>
      </c>
      <c r="B1004" t="s">
        <v>4397</v>
      </c>
      <c r="C1004" t="s">
        <v>4398</v>
      </c>
      <c r="D1004">
        <v>50</v>
      </c>
      <c r="E1004" t="s">
        <v>4399</v>
      </c>
      <c r="F1004" t="s">
        <v>4397</v>
      </c>
      <c r="G1004" t="s">
        <v>653</v>
      </c>
      <c r="H1004" t="s">
        <v>4090</v>
      </c>
      <c r="I1004" t="s">
        <v>4091</v>
      </c>
      <c r="J1004" t="s">
        <v>31</v>
      </c>
      <c r="K1004" t="s">
        <v>32</v>
      </c>
      <c r="L1004">
        <v>0.59199999999999997</v>
      </c>
      <c r="M1004">
        <v>0.76200000000000001</v>
      </c>
      <c r="N1004">
        <v>1</v>
      </c>
      <c r="O1004">
        <v>-6.601</v>
      </c>
      <c r="P1004">
        <v>0</v>
      </c>
      <c r="Q1004">
        <v>6.8599999999999994E-2</v>
      </c>
      <c r="R1004">
        <v>4.6299999999999996E-3</v>
      </c>
      <c r="S1004">
        <v>0.157</v>
      </c>
      <c r="T1004">
        <v>0.34899999999999998</v>
      </c>
      <c r="U1004">
        <v>0.432</v>
      </c>
      <c r="V1004">
        <v>124.968</v>
      </c>
      <c r="W1004">
        <v>199750</v>
      </c>
    </row>
    <row r="1005" spans="1:23" x14ac:dyDescent="0.25">
      <c r="A1005" t="s">
        <v>4400</v>
      </c>
      <c r="B1005" t="s">
        <v>4401</v>
      </c>
      <c r="C1005" t="s">
        <v>4402</v>
      </c>
      <c r="D1005">
        <v>31</v>
      </c>
      <c r="E1005" t="s">
        <v>4403</v>
      </c>
      <c r="F1005" t="s">
        <v>4404</v>
      </c>
      <c r="G1005" t="s">
        <v>1370</v>
      </c>
      <c r="H1005" t="s">
        <v>4090</v>
      </c>
      <c r="I1005" t="s">
        <v>4091</v>
      </c>
      <c r="J1005" t="s">
        <v>31</v>
      </c>
      <c r="K1005" t="s">
        <v>32</v>
      </c>
      <c r="L1005">
        <v>0.86599999999999999</v>
      </c>
      <c r="M1005">
        <v>0.68400000000000005</v>
      </c>
      <c r="N1005">
        <v>10</v>
      </c>
      <c r="O1005">
        <v>-7.069</v>
      </c>
      <c r="P1005">
        <v>0</v>
      </c>
      <c r="Q1005">
        <v>0.10199999999999999</v>
      </c>
      <c r="R1005">
        <v>3.3E-3</v>
      </c>
      <c r="S1005">
        <v>4.2900000000000004E-3</v>
      </c>
      <c r="T1005">
        <v>4.1799999999999997E-2</v>
      </c>
      <c r="U1005">
        <v>0.77400000000000002</v>
      </c>
      <c r="V1005">
        <v>122.973</v>
      </c>
      <c r="W1005">
        <v>234675</v>
      </c>
    </row>
    <row r="1006" spans="1:23" x14ac:dyDescent="0.25">
      <c r="A1006" t="s">
        <v>4405</v>
      </c>
      <c r="B1006" t="s">
        <v>4406</v>
      </c>
      <c r="C1006" t="s">
        <v>4407</v>
      </c>
      <c r="D1006">
        <v>45</v>
      </c>
      <c r="E1006" t="s">
        <v>4408</v>
      </c>
      <c r="F1006" t="s">
        <v>4409</v>
      </c>
      <c r="G1006" t="s">
        <v>2098</v>
      </c>
      <c r="H1006" t="s">
        <v>4090</v>
      </c>
      <c r="I1006" t="s">
        <v>4091</v>
      </c>
      <c r="J1006" t="s">
        <v>31</v>
      </c>
      <c r="K1006" t="s">
        <v>32</v>
      </c>
      <c r="L1006">
        <v>0.77700000000000002</v>
      </c>
      <c r="M1006">
        <v>0.74</v>
      </c>
      <c r="N1006">
        <v>0</v>
      </c>
      <c r="O1006">
        <v>-7.9279999999999999</v>
      </c>
      <c r="P1006">
        <v>1</v>
      </c>
      <c r="Q1006">
        <v>4.5400000000000003E-2</v>
      </c>
      <c r="R1006">
        <v>1.92E-3</v>
      </c>
      <c r="S1006">
        <v>8.2799999999999999E-2</v>
      </c>
      <c r="T1006">
        <v>8.2500000000000004E-2</v>
      </c>
      <c r="U1006">
        <v>0.28799999999999998</v>
      </c>
      <c r="V1006">
        <v>123.008</v>
      </c>
      <c r="W1006">
        <v>450000</v>
      </c>
    </row>
    <row r="1007" spans="1:23" x14ac:dyDescent="0.25">
      <c r="A1007" t="s">
        <v>4410</v>
      </c>
      <c r="B1007" t="s">
        <v>4411</v>
      </c>
      <c r="C1007" t="s">
        <v>4412</v>
      </c>
      <c r="D1007">
        <v>48</v>
      </c>
      <c r="E1007" t="s">
        <v>4413</v>
      </c>
      <c r="F1007" t="s">
        <v>4414</v>
      </c>
      <c r="G1007" t="s">
        <v>4309</v>
      </c>
      <c r="H1007" t="s">
        <v>4090</v>
      </c>
      <c r="I1007" t="s">
        <v>4091</v>
      </c>
      <c r="J1007" t="s">
        <v>31</v>
      </c>
      <c r="K1007" t="s">
        <v>32</v>
      </c>
      <c r="L1007">
        <v>0.68700000000000006</v>
      </c>
      <c r="M1007">
        <v>0.71099999999999997</v>
      </c>
      <c r="N1007">
        <v>5</v>
      </c>
      <c r="O1007">
        <v>-7.0890000000000004</v>
      </c>
      <c r="P1007">
        <v>1</v>
      </c>
      <c r="Q1007">
        <v>5.2400000000000002E-2</v>
      </c>
      <c r="R1007">
        <v>0.25800000000000001</v>
      </c>
      <c r="S1007">
        <v>6.7299999999999999E-3</v>
      </c>
      <c r="T1007">
        <v>0.115</v>
      </c>
      <c r="U1007">
        <v>7.0499999999999993E-2</v>
      </c>
      <c r="V1007">
        <v>120.018</v>
      </c>
      <c r="W1007">
        <v>192500</v>
      </c>
    </row>
    <row r="1008" spans="1:23" x14ac:dyDescent="0.25">
      <c r="A1008" t="s">
        <v>4415</v>
      </c>
      <c r="B1008" t="s">
        <v>4416</v>
      </c>
      <c r="C1008" t="s">
        <v>4417</v>
      </c>
      <c r="D1008">
        <v>20</v>
      </c>
      <c r="E1008" t="s">
        <v>4418</v>
      </c>
      <c r="F1008" t="s">
        <v>4419</v>
      </c>
      <c r="G1008" t="s">
        <v>134</v>
      </c>
      <c r="H1008" t="s">
        <v>4090</v>
      </c>
      <c r="I1008" t="s">
        <v>4091</v>
      </c>
      <c r="J1008" t="s">
        <v>31</v>
      </c>
      <c r="K1008" t="s">
        <v>32</v>
      </c>
      <c r="L1008">
        <v>0.69299999999999995</v>
      </c>
      <c r="M1008">
        <v>0.80500000000000005</v>
      </c>
      <c r="N1008">
        <v>8</v>
      </c>
      <c r="O1008">
        <v>-7.335</v>
      </c>
      <c r="P1008">
        <v>0</v>
      </c>
      <c r="Q1008">
        <v>5.0700000000000002E-2</v>
      </c>
      <c r="R1008">
        <v>7.9900000000000006E-3</v>
      </c>
      <c r="S1008">
        <v>0.85399999999999998</v>
      </c>
      <c r="T1008">
        <v>6.6900000000000001E-2</v>
      </c>
      <c r="U1008">
        <v>4.6100000000000002E-2</v>
      </c>
      <c r="V1008">
        <v>123.991</v>
      </c>
      <c r="W1008">
        <v>222581</v>
      </c>
    </row>
    <row r="1009" spans="1:23" x14ac:dyDescent="0.25">
      <c r="A1009" t="s">
        <v>4420</v>
      </c>
      <c r="B1009" t="s">
        <v>4421</v>
      </c>
      <c r="C1009" t="s">
        <v>4422</v>
      </c>
      <c r="D1009">
        <v>54</v>
      </c>
      <c r="E1009" t="s">
        <v>4423</v>
      </c>
      <c r="F1009" t="s">
        <v>4421</v>
      </c>
      <c r="G1009" t="s">
        <v>420</v>
      </c>
      <c r="H1009" t="s">
        <v>4090</v>
      </c>
      <c r="I1009" t="s">
        <v>4091</v>
      </c>
      <c r="J1009" t="s">
        <v>31</v>
      </c>
      <c r="K1009" t="s">
        <v>32</v>
      </c>
      <c r="L1009">
        <v>0.52200000000000002</v>
      </c>
      <c r="M1009">
        <v>0.52400000000000002</v>
      </c>
      <c r="N1009">
        <v>10</v>
      </c>
      <c r="O1009">
        <v>-10.692</v>
      </c>
      <c r="P1009">
        <v>1</v>
      </c>
      <c r="Q1009">
        <v>0.313</v>
      </c>
      <c r="R1009">
        <v>0.435</v>
      </c>
      <c r="S1009">
        <v>0.21099999999999999</v>
      </c>
      <c r="T1009">
        <v>0.29599999999999999</v>
      </c>
      <c r="U1009">
        <v>0.14499999999999999</v>
      </c>
      <c r="V1009">
        <v>115.077</v>
      </c>
      <c r="W1009">
        <v>169696</v>
      </c>
    </row>
    <row r="1010" spans="1:23" x14ac:dyDescent="0.25">
      <c r="A1010" t="s">
        <v>4424</v>
      </c>
      <c r="B1010" t="s">
        <v>4425</v>
      </c>
      <c r="C1010" t="s">
        <v>4426</v>
      </c>
      <c r="D1010">
        <v>15</v>
      </c>
      <c r="E1010" t="s">
        <v>4427</v>
      </c>
      <c r="F1010" t="s">
        <v>4428</v>
      </c>
      <c r="G1010" t="s">
        <v>1370</v>
      </c>
      <c r="H1010" t="s">
        <v>4090</v>
      </c>
      <c r="I1010" t="s">
        <v>4091</v>
      </c>
      <c r="J1010" t="s">
        <v>31</v>
      </c>
      <c r="K1010" t="s">
        <v>32</v>
      </c>
      <c r="L1010">
        <v>0.67800000000000005</v>
      </c>
      <c r="M1010">
        <v>0.82799999999999996</v>
      </c>
      <c r="N1010">
        <v>0</v>
      </c>
      <c r="O1010">
        <v>-5.8369999999999997</v>
      </c>
      <c r="P1010">
        <v>0</v>
      </c>
      <c r="Q1010">
        <v>3.9300000000000002E-2</v>
      </c>
      <c r="R1010">
        <v>3.73E-2</v>
      </c>
      <c r="S1010">
        <v>0.114</v>
      </c>
      <c r="T1010">
        <v>0.186</v>
      </c>
      <c r="U1010">
        <v>0.24399999999999999</v>
      </c>
      <c r="V1010">
        <v>123.97799999999999</v>
      </c>
      <c r="W1010">
        <v>214839</v>
      </c>
    </row>
    <row r="1011" spans="1:23" x14ac:dyDescent="0.25">
      <c r="A1011" t="s">
        <v>4429</v>
      </c>
      <c r="B1011" t="s">
        <v>4430</v>
      </c>
      <c r="C1011" t="s">
        <v>4431</v>
      </c>
      <c r="D1011">
        <v>36</v>
      </c>
      <c r="E1011" t="s">
        <v>4432</v>
      </c>
      <c r="F1011" t="s">
        <v>4433</v>
      </c>
      <c r="G1011" t="s">
        <v>1312</v>
      </c>
      <c r="H1011" t="s">
        <v>4090</v>
      </c>
      <c r="I1011" t="s">
        <v>4091</v>
      </c>
      <c r="J1011" t="s">
        <v>31</v>
      </c>
      <c r="K1011" t="s">
        <v>32</v>
      </c>
      <c r="L1011">
        <v>0.60599999999999998</v>
      </c>
      <c r="M1011">
        <v>0.621</v>
      </c>
      <c r="N1011">
        <v>1</v>
      </c>
      <c r="O1011">
        <v>-7.9390000000000001</v>
      </c>
      <c r="P1011">
        <v>0</v>
      </c>
      <c r="Q1011">
        <v>5.5100000000000003E-2</v>
      </c>
      <c r="R1011">
        <v>4.8500000000000003E-4</v>
      </c>
      <c r="S1011">
        <v>6.9099999999999995E-2</v>
      </c>
      <c r="T1011">
        <v>9.0999999999999998E-2</v>
      </c>
      <c r="U1011">
        <v>0.51600000000000001</v>
      </c>
      <c r="V1011">
        <v>123.94499999999999</v>
      </c>
      <c r="W1011">
        <v>280826</v>
      </c>
    </row>
    <row r="1012" spans="1:23" x14ac:dyDescent="0.25">
      <c r="A1012" t="s">
        <v>4434</v>
      </c>
      <c r="B1012" t="s">
        <v>2859</v>
      </c>
      <c r="C1012" t="s">
        <v>4435</v>
      </c>
      <c r="D1012">
        <v>23</v>
      </c>
      <c r="E1012" t="s">
        <v>4436</v>
      </c>
      <c r="F1012" t="s">
        <v>4437</v>
      </c>
      <c r="G1012" t="s">
        <v>643</v>
      </c>
      <c r="H1012" t="s">
        <v>4090</v>
      </c>
      <c r="I1012" t="s">
        <v>4091</v>
      </c>
      <c r="J1012" t="s">
        <v>31</v>
      </c>
      <c r="K1012" t="s">
        <v>32</v>
      </c>
      <c r="L1012">
        <v>0.58499999999999996</v>
      </c>
      <c r="M1012">
        <v>0.89500000000000002</v>
      </c>
      <c r="N1012">
        <v>11</v>
      </c>
      <c r="O1012">
        <v>-3.8359999999999999</v>
      </c>
      <c r="P1012">
        <v>0</v>
      </c>
      <c r="Q1012">
        <v>0.123</v>
      </c>
      <c r="R1012">
        <v>1.47E-3</v>
      </c>
      <c r="S1012">
        <v>0.54700000000000004</v>
      </c>
      <c r="T1012">
        <v>4.2500000000000003E-2</v>
      </c>
      <c r="U1012">
        <v>0.438</v>
      </c>
      <c r="V1012">
        <v>125.045</v>
      </c>
      <c r="W1012">
        <v>196171</v>
      </c>
    </row>
    <row r="1013" spans="1:23" x14ac:dyDescent="0.25">
      <c r="A1013" t="s">
        <v>4438</v>
      </c>
      <c r="B1013" t="s">
        <v>4439</v>
      </c>
      <c r="C1013" t="s">
        <v>4440</v>
      </c>
      <c r="D1013">
        <v>39</v>
      </c>
      <c r="E1013" t="s">
        <v>4441</v>
      </c>
      <c r="F1013" t="s">
        <v>4442</v>
      </c>
      <c r="G1013" t="s">
        <v>1088</v>
      </c>
      <c r="H1013" t="s">
        <v>4090</v>
      </c>
      <c r="I1013" t="s">
        <v>4091</v>
      </c>
      <c r="J1013" t="s">
        <v>31</v>
      </c>
      <c r="K1013" t="s">
        <v>32</v>
      </c>
      <c r="L1013">
        <v>0.81699999999999995</v>
      </c>
      <c r="M1013">
        <v>0.94299999999999995</v>
      </c>
      <c r="N1013">
        <v>7</v>
      </c>
      <c r="O1013">
        <v>-3.8250000000000002</v>
      </c>
      <c r="P1013">
        <v>0</v>
      </c>
      <c r="Q1013">
        <v>8.5900000000000004E-2</v>
      </c>
      <c r="R1013">
        <v>0.65300000000000002</v>
      </c>
      <c r="S1013">
        <v>0.88200000000000001</v>
      </c>
      <c r="T1013">
        <v>0.29399999999999998</v>
      </c>
      <c r="U1013">
        <v>0.153</v>
      </c>
      <c r="V1013">
        <v>124.932</v>
      </c>
      <c r="W1013">
        <v>180462</v>
      </c>
    </row>
    <row r="1014" spans="1:23" x14ac:dyDescent="0.25">
      <c r="A1014" t="s">
        <v>4443</v>
      </c>
      <c r="B1014" t="s">
        <v>4444</v>
      </c>
      <c r="C1014" t="s">
        <v>4445</v>
      </c>
      <c r="D1014">
        <v>55</v>
      </c>
      <c r="E1014" t="s">
        <v>4446</v>
      </c>
      <c r="F1014" t="s">
        <v>4444</v>
      </c>
      <c r="G1014" t="s">
        <v>122</v>
      </c>
      <c r="H1014" t="s">
        <v>4090</v>
      </c>
      <c r="I1014" t="s">
        <v>4091</v>
      </c>
      <c r="J1014" t="s">
        <v>31</v>
      </c>
      <c r="K1014" t="s">
        <v>32</v>
      </c>
      <c r="L1014">
        <v>0.63100000000000001</v>
      </c>
      <c r="M1014">
        <v>0.95099999999999996</v>
      </c>
      <c r="N1014">
        <v>5</v>
      </c>
      <c r="O1014">
        <v>-6.2030000000000003</v>
      </c>
      <c r="P1014">
        <v>1</v>
      </c>
      <c r="Q1014">
        <v>4.3900000000000002E-2</v>
      </c>
      <c r="R1014">
        <v>0.108</v>
      </c>
      <c r="S1014">
        <v>0.83599999999999997</v>
      </c>
      <c r="T1014">
        <v>0.17299999999999999</v>
      </c>
      <c r="U1014">
        <v>0.70299999999999996</v>
      </c>
      <c r="V1014">
        <v>124.00700000000001</v>
      </c>
      <c r="W1014">
        <v>219715</v>
      </c>
    </row>
    <row r="1015" spans="1:23" x14ac:dyDescent="0.25">
      <c r="A1015" t="s">
        <v>4447</v>
      </c>
      <c r="B1015" t="s">
        <v>4448</v>
      </c>
      <c r="C1015" t="s">
        <v>4449</v>
      </c>
      <c r="D1015">
        <v>26</v>
      </c>
      <c r="E1015" t="s">
        <v>4450</v>
      </c>
      <c r="F1015" t="s">
        <v>4451</v>
      </c>
      <c r="G1015" t="s">
        <v>209</v>
      </c>
      <c r="H1015" t="s">
        <v>4090</v>
      </c>
      <c r="I1015" t="s">
        <v>4091</v>
      </c>
      <c r="J1015" t="s">
        <v>31</v>
      </c>
      <c r="K1015" t="s">
        <v>32</v>
      </c>
      <c r="L1015">
        <v>0.67400000000000004</v>
      </c>
      <c r="M1015">
        <v>0.91900000000000004</v>
      </c>
      <c r="N1015">
        <v>1</v>
      </c>
      <c r="O1015">
        <v>-8.5229999999999997</v>
      </c>
      <c r="P1015">
        <v>1</v>
      </c>
      <c r="Q1015">
        <v>4.5999999999999999E-2</v>
      </c>
      <c r="R1015">
        <v>1.6100000000000001E-3</v>
      </c>
      <c r="S1015">
        <v>0.49099999999999999</v>
      </c>
      <c r="T1015">
        <v>0.14299999999999999</v>
      </c>
      <c r="U1015">
        <v>0.89</v>
      </c>
      <c r="V1015">
        <v>110</v>
      </c>
      <c r="W1015">
        <v>192645</v>
      </c>
    </row>
    <row r="1016" spans="1:23" x14ac:dyDescent="0.25">
      <c r="A1016" t="s">
        <v>4452</v>
      </c>
      <c r="B1016" t="s">
        <v>4453</v>
      </c>
      <c r="C1016" t="s">
        <v>4171</v>
      </c>
      <c r="D1016">
        <v>33</v>
      </c>
      <c r="E1016" t="s">
        <v>4454</v>
      </c>
      <c r="F1016" t="s">
        <v>4453</v>
      </c>
      <c r="G1016" t="s">
        <v>1088</v>
      </c>
      <c r="H1016" t="s">
        <v>4090</v>
      </c>
      <c r="I1016" t="s">
        <v>4091</v>
      </c>
      <c r="J1016" t="s">
        <v>31</v>
      </c>
      <c r="K1016" t="s">
        <v>32</v>
      </c>
      <c r="L1016">
        <v>0.72399999999999998</v>
      </c>
      <c r="M1016">
        <v>0.79800000000000004</v>
      </c>
      <c r="N1016">
        <v>0</v>
      </c>
      <c r="O1016">
        <v>-5.37</v>
      </c>
      <c r="P1016">
        <v>0</v>
      </c>
      <c r="Q1016">
        <v>3.6700000000000003E-2</v>
      </c>
      <c r="R1016">
        <v>0.22900000000000001</v>
      </c>
      <c r="S1016">
        <v>5.0700000000000002E-2</v>
      </c>
      <c r="T1016">
        <v>8.4599999999999995E-2</v>
      </c>
      <c r="U1016">
        <v>0.23799999999999999</v>
      </c>
      <c r="V1016">
        <v>124.974</v>
      </c>
      <c r="W1016">
        <v>199159</v>
      </c>
    </row>
    <row r="1017" spans="1:23" x14ac:dyDescent="0.25">
      <c r="A1017" t="s">
        <v>4455</v>
      </c>
      <c r="B1017" t="s">
        <v>4456</v>
      </c>
      <c r="C1017" t="s">
        <v>963</v>
      </c>
      <c r="D1017">
        <v>39</v>
      </c>
      <c r="E1017" t="s">
        <v>4457</v>
      </c>
      <c r="F1017" t="s">
        <v>4456</v>
      </c>
      <c r="G1017" t="s">
        <v>1096</v>
      </c>
      <c r="H1017" t="s">
        <v>4090</v>
      </c>
      <c r="I1017" t="s">
        <v>4091</v>
      </c>
      <c r="J1017" t="s">
        <v>31</v>
      </c>
      <c r="K1017" t="s">
        <v>32</v>
      </c>
      <c r="L1017">
        <v>0.77600000000000002</v>
      </c>
      <c r="M1017">
        <v>0.59799999999999998</v>
      </c>
      <c r="N1017">
        <v>11</v>
      </c>
      <c r="O1017">
        <v>-5.1020000000000003</v>
      </c>
      <c r="P1017">
        <v>1</v>
      </c>
      <c r="Q1017">
        <v>0.19</v>
      </c>
      <c r="R1017">
        <v>0.151</v>
      </c>
      <c r="S1017">
        <v>2.05E-5</v>
      </c>
      <c r="T1017">
        <v>8.5800000000000001E-2</v>
      </c>
      <c r="U1017">
        <v>0.41899999999999998</v>
      </c>
      <c r="V1017">
        <v>117.105</v>
      </c>
      <c r="W1017">
        <v>221549</v>
      </c>
    </row>
    <row r="1018" spans="1:23" x14ac:dyDescent="0.25">
      <c r="A1018" t="s">
        <v>4458</v>
      </c>
      <c r="B1018" t="s">
        <v>4459</v>
      </c>
      <c r="C1018" t="s">
        <v>4460</v>
      </c>
      <c r="D1018">
        <v>31</v>
      </c>
      <c r="E1018" t="s">
        <v>4461</v>
      </c>
      <c r="F1018" t="s">
        <v>4459</v>
      </c>
      <c r="G1018" t="s">
        <v>1382</v>
      </c>
      <c r="H1018" t="s">
        <v>4090</v>
      </c>
      <c r="I1018" t="s">
        <v>4091</v>
      </c>
      <c r="J1018" t="s">
        <v>31</v>
      </c>
      <c r="K1018" t="s">
        <v>32</v>
      </c>
      <c r="L1018">
        <v>0.57499999999999996</v>
      </c>
      <c r="M1018">
        <v>0.79300000000000004</v>
      </c>
      <c r="N1018">
        <v>1</v>
      </c>
      <c r="O1018">
        <v>-6.165</v>
      </c>
      <c r="P1018">
        <v>0</v>
      </c>
      <c r="Q1018">
        <v>6.7799999999999999E-2</v>
      </c>
      <c r="R1018">
        <v>0.17399999999999999</v>
      </c>
      <c r="S1018">
        <v>1.13E-4</v>
      </c>
      <c r="T1018">
        <v>0.13900000000000001</v>
      </c>
      <c r="U1018">
        <v>0.24099999999999999</v>
      </c>
      <c r="V1018">
        <v>128.14400000000001</v>
      </c>
      <c r="W1018">
        <v>150391</v>
      </c>
    </row>
    <row r="1019" spans="1:23" x14ac:dyDescent="0.25">
      <c r="A1019" t="s">
        <v>4462</v>
      </c>
      <c r="B1019" t="s">
        <v>4463</v>
      </c>
      <c r="C1019" t="s">
        <v>2903</v>
      </c>
      <c r="D1019">
        <v>24</v>
      </c>
      <c r="E1019" t="s">
        <v>4464</v>
      </c>
      <c r="F1019" t="s">
        <v>4465</v>
      </c>
      <c r="G1019" t="s">
        <v>4466</v>
      </c>
      <c r="H1019" t="s">
        <v>4090</v>
      </c>
      <c r="I1019" t="s">
        <v>4091</v>
      </c>
      <c r="J1019" t="s">
        <v>31</v>
      </c>
      <c r="K1019" t="s">
        <v>32</v>
      </c>
      <c r="L1019">
        <v>0.504</v>
      </c>
      <c r="M1019">
        <v>0.45900000000000002</v>
      </c>
      <c r="N1019">
        <v>0</v>
      </c>
      <c r="O1019">
        <v>-7.5309999999999997</v>
      </c>
      <c r="P1019">
        <v>0</v>
      </c>
      <c r="Q1019">
        <v>2.86E-2</v>
      </c>
      <c r="R1019">
        <v>0.64900000000000002</v>
      </c>
      <c r="S1019">
        <v>9.5100000000000004E-6</v>
      </c>
      <c r="T1019">
        <v>0.192</v>
      </c>
      <c r="U1019">
        <v>0.26</v>
      </c>
      <c r="V1019">
        <v>124.26300000000001</v>
      </c>
      <c r="W1019">
        <v>211996</v>
      </c>
    </row>
    <row r="1020" spans="1:23" x14ac:dyDescent="0.25">
      <c r="A1020" t="s">
        <v>4467</v>
      </c>
      <c r="B1020" t="s">
        <v>4468</v>
      </c>
      <c r="C1020" t="s">
        <v>1973</v>
      </c>
      <c r="D1020">
        <v>49</v>
      </c>
      <c r="E1020" t="s">
        <v>4469</v>
      </c>
      <c r="F1020" t="s">
        <v>4470</v>
      </c>
      <c r="G1020" t="s">
        <v>4471</v>
      </c>
      <c r="H1020" t="s">
        <v>4472</v>
      </c>
      <c r="I1020" t="s">
        <v>4473</v>
      </c>
      <c r="J1020" t="s">
        <v>31</v>
      </c>
      <c r="K1020" t="s">
        <v>32</v>
      </c>
      <c r="L1020">
        <v>0.65</v>
      </c>
      <c r="M1020">
        <v>0.878</v>
      </c>
      <c r="N1020">
        <v>9</v>
      </c>
      <c r="O1020">
        <v>-4.7679999999999998</v>
      </c>
      <c r="P1020">
        <v>0</v>
      </c>
      <c r="Q1020">
        <v>4.5100000000000001E-2</v>
      </c>
      <c r="R1020">
        <v>0.14799999999999999</v>
      </c>
      <c r="S1020">
        <v>0</v>
      </c>
      <c r="T1020">
        <v>4.99E-2</v>
      </c>
      <c r="U1020">
        <v>0.78100000000000003</v>
      </c>
      <c r="V1020">
        <v>120.001</v>
      </c>
      <c r="W1020">
        <v>214773</v>
      </c>
    </row>
    <row r="1021" spans="1:23" x14ac:dyDescent="0.25">
      <c r="A1021" t="s">
        <v>4474</v>
      </c>
      <c r="B1021" t="s">
        <v>4475</v>
      </c>
      <c r="C1021" t="s">
        <v>1788</v>
      </c>
      <c r="D1021">
        <v>32</v>
      </c>
      <c r="E1021" t="s">
        <v>4476</v>
      </c>
      <c r="F1021" t="s">
        <v>4475</v>
      </c>
      <c r="G1021" t="s">
        <v>602</v>
      </c>
      <c r="H1021" t="s">
        <v>4472</v>
      </c>
      <c r="I1021" t="s">
        <v>4473</v>
      </c>
      <c r="J1021" t="s">
        <v>31</v>
      </c>
      <c r="K1021" t="s">
        <v>32</v>
      </c>
      <c r="L1021">
        <v>0.72499999999999998</v>
      </c>
      <c r="M1021">
        <v>0.68500000000000005</v>
      </c>
      <c r="N1021">
        <v>0</v>
      </c>
      <c r="O1021">
        <v>-5.2919999999999998</v>
      </c>
      <c r="P1021">
        <v>1</v>
      </c>
      <c r="Q1021">
        <v>9.3799999999999994E-2</v>
      </c>
      <c r="R1021">
        <v>4.2300000000000003E-3</v>
      </c>
      <c r="S1021">
        <v>0</v>
      </c>
      <c r="T1021">
        <v>5.5199999999999999E-2</v>
      </c>
      <c r="U1021">
        <v>0.61199999999999999</v>
      </c>
      <c r="V1021">
        <v>109.952</v>
      </c>
      <c r="W1021">
        <v>220088</v>
      </c>
    </row>
    <row r="1022" spans="1:23" x14ac:dyDescent="0.25">
      <c r="A1022" t="s">
        <v>4477</v>
      </c>
      <c r="B1022" t="s">
        <v>4478</v>
      </c>
      <c r="C1022" t="s">
        <v>4479</v>
      </c>
      <c r="D1022">
        <v>42</v>
      </c>
      <c r="E1022" t="s">
        <v>4480</v>
      </c>
      <c r="F1022" t="s">
        <v>4478</v>
      </c>
      <c r="G1022" t="s">
        <v>4481</v>
      </c>
      <c r="H1022" t="s">
        <v>4472</v>
      </c>
      <c r="I1022" t="s">
        <v>4473</v>
      </c>
      <c r="J1022" t="s">
        <v>31</v>
      </c>
      <c r="K1022" t="s">
        <v>32</v>
      </c>
      <c r="L1022">
        <v>0.56200000000000006</v>
      </c>
      <c r="M1022">
        <v>0.748</v>
      </c>
      <c r="N1022">
        <v>2</v>
      </c>
      <c r="O1022">
        <v>-3.359</v>
      </c>
      <c r="P1022">
        <v>0</v>
      </c>
      <c r="Q1022">
        <v>4.2799999999999998E-2</v>
      </c>
      <c r="R1022">
        <v>5.7500000000000002E-2</v>
      </c>
      <c r="S1022">
        <v>0</v>
      </c>
      <c r="T1022">
        <v>0.2</v>
      </c>
      <c r="U1022">
        <v>0.49199999999999999</v>
      </c>
      <c r="V1022">
        <v>100.032</v>
      </c>
      <c r="W1022">
        <v>186703</v>
      </c>
    </row>
    <row r="1023" spans="1:23" x14ac:dyDescent="0.25">
      <c r="A1023" t="s">
        <v>4482</v>
      </c>
      <c r="B1023" t="s">
        <v>4483</v>
      </c>
      <c r="C1023" t="s">
        <v>4484</v>
      </c>
      <c r="D1023">
        <v>29</v>
      </c>
      <c r="E1023" t="s">
        <v>4485</v>
      </c>
      <c r="F1023" t="s">
        <v>4483</v>
      </c>
      <c r="G1023" t="s">
        <v>4486</v>
      </c>
      <c r="H1023" t="s">
        <v>4472</v>
      </c>
      <c r="I1023" t="s">
        <v>4473</v>
      </c>
      <c r="J1023" t="s">
        <v>31</v>
      </c>
      <c r="K1023" t="s">
        <v>32</v>
      </c>
      <c r="L1023">
        <v>0.61199999999999999</v>
      </c>
      <c r="M1023">
        <v>0.84299999999999997</v>
      </c>
      <c r="N1023">
        <v>8</v>
      </c>
      <c r="O1023">
        <v>-4.5519999999999996</v>
      </c>
      <c r="P1023">
        <v>1</v>
      </c>
      <c r="Q1023">
        <v>4.3099999999999999E-2</v>
      </c>
      <c r="R1023">
        <v>0.152</v>
      </c>
      <c r="S1023">
        <v>1.6299999999999999E-3</v>
      </c>
      <c r="T1023">
        <v>0.40200000000000002</v>
      </c>
      <c r="U1023">
        <v>0.32200000000000001</v>
      </c>
      <c r="V1023">
        <v>125.997</v>
      </c>
      <c r="W1023">
        <v>181187</v>
      </c>
    </row>
    <row r="1024" spans="1:23" x14ac:dyDescent="0.25">
      <c r="A1024" t="s">
        <v>4487</v>
      </c>
      <c r="B1024" t="s">
        <v>4488</v>
      </c>
      <c r="C1024" t="s">
        <v>4489</v>
      </c>
      <c r="D1024">
        <v>28</v>
      </c>
      <c r="E1024" t="s">
        <v>4490</v>
      </c>
      <c r="F1024" t="s">
        <v>4491</v>
      </c>
      <c r="G1024" t="s">
        <v>4492</v>
      </c>
      <c r="H1024" t="s">
        <v>4472</v>
      </c>
      <c r="I1024" t="s">
        <v>4473</v>
      </c>
      <c r="J1024" t="s">
        <v>31</v>
      </c>
      <c r="K1024" t="s">
        <v>32</v>
      </c>
      <c r="L1024">
        <v>0.61699999999999999</v>
      </c>
      <c r="M1024">
        <v>0.86699999999999999</v>
      </c>
      <c r="N1024">
        <v>1</v>
      </c>
      <c r="O1024">
        <v>-5.8090000000000002</v>
      </c>
      <c r="P1024">
        <v>0</v>
      </c>
      <c r="Q1024">
        <v>3.5400000000000001E-2</v>
      </c>
      <c r="R1024">
        <v>2.0400000000000001E-3</v>
      </c>
      <c r="S1024">
        <v>3.6000000000000001E-5</v>
      </c>
      <c r="T1024">
        <v>0.33100000000000002</v>
      </c>
      <c r="U1024">
        <v>0.78500000000000003</v>
      </c>
      <c r="V1024">
        <v>112.964</v>
      </c>
      <c r="W1024">
        <v>180600</v>
      </c>
    </row>
    <row r="1025" spans="1:23" x14ac:dyDescent="0.25">
      <c r="A1025" t="s">
        <v>4493</v>
      </c>
      <c r="B1025" t="s">
        <v>4494</v>
      </c>
      <c r="C1025" t="s">
        <v>4495</v>
      </c>
      <c r="D1025">
        <v>31</v>
      </c>
      <c r="E1025" t="s">
        <v>4496</v>
      </c>
      <c r="F1025" t="s">
        <v>4494</v>
      </c>
      <c r="G1025" t="s">
        <v>478</v>
      </c>
      <c r="H1025" t="s">
        <v>4472</v>
      </c>
      <c r="I1025" t="s">
        <v>4473</v>
      </c>
      <c r="J1025" t="s">
        <v>31</v>
      </c>
      <c r="K1025" t="s">
        <v>32</v>
      </c>
      <c r="L1025">
        <v>0.66300000000000003</v>
      </c>
      <c r="M1025">
        <v>0.68600000000000005</v>
      </c>
      <c r="N1025">
        <v>7</v>
      </c>
      <c r="O1025">
        <v>-2.72</v>
      </c>
      <c r="P1025">
        <v>1</v>
      </c>
      <c r="Q1025">
        <v>3.4200000000000001E-2</v>
      </c>
      <c r="R1025">
        <v>0.23300000000000001</v>
      </c>
      <c r="S1025">
        <v>0</v>
      </c>
      <c r="T1025">
        <v>9.11E-2</v>
      </c>
      <c r="U1025">
        <v>0.59299999999999997</v>
      </c>
      <c r="V1025">
        <v>160.00200000000001</v>
      </c>
      <c r="W1025">
        <v>238547</v>
      </c>
    </row>
    <row r="1026" spans="1:23" x14ac:dyDescent="0.25">
      <c r="A1026" t="s">
        <v>4497</v>
      </c>
      <c r="B1026" t="s">
        <v>4498</v>
      </c>
      <c r="C1026" t="s">
        <v>4499</v>
      </c>
      <c r="D1026">
        <v>41</v>
      </c>
      <c r="E1026" t="s">
        <v>4500</v>
      </c>
      <c r="F1026" t="s">
        <v>4498</v>
      </c>
      <c r="G1026" t="s">
        <v>4501</v>
      </c>
      <c r="H1026" t="s">
        <v>4472</v>
      </c>
      <c r="I1026" t="s">
        <v>4473</v>
      </c>
      <c r="J1026" t="s">
        <v>31</v>
      </c>
      <c r="K1026" t="s">
        <v>32</v>
      </c>
      <c r="L1026">
        <v>0.65300000000000002</v>
      </c>
      <c r="M1026">
        <v>0.74199999999999999</v>
      </c>
      <c r="N1026">
        <v>4</v>
      </c>
      <c r="O1026">
        <v>-7.0839999999999996</v>
      </c>
      <c r="P1026">
        <v>1</v>
      </c>
      <c r="Q1026">
        <v>3.2399999999999998E-2</v>
      </c>
      <c r="R1026">
        <v>1.7600000000000001E-2</v>
      </c>
      <c r="S1026">
        <v>0</v>
      </c>
      <c r="T1026">
        <v>0.21199999999999999</v>
      </c>
      <c r="U1026">
        <v>0.74</v>
      </c>
      <c r="V1026">
        <v>122.03100000000001</v>
      </c>
      <c r="W1026">
        <v>181589</v>
      </c>
    </row>
    <row r="1027" spans="1:23" x14ac:dyDescent="0.25">
      <c r="A1027" t="s">
        <v>4502</v>
      </c>
      <c r="B1027" t="s">
        <v>4503</v>
      </c>
      <c r="C1027" t="s">
        <v>4504</v>
      </c>
      <c r="D1027">
        <v>30</v>
      </c>
      <c r="E1027" t="s">
        <v>4505</v>
      </c>
      <c r="F1027" t="s">
        <v>4503</v>
      </c>
      <c r="G1027" t="s">
        <v>4506</v>
      </c>
      <c r="H1027" t="s">
        <v>4472</v>
      </c>
      <c r="I1027" t="s">
        <v>4473</v>
      </c>
      <c r="J1027" t="s">
        <v>31</v>
      </c>
      <c r="K1027" t="s">
        <v>32</v>
      </c>
      <c r="L1027">
        <v>0.78900000000000003</v>
      </c>
      <c r="M1027">
        <v>0.69699999999999995</v>
      </c>
      <c r="N1027">
        <v>1</v>
      </c>
      <c r="O1027">
        <v>-5.7249999999999996</v>
      </c>
      <c r="P1027">
        <v>1</v>
      </c>
      <c r="Q1027">
        <v>4.4900000000000002E-2</v>
      </c>
      <c r="R1027">
        <v>4.6100000000000002E-2</v>
      </c>
      <c r="S1027">
        <v>0</v>
      </c>
      <c r="T1027">
        <v>0.65300000000000002</v>
      </c>
      <c r="U1027">
        <v>0.77500000000000002</v>
      </c>
      <c r="V1027">
        <v>104.95399999999999</v>
      </c>
      <c r="W1027">
        <v>216991</v>
      </c>
    </row>
    <row r="1028" spans="1:23" x14ac:dyDescent="0.25">
      <c r="A1028" t="s">
        <v>4507</v>
      </c>
      <c r="B1028" t="s">
        <v>4508</v>
      </c>
      <c r="C1028" t="s">
        <v>4509</v>
      </c>
      <c r="D1028">
        <v>30</v>
      </c>
      <c r="E1028" t="s">
        <v>4510</v>
      </c>
      <c r="F1028" t="s">
        <v>4508</v>
      </c>
      <c r="G1028" t="s">
        <v>4511</v>
      </c>
      <c r="H1028" t="s">
        <v>4472</v>
      </c>
      <c r="I1028" t="s">
        <v>4473</v>
      </c>
      <c r="J1028" t="s">
        <v>31</v>
      </c>
      <c r="K1028" t="s">
        <v>32</v>
      </c>
      <c r="L1028">
        <v>0.69199999999999995</v>
      </c>
      <c r="M1028">
        <v>0.81899999999999995</v>
      </c>
      <c r="N1028">
        <v>7</v>
      </c>
      <c r="O1028">
        <v>-5.8819999999999997</v>
      </c>
      <c r="P1028">
        <v>1</v>
      </c>
      <c r="Q1028">
        <v>4.1700000000000001E-2</v>
      </c>
      <c r="R1028">
        <v>1.8100000000000002E-2</v>
      </c>
      <c r="S1028">
        <v>3.7200000000000002E-3</v>
      </c>
      <c r="T1028">
        <v>0.14299999999999999</v>
      </c>
      <c r="U1028">
        <v>0.65700000000000003</v>
      </c>
      <c r="V1028">
        <v>115.004</v>
      </c>
      <c r="W1028">
        <v>204590</v>
      </c>
    </row>
    <row r="1029" spans="1:23" x14ac:dyDescent="0.25">
      <c r="A1029" t="s">
        <v>4512</v>
      </c>
      <c r="B1029" t="s">
        <v>4513</v>
      </c>
      <c r="C1029" t="s">
        <v>4514</v>
      </c>
      <c r="D1029">
        <v>26</v>
      </c>
      <c r="E1029" t="s">
        <v>4515</v>
      </c>
      <c r="F1029" t="s">
        <v>4513</v>
      </c>
      <c r="G1029" t="s">
        <v>448</v>
      </c>
      <c r="H1029" t="s">
        <v>4472</v>
      </c>
      <c r="I1029" t="s">
        <v>4473</v>
      </c>
      <c r="J1029" t="s">
        <v>31</v>
      </c>
      <c r="K1029" t="s">
        <v>32</v>
      </c>
      <c r="L1029">
        <v>0.66100000000000003</v>
      </c>
      <c r="M1029">
        <v>0.74199999999999999</v>
      </c>
      <c r="N1029">
        <v>7</v>
      </c>
      <c r="O1029">
        <v>-5.5880000000000001</v>
      </c>
      <c r="P1029">
        <v>1</v>
      </c>
      <c r="Q1029">
        <v>0.17299999999999999</v>
      </c>
      <c r="R1029">
        <v>0.22500000000000001</v>
      </c>
      <c r="S1029">
        <v>0</v>
      </c>
      <c r="T1029">
        <v>9.9199999999999997E-2</v>
      </c>
      <c r="U1029">
        <v>0.47799999999999998</v>
      </c>
      <c r="V1029">
        <v>108.045</v>
      </c>
      <c r="W1029">
        <v>232222</v>
      </c>
    </row>
    <row r="1030" spans="1:23" x14ac:dyDescent="0.25">
      <c r="A1030" t="s">
        <v>4516</v>
      </c>
      <c r="B1030" t="s">
        <v>4517</v>
      </c>
      <c r="C1030" t="s">
        <v>4518</v>
      </c>
      <c r="D1030">
        <v>42</v>
      </c>
      <c r="E1030" t="s">
        <v>4519</v>
      </c>
      <c r="F1030" t="s">
        <v>4517</v>
      </c>
      <c r="G1030" t="s">
        <v>4520</v>
      </c>
      <c r="H1030" t="s">
        <v>4472</v>
      </c>
      <c r="I1030" t="s">
        <v>4473</v>
      </c>
      <c r="J1030" t="s">
        <v>31</v>
      </c>
      <c r="K1030" t="s">
        <v>32</v>
      </c>
      <c r="L1030">
        <v>0.71199999999999997</v>
      </c>
      <c r="M1030">
        <v>0.65900000000000003</v>
      </c>
      <c r="N1030">
        <v>9</v>
      </c>
      <c r="O1030">
        <v>-5.3049999999999997</v>
      </c>
      <c r="P1030">
        <v>0</v>
      </c>
      <c r="Q1030">
        <v>4.36E-2</v>
      </c>
      <c r="R1030">
        <v>0.16700000000000001</v>
      </c>
      <c r="S1030">
        <v>0</v>
      </c>
      <c r="T1030">
        <v>4.1799999999999997E-2</v>
      </c>
      <c r="U1030">
        <v>0.73399999999999999</v>
      </c>
      <c r="V1030">
        <v>101.965</v>
      </c>
      <c r="W1030">
        <v>183824</v>
      </c>
    </row>
    <row r="1031" spans="1:23" x14ac:dyDescent="0.25">
      <c r="A1031" t="s">
        <v>4521</v>
      </c>
      <c r="B1031" t="s">
        <v>2236</v>
      </c>
      <c r="C1031" t="s">
        <v>4522</v>
      </c>
      <c r="D1031">
        <v>38</v>
      </c>
      <c r="E1031" t="s">
        <v>4523</v>
      </c>
      <c r="F1031" t="s">
        <v>2236</v>
      </c>
      <c r="G1031" t="s">
        <v>4235</v>
      </c>
      <c r="H1031" t="s">
        <v>4472</v>
      </c>
      <c r="I1031" t="s">
        <v>4473</v>
      </c>
      <c r="J1031" t="s">
        <v>31</v>
      </c>
      <c r="K1031" t="s">
        <v>32</v>
      </c>
      <c r="L1031">
        <v>0.66200000000000003</v>
      </c>
      <c r="M1031">
        <v>0.83799999999999997</v>
      </c>
      <c r="N1031">
        <v>1</v>
      </c>
      <c r="O1031">
        <v>-6.3</v>
      </c>
      <c r="P1031">
        <v>1</v>
      </c>
      <c r="Q1031">
        <v>4.99E-2</v>
      </c>
      <c r="R1031">
        <v>0.114</v>
      </c>
      <c r="S1031">
        <v>6.9700000000000003E-4</v>
      </c>
      <c r="T1031">
        <v>8.8099999999999998E-2</v>
      </c>
      <c r="U1031">
        <v>0.496</v>
      </c>
      <c r="V1031">
        <v>129.88399999999999</v>
      </c>
      <c r="W1031">
        <v>236308</v>
      </c>
    </row>
    <row r="1032" spans="1:23" x14ac:dyDescent="0.25">
      <c r="A1032" t="s">
        <v>4524</v>
      </c>
      <c r="B1032" t="s">
        <v>4525</v>
      </c>
      <c r="C1032" t="s">
        <v>4526</v>
      </c>
      <c r="D1032">
        <v>37</v>
      </c>
      <c r="E1032" t="s">
        <v>4527</v>
      </c>
      <c r="F1032" t="s">
        <v>4528</v>
      </c>
      <c r="G1032" t="s">
        <v>4529</v>
      </c>
      <c r="H1032" t="s">
        <v>4472</v>
      </c>
      <c r="I1032" t="s">
        <v>4473</v>
      </c>
      <c r="J1032" t="s">
        <v>31</v>
      </c>
      <c r="K1032" t="s">
        <v>32</v>
      </c>
      <c r="L1032">
        <v>0.70299999999999996</v>
      </c>
      <c r="M1032">
        <v>0.88500000000000001</v>
      </c>
      <c r="N1032">
        <v>9</v>
      </c>
      <c r="O1032">
        <v>-6.7119999999999997</v>
      </c>
      <c r="P1032">
        <v>1</v>
      </c>
      <c r="Q1032">
        <v>3.2199999999999999E-2</v>
      </c>
      <c r="R1032">
        <v>2.75E-2</v>
      </c>
      <c r="S1032">
        <v>2.8400000000000001E-3</v>
      </c>
      <c r="T1032">
        <v>0.255</v>
      </c>
      <c r="U1032">
        <v>0.93899999999999995</v>
      </c>
      <c r="V1032">
        <v>123.997</v>
      </c>
      <c r="W1032">
        <v>191947</v>
      </c>
    </row>
    <row r="1033" spans="1:23" x14ac:dyDescent="0.25">
      <c r="A1033" t="s">
        <v>4530</v>
      </c>
      <c r="B1033" t="s">
        <v>4531</v>
      </c>
      <c r="C1033" t="s">
        <v>1796</v>
      </c>
      <c r="D1033">
        <v>29</v>
      </c>
      <c r="E1033" t="s">
        <v>4532</v>
      </c>
      <c r="F1033" t="s">
        <v>4531</v>
      </c>
      <c r="G1033" t="s">
        <v>4533</v>
      </c>
      <c r="H1033" t="s">
        <v>4472</v>
      </c>
      <c r="I1033" t="s">
        <v>4473</v>
      </c>
      <c r="J1033" t="s">
        <v>31</v>
      </c>
      <c r="K1033" t="s">
        <v>32</v>
      </c>
      <c r="L1033">
        <v>0.55800000000000005</v>
      </c>
      <c r="M1033">
        <v>0.71299999999999997</v>
      </c>
      <c r="N1033">
        <v>3</v>
      </c>
      <c r="O1033">
        <v>-7.48</v>
      </c>
      <c r="P1033">
        <v>1</v>
      </c>
      <c r="Q1033">
        <v>6.25E-2</v>
      </c>
      <c r="R1033">
        <v>0.49199999999999999</v>
      </c>
      <c r="S1033">
        <v>2.66E-3</v>
      </c>
      <c r="T1033">
        <v>4.9299999999999997E-2</v>
      </c>
      <c r="U1033">
        <v>0.68600000000000005</v>
      </c>
      <c r="V1033">
        <v>106.04300000000001</v>
      </c>
      <c r="W1033">
        <v>179272</v>
      </c>
    </row>
    <row r="1034" spans="1:23" x14ac:dyDescent="0.25">
      <c r="A1034" t="s">
        <v>4534</v>
      </c>
      <c r="B1034" t="s">
        <v>4535</v>
      </c>
      <c r="C1034" t="s">
        <v>4536</v>
      </c>
      <c r="D1034">
        <v>27</v>
      </c>
      <c r="E1034" t="s">
        <v>4537</v>
      </c>
      <c r="F1034" t="s">
        <v>4538</v>
      </c>
      <c r="G1034" t="s">
        <v>4520</v>
      </c>
      <c r="H1034" t="s">
        <v>4472</v>
      </c>
      <c r="I1034" t="s">
        <v>4473</v>
      </c>
      <c r="J1034" t="s">
        <v>31</v>
      </c>
      <c r="K1034" t="s">
        <v>32</v>
      </c>
      <c r="L1034">
        <v>0.74299999999999999</v>
      </c>
      <c r="M1034">
        <v>0.78200000000000003</v>
      </c>
      <c r="N1034">
        <v>2</v>
      </c>
      <c r="O1034">
        <v>-4.0720000000000001</v>
      </c>
      <c r="P1034">
        <v>1</v>
      </c>
      <c r="Q1034">
        <v>0.19400000000000001</v>
      </c>
      <c r="R1034">
        <v>0.17</v>
      </c>
      <c r="S1034">
        <v>0</v>
      </c>
      <c r="T1034">
        <v>3.2000000000000001E-2</v>
      </c>
      <c r="U1034">
        <v>0.60499999999999998</v>
      </c>
      <c r="V1034">
        <v>99.869</v>
      </c>
      <c r="W1034">
        <v>142895</v>
      </c>
    </row>
    <row r="1035" spans="1:23" x14ac:dyDescent="0.25">
      <c r="A1035" t="s">
        <v>4539</v>
      </c>
      <c r="B1035" t="s">
        <v>4540</v>
      </c>
      <c r="C1035" t="s">
        <v>4541</v>
      </c>
      <c r="D1035">
        <v>29</v>
      </c>
      <c r="E1035" t="s">
        <v>4542</v>
      </c>
      <c r="F1035" t="s">
        <v>4540</v>
      </c>
      <c r="G1035" t="s">
        <v>4543</v>
      </c>
      <c r="H1035" t="s">
        <v>4472</v>
      </c>
      <c r="I1035" t="s">
        <v>4473</v>
      </c>
      <c r="J1035" t="s">
        <v>31</v>
      </c>
      <c r="K1035" t="s">
        <v>32</v>
      </c>
      <c r="L1035">
        <v>0.69699999999999995</v>
      </c>
      <c r="M1035">
        <v>0.68700000000000006</v>
      </c>
      <c r="N1035">
        <v>0</v>
      </c>
      <c r="O1035">
        <v>-5.4550000000000001</v>
      </c>
      <c r="P1035">
        <v>1</v>
      </c>
      <c r="Q1035">
        <v>4.02E-2</v>
      </c>
      <c r="R1035">
        <v>0.26500000000000001</v>
      </c>
      <c r="S1035">
        <v>0</v>
      </c>
      <c r="T1035">
        <v>0.10299999999999999</v>
      </c>
      <c r="U1035">
        <v>0.36399999999999999</v>
      </c>
      <c r="V1035">
        <v>103.962</v>
      </c>
      <c r="W1035">
        <v>193341</v>
      </c>
    </row>
    <row r="1036" spans="1:23" x14ac:dyDescent="0.25">
      <c r="A1036" t="s">
        <v>4544</v>
      </c>
      <c r="B1036" t="s">
        <v>4545</v>
      </c>
      <c r="C1036" t="s">
        <v>4546</v>
      </c>
      <c r="D1036">
        <v>36</v>
      </c>
      <c r="E1036" t="s">
        <v>4547</v>
      </c>
      <c r="F1036" t="s">
        <v>4548</v>
      </c>
      <c r="G1036" t="s">
        <v>4549</v>
      </c>
      <c r="H1036" t="s">
        <v>4472</v>
      </c>
      <c r="I1036" t="s">
        <v>4473</v>
      </c>
      <c r="J1036" t="s">
        <v>31</v>
      </c>
      <c r="K1036" t="s">
        <v>32</v>
      </c>
      <c r="L1036">
        <v>0.78700000000000003</v>
      </c>
      <c r="M1036">
        <v>0.65200000000000002</v>
      </c>
      <c r="N1036">
        <v>8</v>
      </c>
      <c r="O1036">
        <v>-5.6</v>
      </c>
      <c r="P1036">
        <v>1</v>
      </c>
      <c r="Q1036">
        <v>0.13900000000000001</v>
      </c>
      <c r="R1036">
        <v>0.22700000000000001</v>
      </c>
      <c r="S1036">
        <v>2.2800000000000001E-4</v>
      </c>
      <c r="T1036">
        <v>8.8800000000000004E-2</v>
      </c>
      <c r="U1036">
        <v>0.83899999999999997</v>
      </c>
      <c r="V1036">
        <v>103.93300000000001</v>
      </c>
      <c r="W1036">
        <v>175773</v>
      </c>
    </row>
    <row r="1037" spans="1:23" x14ac:dyDescent="0.25">
      <c r="A1037" t="s">
        <v>4550</v>
      </c>
      <c r="B1037" t="s">
        <v>4551</v>
      </c>
      <c r="C1037" t="s">
        <v>4552</v>
      </c>
      <c r="D1037">
        <v>40</v>
      </c>
      <c r="E1037" t="s">
        <v>4553</v>
      </c>
      <c r="F1037" t="s">
        <v>4554</v>
      </c>
      <c r="G1037" t="s">
        <v>4555</v>
      </c>
      <c r="H1037" t="s">
        <v>4472</v>
      </c>
      <c r="I1037" t="s">
        <v>4473</v>
      </c>
      <c r="J1037" t="s">
        <v>31</v>
      </c>
      <c r="K1037" t="s">
        <v>32</v>
      </c>
      <c r="L1037">
        <v>0.70199999999999996</v>
      </c>
      <c r="M1037">
        <v>0.75800000000000001</v>
      </c>
      <c r="N1037">
        <v>8</v>
      </c>
      <c r="O1037">
        <v>-6.2050000000000001</v>
      </c>
      <c r="P1037">
        <v>0</v>
      </c>
      <c r="Q1037">
        <v>0.10299999999999999</v>
      </c>
      <c r="R1037">
        <v>0.19800000000000001</v>
      </c>
      <c r="S1037">
        <v>0</v>
      </c>
      <c r="T1037">
        <v>0.34300000000000003</v>
      </c>
      <c r="U1037">
        <v>0.57499999999999996</v>
      </c>
      <c r="V1037">
        <v>129.97499999999999</v>
      </c>
      <c r="W1037">
        <v>276053</v>
      </c>
    </row>
    <row r="1038" spans="1:23" x14ac:dyDescent="0.25">
      <c r="A1038" t="s">
        <v>4556</v>
      </c>
      <c r="B1038" t="s">
        <v>4557</v>
      </c>
      <c r="C1038" t="s">
        <v>4558</v>
      </c>
      <c r="D1038">
        <v>36</v>
      </c>
      <c r="E1038" t="s">
        <v>4559</v>
      </c>
      <c r="F1038" t="s">
        <v>4557</v>
      </c>
      <c r="G1038" t="s">
        <v>4560</v>
      </c>
      <c r="H1038" t="s">
        <v>4472</v>
      </c>
      <c r="I1038" t="s">
        <v>4473</v>
      </c>
      <c r="J1038" t="s">
        <v>31</v>
      </c>
      <c r="K1038" t="s">
        <v>32</v>
      </c>
      <c r="L1038">
        <v>0.74399999999999999</v>
      </c>
      <c r="M1038">
        <v>0.85</v>
      </c>
      <c r="N1038">
        <v>9</v>
      </c>
      <c r="O1038">
        <v>-3.823</v>
      </c>
      <c r="P1038">
        <v>0</v>
      </c>
      <c r="Q1038">
        <v>3.4200000000000001E-2</v>
      </c>
      <c r="R1038">
        <v>0.115</v>
      </c>
      <c r="S1038">
        <v>1.86E-6</v>
      </c>
      <c r="T1038">
        <v>0.13700000000000001</v>
      </c>
      <c r="U1038">
        <v>0.81</v>
      </c>
      <c r="V1038">
        <v>108.047</v>
      </c>
      <c r="W1038">
        <v>233965</v>
      </c>
    </row>
    <row r="1039" spans="1:23" x14ac:dyDescent="0.25">
      <c r="A1039" t="s">
        <v>4561</v>
      </c>
      <c r="B1039" t="s">
        <v>4562</v>
      </c>
      <c r="C1039" t="s">
        <v>1765</v>
      </c>
      <c r="D1039">
        <v>45</v>
      </c>
      <c r="E1039" t="s">
        <v>4563</v>
      </c>
      <c r="F1039" t="s">
        <v>4562</v>
      </c>
      <c r="G1039" t="s">
        <v>4564</v>
      </c>
      <c r="H1039" t="s">
        <v>4472</v>
      </c>
      <c r="I1039" t="s">
        <v>4473</v>
      </c>
      <c r="J1039" t="s">
        <v>31</v>
      </c>
      <c r="K1039" t="s">
        <v>32</v>
      </c>
      <c r="L1039">
        <v>0.82199999999999995</v>
      </c>
      <c r="M1039">
        <v>0.59099999999999997</v>
      </c>
      <c r="N1039">
        <v>9</v>
      </c>
      <c r="O1039">
        <v>-6.6150000000000002</v>
      </c>
      <c r="P1039">
        <v>0</v>
      </c>
      <c r="Q1039">
        <v>5.1499999999999997E-2</v>
      </c>
      <c r="R1039">
        <v>1.3299999999999999E-2</v>
      </c>
      <c r="S1039">
        <v>0.14699999999999999</v>
      </c>
      <c r="T1039">
        <v>0.114</v>
      </c>
      <c r="U1039">
        <v>0.38400000000000001</v>
      </c>
      <c r="V1039">
        <v>124.015</v>
      </c>
      <c r="W1039">
        <v>189147</v>
      </c>
    </row>
    <row r="1040" spans="1:23" x14ac:dyDescent="0.25">
      <c r="A1040" t="s">
        <v>4565</v>
      </c>
      <c r="B1040" t="s">
        <v>4566</v>
      </c>
      <c r="C1040" t="s">
        <v>1960</v>
      </c>
      <c r="D1040">
        <v>18</v>
      </c>
      <c r="E1040" t="s">
        <v>4567</v>
      </c>
      <c r="F1040" t="s">
        <v>4566</v>
      </c>
      <c r="G1040" t="s">
        <v>4568</v>
      </c>
      <c r="H1040" t="s">
        <v>4472</v>
      </c>
      <c r="I1040" t="s">
        <v>4473</v>
      </c>
      <c r="J1040" t="s">
        <v>31</v>
      </c>
      <c r="K1040" t="s">
        <v>32</v>
      </c>
      <c r="L1040">
        <v>0.627</v>
      </c>
      <c r="M1040">
        <v>0.73199999999999998</v>
      </c>
      <c r="N1040">
        <v>6</v>
      </c>
      <c r="O1040">
        <v>-9.2789999999999999</v>
      </c>
      <c r="P1040">
        <v>0</v>
      </c>
      <c r="Q1040">
        <v>3.0599999999999999E-2</v>
      </c>
      <c r="R1040">
        <v>2.2499999999999998E-3</v>
      </c>
      <c r="S1040">
        <v>1.0500000000000001E-2</v>
      </c>
      <c r="T1040">
        <v>8.6300000000000002E-2</v>
      </c>
      <c r="U1040">
        <v>0.74399999999999999</v>
      </c>
      <c r="V1040">
        <v>122.006</v>
      </c>
      <c r="W1040">
        <v>193783</v>
      </c>
    </row>
    <row r="1041" spans="1:23" x14ac:dyDescent="0.25">
      <c r="A1041" t="s">
        <v>4569</v>
      </c>
      <c r="B1041" t="s">
        <v>4570</v>
      </c>
      <c r="C1041" t="s">
        <v>4571</v>
      </c>
      <c r="D1041">
        <v>27</v>
      </c>
      <c r="E1041" t="s">
        <v>4572</v>
      </c>
      <c r="F1041" t="s">
        <v>4570</v>
      </c>
      <c r="G1041" t="s">
        <v>4573</v>
      </c>
      <c r="H1041" t="s">
        <v>4472</v>
      </c>
      <c r="I1041" t="s">
        <v>4473</v>
      </c>
      <c r="J1041" t="s">
        <v>31</v>
      </c>
      <c r="K1041" t="s">
        <v>32</v>
      </c>
      <c r="L1041">
        <v>0.77100000000000002</v>
      </c>
      <c r="M1041">
        <v>0.72599999999999998</v>
      </c>
      <c r="N1041">
        <v>3</v>
      </c>
      <c r="O1041">
        <v>-5.9420000000000002</v>
      </c>
      <c r="P1041">
        <v>1</v>
      </c>
      <c r="Q1041">
        <v>0.129</v>
      </c>
      <c r="R1041">
        <v>6.7000000000000004E-2</v>
      </c>
      <c r="S1041">
        <v>0</v>
      </c>
      <c r="T1041">
        <v>0.39</v>
      </c>
      <c r="U1041">
        <v>0.627</v>
      </c>
      <c r="V1041">
        <v>110.98099999999999</v>
      </c>
      <c r="W1041">
        <v>156682</v>
      </c>
    </row>
    <row r="1042" spans="1:23" x14ac:dyDescent="0.25">
      <c r="A1042" t="s">
        <v>4574</v>
      </c>
      <c r="B1042" t="s">
        <v>4575</v>
      </c>
      <c r="C1042" t="s">
        <v>4576</v>
      </c>
      <c r="D1042">
        <v>67</v>
      </c>
      <c r="E1042" t="s">
        <v>4577</v>
      </c>
      <c r="F1042" t="s">
        <v>4578</v>
      </c>
      <c r="G1042" t="s">
        <v>4579</v>
      </c>
      <c r="H1042" t="s">
        <v>4472</v>
      </c>
      <c r="I1042" t="s">
        <v>4473</v>
      </c>
      <c r="J1042" t="s">
        <v>31</v>
      </c>
      <c r="K1042" t="s">
        <v>32</v>
      </c>
      <c r="L1042">
        <v>0.71499999999999997</v>
      </c>
      <c r="M1042">
        <v>0.88</v>
      </c>
      <c r="N1042">
        <v>7</v>
      </c>
      <c r="O1042">
        <v>-2.94</v>
      </c>
      <c r="P1042">
        <v>1</v>
      </c>
      <c r="Q1042">
        <v>6.8500000000000005E-2</v>
      </c>
      <c r="R1042">
        <v>3.7299999999999998E-3</v>
      </c>
      <c r="S1042">
        <v>0</v>
      </c>
      <c r="T1042">
        <v>0.104</v>
      </c>
      <c r="U1042">
        <v>0.66900000000000004</v>
      </c>
      <c r="V1042">
        <v>115.012</v>
      </c>
      <c r="W1042">
        <v>200913</v>
      </c>
    </row>
    <row r="1043" spans="1:23" x14ac:dyDescent="0.25">
      <c r="A1043" t="s">
        <v>4580</v>
      </c>
      <c r="B1043" t="s">
        <v>4581</v>
      </c>
      <c r="C1043" t="s">
        <v>4582</v>
      </c>
      <c r="D1043">
        <v>52</v>
      </c>
      <c r="E1043" t="s">
        <v>4583</v>
      </c>
      <c r="F1043" t="s">
        <v>4584</v>
      </c>
      <c r="G1043" t="s">
        <v>4585</v>
      </c>
      <c r="H1043" t="s">
        <v>4472</v>
      </c>
      <c r="I1043" t="s">
        <v>4473</v>
      </c>
      <c r="J1043" t="s">
        <v>31</v>
      </c>
      <c r="K1043" t="s">
        <v>32</v>
      </c>
      <c r="L1043">
        <v>0.79</v>
      </c>
      <c r="M1043">
        <v>0.85299999999999998</v>
      </c>
      <c r="N1043">
        <v>11</v>
      </c>
      <c r="O1043">
        <v>-4.5640000000000001</v>
      </c>
      <c r="P1043">
        <v>0</v>
      </c>
      <c r="Q1043">
        <v>6.6500000000000004E-2</v>
      </c>
      <c r="R1043">
        <v>1.16E-3</v>
      </c>
      <c r="S1043">
        <v>4.2299999999999998E-5</v>
      </c>
      <c r="T1043">
        <v>0.32900000000000001</v>
      </c>
      <c r="U1043">
        <v>0.71299999999999997</v>
      </c>
      <c r="V1043">
        <v>124.998</v>
      </c>
      <c r="W1043">
        <v>199874</v>
      </c>
    </row>
    <row r="1044" spans="1:23" x14ac:dyDescent="0.25">
      <c r="A1044" t="s">
        <v>4586</v>
      </c>
      <c r="B1044" t="s">
        <v>4587</v>
      </c>
      <c r="C1044" t="s">
        <v>1754</v>
      </c>
      <c r="D1044">
        <v>54</v>
      </c>
      <c r="E1044" t="s">
        <v>4588</v>
      </c>
      <c r="F1044" t="s">
        <v>4587</v>
      </c>
      <c r="G1044" t="s">
        <v>50</v>
      </c>
      <c r="H1044" t="s">
        <v>4472</v>
      </c>
      <c r="I1044" t="s">
        <v>4473</v>
      </c>
      <c r="J1044" t="s">
        <v>31</v>
      </c>
      <c r="K1044" t="s">
        <v>32</v>
      </c>
      <c r="L1044">
        <v>0.80500000000000005</v>
      </c>
      <c r="M1044">
        <v>0.85799999999999998</v>
      </c>
      <c r="N1044">
        <v>10</v>
      </c>
      <c r="O1044">
        <v>-4.532</v>
      </c>
      <c r="P1044">
        <v>1</v>
      </c>
      <c r="Q1044">
        <v>5.8999999999999997E-2</v>
      </c>
      <c r="R1044">
        <v>0.14499999999999999</v>
      </c>
      <c r="S1044">
        <v>2.6599999999999999E-5</v>
      </c>
      <c r="T1044">
        <v>6.8599999999999994E-2</v>
      </c>
      <c r="U1044">
        <v>0.48299999999999998</v>
      </c>
      <c r="V1044">
        <v>105.021</v>
      </c>
      <c r="W1044">
        <v>196253</v>
      </c>
    </row>
    <row r="1045" spans="1:23" x14ac:dyDescent="0.25">
      <c r="A1045" t="s">
        <v>4589</v>
      </c>
      <c r="B1045" t="s">
        <v>4590</v>
      </c>
      <c r="C1045" t="s">
        <v>4591</v>
      </c>
      <c r="D1045">
        <v>29</v>
      </c>
      <c r="E1045" t="s">
        <v>4592</v>
      </c>
      <c r="F1045" t="s">
        <v>4593</v>
      </c>
      <c r="G1045" t="s">
        <v>2217</v>
      </c>
      <c r="H1045" t="s">
        <v>4472</v>
      </c>
      <c r="I1045" t="s">
        <v>4473</v>
      </c>
      <c r="J1045" t="s">
        <v>31</v>
      </c>
      <c r="K1045" t="s">
        <v>32</v>
      </c>
      <c r="L1045">
        <v>0.71399999999999997</v>
      </c>
      <c r="M1045">
        <v>0.79900000000000004</v>
      </c>
      <c r="N1045">
        <v>0</v>
      </c>
      <c r="O1045">
        <v>-5.7969999999999997</v>
      </c>
      <c r="P1045">
        <v>1</v>
      </c>
      <c r="Q1045">
        <v>0.18099999999999999</v>
      </c>
      <c r="R1045">
        <v>0.63200000000000001</v>
      </c>
      <c r="S1045">
        <v>0</v>
      </c>
      <c r="T1045">
        <v>9.3399999999999997E-2</v>
      </c>
      <c r="U1045">
        <v>0.61499999999999999</v>
      </c>
      <c r="V1045">
        <v>123.133</v>
      </c>
      <c r="W1045">
        <v>180773</v>
      </c>
    </row>
    <row r="1046" spans="1:23" x14ac:dyDescent="0.25">
      <c r="A1046" t="s">
        <v>4594</v>
      </c>
      <c r="B1046" t="s">
        <v>4595</v>
      </c>
      <c r="C1046" t="s">
        <v>4596</v>
      </c>
      <c r="D1046">
        <v>26</v>
      </c>
      <c r="E1046" t="s">
        <v>4597</v>
      </c>
      <c r="F1046" t="s">
        <v>4598</v>
      </c>
      <c r="G1046" t="s">
        <v>440</v>
      </c>
      <c r="H1046" t="s">
        <v>4472</v>
      </c>
      <c r="I1046" t="s">
        <v>4473</v>
      </c>
      <c r="J1046" t="s">
        <v>31</v>
      </c>
      <c r="K1046" t="s">
        <v>32</v>
      </c>
      <c r="L1046">
        <v>0.74199999999999999</v>
      </c>
      <c r="M1046">
        <v>0.73199999999999998</v>
      </c>
      <c r="N1046">
        <v>7</v>
      </c>
      <c r="O1046">
        <v>-5.2610000000000001</v>
      </c>
      <c r="P1046">
        <v>1</v>
      </c>
      <c r="Q1046">
        <v>4.1300000000000003E-2</v>
      </c>
      <c r="R1046">
        <v>5.5199999999999999E-2</v>
      </c>
      <c r="S1046">
        <v>1.6500000000000001E-6</v>
      </c>
      <c r="T1046">
        <v>5.9400000000000001E-2</v>
      </c>
      <c r="U1046">
        <v>0.57599999999999996</v>
      </c>
      <c r="V1046">
        <v>104.965</v>
      </c>
      <c r="W1046">
        <v>185187</v>
      </c>
    </row>
    <row r="1047" spans="1:23" x14ac:dyDescent="0.25">
      <c r="A1047" t="s">
        <v>4599</v>
      </c>
      <c r="B1047" t="s">
        <v>4600</v>
      </c>
      <c r="C1047" t="s">
        <v>4504</v>
      </c>
      <c r="D1047">
        <v>28</v>
      </c>
      <c r="E1047" t="s">
        <v>4601</v>
      </c>
      <c r="F1047" t="s">
        <v>4602</v>
      </c>
      <c r="G1047" t="s">
        <v>4603</v>
      </c>
      <c r="H1047" t="s">
        <v>4472</v>
      </c>
      <c r="I1047" t="s">
        <v>4473</v>
      </c>
      <c r="J1047" t="s">
        <v>31</v>
      </c>
      <c r="K1047" t="s">
        <v>32</v>
      </c>
      <c r="L1047">
        <v>0.70499999999999996</v>
      </c>
      <c r="M1047">
        <v>0.71799999999999997</v>
      </c>
      <c r="N1047">
        <v>9</v>
      </c>
      <c r="O1047">
        <v>-4.3879999999999999</v>
      </c>
      <c r="P1047">
        <v>1</v>
      </c>
      <c r="Q1047">
        <v>0.14899999999999999</v>
      </c>
      <c r="R1047">
        <v>0.27700000000000002</v>
      </c>
      <c r="S1047">
        <v>4.66E-4</v>
      </c>
      <c r="T1047">
        <v>5.2400000000000002E-2</v>
      </c>
      <c r="U1047">
        <v>0.56200000000000006</v>
      </c>
      <c r="V1047">
        <v>119.988</v>
      </c>
      <c r="W1047">
        <v>243565</v>
      </c>
    </row>
    <row r="1048" spans="1:23" x14ac:dyDescent="0.25">
      <c r="A1048" t="s">
        <v>4604</v>
      </c>
      <c r="B1048" t="s">
        <v>4605</v>
      </c>
      <c r="C1048" t="s">
        <v>2231</v>
      </c>
      <c r="D1048">
        <v>55</v>
      </c>
      <c r="E1048" t="s">
        <v>4606</v>
      </c>
      <c r="F1048" t="s">
        <v>4605</v>
      </c>
      <c r="G1048" t="s">
        <v>4607</v>
      </c>
      <c r="H1048" t="s">
        <v>4472</v>
      </c>
      <c r="I1048" t="s">
        <v>4473</v>
      </c>
      <c r="J1048" t="s">
        <v>31</v>
      </c>
      <c r="K1048" t="s">
        <v>32</v>
      </c>
      <c r="L1048">
        <v>0.81799999999999995</v>
      </c>
      <c r="M1048">
        <v>0.79600000000000004</v>
      </c>
      <c r="N1048">
        <v>7</v>
      </c>
      <c r="O1048">
        <v>-4.4550000000000001</v>
      </c>
      <c r="P1048">
        <v>1</v>
      </c>
      <c r="Q1048">
        <v>0.13300000000000001</v>
      </c>
      <c r="R1048">
        <v>2.7799999999999999E-3</v>
      </c>
      <c r="S1048">
        <v>3.2599999999999997E-2</v>
      </c>
      <c r="T1048">
        <v>8.8599999999999998E-2</v>
      </c>
      <c r="U1048">
        <v>0.69699999999999995</v>
      </c>
      <c r="V1048">
        <v>115.032</v>
      </c>
      <c r="W1048">
        <v>180187</v>
      </c>
    </row>
    <row r="1049" spans="1:23" x14ac:dyDescent="0.25">
      <c r="A1049" t="s">
        <v>4608</v>
      </c>
      <c r="B1049" t="s">
        <v>4609</v>
      </c>
      <c r="C1049" t="s">
        <v>4610</v>
      </c>
      <c r="D1049">
        <v>0</v>
      </c>
      <c r="E1049" t="s">
        <v>4611</v>
      </c>
      <c r="F1049" t="s">
        <v>4612</v>
      </c>
      <c r="G1049" t="s">
        <v>607</v>
      </c>
      <c r="H1049" t="s">
        <v>4472</v>
      </c>
      <c r="I1049" t="s">
        <v>4473</v>
      </c>
      <c r="J1049" t="s">
        <v>31</v>
      </c>
      <c r="K1049" t="s">
        <v>32</v>
      </c>
      <c r="L1049">
        <v>0.70399999999999996</v>
      </c>
      <c r="M1049">
        <v>0.48199999999999998</v>
      </c>
      <c r="N1049">
        <v>5</v>
      </c>
      <c r="O1049">
        <v>-10.661</v>
      </c>
      <c r="P1049">
        <v>0</v>
      </c>
      <c r="Q1049">
        <v>4.7500000000000001E-2</v>
      </c>
      <c r="R1049">
        <v>3.0200000000000001E-2</v>
      </c>
      <c r="S1049">
        <v>9.1299999999999997E-5</v>
      </c>
      <c r="T1049">
        <v>0.17299999999999999</v>
      </c>
      <c r="U1049">
        <v>0.28399999999999997</v>
      </c>
      <c r="V1049">
        <v>109.988</v>
      </c>
      <c r="W1049">
        <v>169796</v>
      </c>
    </row>
    <row r="1050" spans="1:23" x14ac:dyDescent="0.25">
      <c r="A1050" t="s">
        <v>4613</v>
      </c>
      <c r="B1050" t="s">
        <v>4614</v>
      </c>
      <c r="C1050" t="s">
        <v>4615</v>
      </c>
      <c r="D1050">
        <v>38</v>
      </c>
      <c r="E1050" t="s">
        <v>4616</v>
      </c>
      <c r="F1050" t="s">
        <v>4614</v>
      </c>
      <c r="G1050" t="s">
        <v>4555</v>
      </c>
      <c r="H1050" t="s">
        <v>4472</v>
      </c>
      <c r="I1050" t="s">
        <v>4473</v>
      </c>
      <c r="J1050" t="s">
        <v>31</v>
      </c>
      <c r="K1050" t="s">
        <v>32</v>
      </c>
      <c r="L1050">
        <v>0.79200000000000004</v>
      </c>
      <c r="M1050">
        <v>0.84399999999999997</v>
      </c>
      <c r="N1050">
        <v>11</v>
      </c>
      <c r="O1050">
        <v>-4.915</v>
      </c>
      <c r="P1050">
        <v>1</v>
      </c>
      <c r="Q1050">
        <v>0.21199999999999999</v>
      </c>
      <c r="R1050">
        <v>0.20200000000000001</v>
      </c>
      <c r="S1050">
        <v>0</v>
      </c>
      <c r="T1050">
        <v>4.3799999999999999E-2</v>
      </c>
      <c r="U1050">
        <v>0.84399999999999997</v>
      </c>
      <c r="V1050">
        <v>113.02500000000001</v>
      </c>
      <c r="W1050">
        <v>236317</v>
      </c>
    </row>
    <row r="1051" spans="1:23" x14ac:dyDescent="0.25">
      <c r="A1051" t="s">
        <v>4617</v>
      </c>
      <c r="B1051" t="s">
        <v>4618</v>
      </c>
      <c r="C1051" t="s">
        <v>1881</v>
      </c>
      <c r="D1051">
        <v>37</v>
      </c>
      <c r="E1051" t="s">
        <v>4619</v>
      </c>
      <c r="F1051" t="s">
        <v>4620</v>
      </c>
      <c r="G1051" t="s">
        <v>2222</v>
      </c>
      <c r="H1051" t="s">
        <v>4472</v>
      </c>
      <c r="I1051" t="s">
        <v>4473</v>
      </c>
      <c r="J1051" t="s">
        <v>31</v>
      </c>
      <c r="K1051" t="s">
        <v>32</v>
      </c>
      <c r="L1051">
        <v>0.67600000000000005</v>
      </c>
      <c r="M1051">
        <v>0.72399999999999998</v>
      </c>
      <c r="N1051">
        <v>7</v>
      </c>
      <c r="O1051">
        <v>-5.9740000000000002</v>
      </c>
      <c r="P1051">
        <v>0</v>
      </c>
      <c r="Q1051">
        <v>5.7599999999999998E-2</v>
      </c>
      <c r="R1051">
        <v>0.50600000000000001</v>
      </c>
      <c r="S1051">
        <v>0</v>
      </c>
      <c r="T1051">
        <v>0.124</v>
      </c>
      <c r="U1051">
        <v>0.59</v>
      </c>
      <c r="V1051">
        <v>105.94799999999999</v>
      </c>
      <c r="W1051">
        <v>241685</v>
      </c>
    </row>
    <row r="1052" spans="1:23" x14ac:dyDescent="0.25">
      <c r="A1052" t="s">
        <v>4621</v>
      </c>
      <c r="B1052" t="s">
        <v>4622</v>
      </c>
      <c r="C1052" t="s">
        <v>2153</v>
      </c>
      <c r="D1052">
        <v>65</v>
      </c>
      <c r="E1052" t="s">
        <v>4623</v>
      </c>
      <c r="F1052" t="s">
        <v>4622</v>
      </c>
      <c r="G1052" t="s">
        <v>4624</v>
      </c>
      <c r="H1052" t="s">
        <v>4472</v>
      </c>
      <c r="I1052" t="s">
        <v>4473</v>
      </c>
      <c r="J1052" t="s">
        <v>31</v>
      </c>
      <c r="K1052" t="s">
        <v>32</v>
      </c>
      <c r="L1052">
        <v>0.86799999999999999</v>
      </c>
      <c r="M1052">
        <v>0.72799999999999998</v>
      </c>
      <c r="N1052">
        <v>6</v>
      </c>
      <c r="O1052">
        <v>-3.3380000000000001</v>
      </c>
      <c r="P1052">
        <v>0</v>
      </c>
      <c r="Q1052">
        <v>0.11</v>
      </c>
      <c r="R1052">
        <v>4.3900000000000002E-2</v>
      </c>
      <c r="S1052">
        <v>0</v>
      </c>
      <c r="T1052">
        <v>9.7500000000000003E-2</v>
      </c>
      <c r="U1052">
        <v>0.61599999999999999</v>
      </c>
      <c r="V1052">
        <v>112.006</v>
      </c>
      <c r="W1052">
        <v>217651</v>
      </c>
    </row>
    <row r="1053" spans="1:23" x14ac:dyDescent="0.25">
      <c r="A1053" t="s">
        <v>4625</v>
      </c>
      <c r="B1053" t="s">
        <v>4626</v>
      </c>
      <c r="C1053" t="s">
        <v>1783</v>
      </c>
      <c r="D1053">
        <v>48</v>
      </c>
      <c r="E1053" t="s">
        <v>4627</v>
      </c>
      <c r="F1053" t="s">
        <v>4628</v>
      </c>
      <c r="G1053" t="s">
        <v>2222</v>
      </c>
      <c r="H1053" t="s">
        <v>4472</v>
      </c>
      <c r="I1053" t="s">
        <v>4473</v>
      </c>
      <c r="J1053" t="s">
        <v>31</v>
      </c>
      <c r="K1053" t="s">
        <v>32</v>
      </c>
      <c r="L1053">
        <v>0.752</v>
      </c>
      <c r="M1053">
        <v>0.92400000000000004</v>
      </c>
      <c r="N1053">
        <v>4</v>
      </c>
      <c r="O1053">
        <v>-2.702</v>
      </c>
      <c r="P1053">
        <v>0</v>
      </c>
      <c r="Q1053">
        <v>8.3799999999999999E-2</v>
      </c>
      <c r="R1053">
        <v>1.89E-2</v>
      </c>
      <c r="S1053">
        <v>0</v>
      </c>
      <c r="T1053">
        <v>5.9799999999999999E-2</v>
      </c>
      <c r="U1053">
        <v>0.78600000000000003</v>
      </c>
      <c r="V1053">
        <v>119.996</v>
      </c>
      <c r="W1053">
        <v>201733</v>
      </c>
    </row>
    <row r="1054" spans="1:23" x14ac:dyDescent="0.25">
      <c r="A1054" t="s">
        <v>4629</v>
      </c>
      <c r="B1054" t="s">
        <v>4630</v>
      </c>
      <c r="C1054" t="s">
        <v>4631</v>
      </c>
      <c r="D1054">
        <v>36</v>
      </c>
      <c r="E1054" t="s">
        <v>4632</v>
      </c>
      <c r="F1054" t="s">
        <v>4630</v>
      </c>
      <c r="G1054" t="s">
        <v>2212</v>
      </c>
      <c r="H1054" t="s">
        <v>4472</v>
      </c>
      <c r="I1054" t="s">
        <v>4473</v>
      </c>
      <c r="J1054" t="s">
        <v>31</v>
      </c>
      <c r="K1054" t="s">
        <v>32</v>
      </c>
      <c r="L1054">
        <v>0.72</v>
      </c>
      <c r="M1054">
        <v>0.67200000000000004</v>
      </c>
      <c r="N1054">
        <v>7</v>
      </c>
      <c r="O1054">
        <v>-5.968</v>
      </c>
      <c r="P1054">
        <v>1</v>
      </c>
      <c r="Q1054">
        <v>5.4600000000000003E-2</v>
      </c>
      <c r="R1054">
        <v>2.81E-2</v>
      </c>
      <c r="S1054">
        <v>2.0499999999999999E-6</v>
      </c>
      <c r="T1054">
        <v>0.15</v>
      </c>
      <c r="U1054">
        <v>0.315</v>
      </c>
      <c r="V1054">
        <v>97.033000000000001</v>
      </c>
      <c r="W1054">
        <v>183093</v>
      </c>
    </row>
    <row r="1055" spans="1:23" x14ac:dyDescent="0.25">
      <c r="A1055" t="s">
        <v>4633</v>
      </c>
      <c r="B1055" t="s">
        <v>2114</v>
      </c>
      <c r="C1055" t="s">
        <v>2115</v>
      </c>
      <c r="D1055">
        <v>45</v>
      </c>
      <c r="E1055" t="s">
        <v>4634</v>
      </c>
      <c r="F1055" t="s">
        <v>2117</v>
      </c>
      <c r="G1055" t="s">
        <v>4635</v>
      </c>
      <c r="H1055" t="s">
        <v>4472</v>
      </c>
      <c r="I1055" t="s">
        <v>4473</v>
      </c>
      <c r="J1055" t="s">
        <v>31</v>
      </c>
      <c r="K1055" t="s">
        <v>32</v>
      </c>
      <c r="L1055">
        <v>0.56299999999999994</v>
      </c>
      <c r="M1055">
        <v>0.97899999999999998</v>
      </c>
      <c r="N1055">
        <v>9</v>
      </c>
      <c r="O1055">
        <v>-3.1040000000000001</v>
      </c>
      <c r="P1055">
        <v>1</v>
      </c>
      <c r="Q1055">
        <v>0.104</v>
      </c>
      <c r="R1055">
        <v>9.11E-3</v>
      </c>
      <c r="S1055">
        <v>0</v>
      </c>
      <c r="T1055">
        <v>0.249</v>
      </c>
      <c r="U1055">
        <v>0.503</v>
      </c>
      <c r="V1055">
        <v>126.063</v>
      </c>
      <c r="W1055">
        <v>207617</v>
      </c>
    </row>
    <row r="1056" spans="1:23" x14ac:dyDescent="0.25">
      <c r="A1056" t="s">
        <v>4636</v>
      </c>
      <c r="B1056" t="s">
        <v>740</v>
      </c>
      <c r="C1056" t="s">
        <v>1800</v>
      </c>
      <c r="D1056">
        <v>24</v>
      </c>
      <c r="E1056" t="s">
        <v>4637</v>
      </c>
      <c r="F1056" t="s">
        <v>740</v>
      </c>
      <c r="G1056" t="s">
        <v>4624</v>
      </c>
      <c r="H1056" t="s">
        <v>4472</v>
      </c>
      <c r="I1056" t="s">
        <v>4473</v>
      </c>
      <c r="J1056" t="s">
        <v>31</v>
      </c>
      <c r="K1056" t="s">
        <v>32</v>
      </c>
      <c r="L1056">
        <v>0.79700000000000004</v>
      </c>
      <c r="M1056">
        <v>0.89500000000000002</v>
      </c>
      <c r="N1056">
        <v>6</v>
      </c>
      <c r="O1056">
        <v>-2.9780000000000002</v>
      </c>
      <c r="P1056">
        <v>1</v>
      </c>
      <c r="Q1056">
        <v>8.8599999999999998E-2</v>
      </c>
      <c r="R1056">
        <v>0.309</v>
      </c>
      <c r="S1056">
        <v>0</v>
      </c>
      <c r="T1056">
        <v>0.128</v>
      </c>
      <c r="U1056">
        <v>0.67100000000000004</v>
      </c>
      <c r="V1056">
        <v>124.126</v>
      </c>
      <c r="W1056">
        <v>204760</v>
      </c>
    </row>
    <row r="1057" spans="1:23" x14ac:dyDescent="0.25">
      <c r="A1057" t="s">
        <v>4638</v>
      </c>
      <c r="B1057" t="s">
        <v>4639</v>
      </c>
      <c r="C1057" t="s">
        <v>4640</v>
      </c>
      <c r="D1057">
        <v>45</v>
      </c>
      <c r="E1057" t="s">
        <v>4641</v>
      </c>
      <c r="F1057" t="s">
        <v>4639</v>
      </c>
      <c r="G1057" t="s">
        <v>4642</v>
      </c>
      <c r="H1057" t="s">
        <v>4472</v>
      </c>
      <c r="I1057" t="s">
        <v>4473</v>
      </c>
      <c r="J1057" t="s">
        <v>31</v>
      </c>
      <c r="K1057" t="s">
        <v>32</v>
      </c>
      <c r="L1057">
        <v>0.73399999999999999</v>
      </c>
      <c r="M1057">
        <v>0.71399999999999997</v>
      </c>
      <c r="N1057">
        <v>6</v>
      </c>
      <c r="O1057">
        <v>-7.02</v>
      </c>
      <c r="P1057">
        <v>1</v>
      </c>
      <c r="Q1057">
        <v>3.5999999999999997E-2</v>
      </c>
      <c r="R1057">
        <v>1.34E-2</v>
      </c>
      <c r="S1057">
        <v>2.76E-5</v>
      </c>
      <c r="T1057">
        <v>7.51E-2</v>
      </c>
      <c r="U1057">
        <v>0.74399999999999999</v>
      </c>
      <c r="V1057">
        <v>120.006</v>
      </c>
      <c r="W1057">
        <v>292767</v>
      </c>
    </row>
    <row r="1058" spans="1:23" x14ac:dyDescent="0.25">
      <c r="A1058" t="s">
        <v>4643</v>
      </c>
      <c r="B1058" t="s">
        <v>4644</v>
      </c>
      <c r="C1058" t="s">
        <v>4645</v>
      </c>
      <c r="D1058">
        <v>25</v>
      </c>
      <c r="E1058" t="s">
        <v>4646</v>
      </c>
      <c r="F1058" t="s">
        <v>4647</v>
      </c>
      <c r="G1058" t="s">
        <v>4648</v>
      </c>
      <c r="H1058" t="s">
        <v>4472</v>
      </c>
      <c r="I1058" t="s">
        <v>4473</v>
      </c>
      <c r="J1058" t="s">
        <v>31</v>
      </c>
      <c r="K1058" t="s">
        <v>32</v>
      </c>
      <c r="L1058">
        <v>0.72199999999999998</v>
      </c>
      <c r="M1058">
        <v>0.90500000000000003</v>
      </c>
      <c r="N1058">
        <v>5</v>
      </c>
      <c r="O1058">
        <v>-3.9929999999999999</v>
      </c>
      <c r="P1058">
        <v>0</v>
      </c>
      <c r="Q1058">
        <v>4.4600000000000001E-2</v>
      </c>
      <c r="R1058">
        <v>2.5600000000000001E-2</v>
      </c>
      <c r="S1058">
        <v>0</v>
      </c>
      <c r="T1058">
        <v>0.112</v>
      </c>
      <c r="U1058">
        <v>0.51100000000000001</v>
      </c>
      <c r="V1058">
        <v>109.998</v>
      </c>
      <c r="W1058">
        <v>226909</v>
      </c>
    </row>
    <row r="1059" spans="1:23" x14ac:dyDescent="0.25">
      <c r="A1059" t="s">
        <v>4649</v>
      </c>
      <c r="B1059" t="s">
        <v>4650</v>
      </c>
      <c r="C1059" t="s">
        <v>1820</v>
      </c>
      <c r="D1059">
        <v>28</v>
      </c>
      <c r="E1059" t="s">
        <v>4651</v>
      </c>
      <c r="F1059" t="s">
        <v>4650</v>
      </c>
      <c r="G1059" t="s">
        <v>4652</v>
      </c>
      <c r="H1059" t="s">
        <v>4472</v>
      </c>
      <c r="I1059" t="s">
        <v>4473</v>
      </c>
      <c r="J1059" t="s">
        <v>31</v>
      </c>
      <c r="K1059" t="s">
        <v>32</v>
      </c>
      <c r="L1059">
        <v>0.70299999999999996</v>
      </c>
      <c r="M1059">
        <v>0.68600000000000005</v>
      </c>
      <c r="N1059">
        <v>8</v>
      </c>
      <c r="O1059">
        <v>-5.452</v>
      </c>
      <c r="P1059">
        <v>0</v>
      </c>
      <c r="Q1059">
        <v>3.5000000000000003E-2</v>
      </c>
      <c r="R1059">
        <v>0.33700000000000002</v>
      </c>
      <c r="S1059">
        <v>0</v>
      </c>
      <c r="T1059">
        <v>0.14599999999999999</v>
      </c>
      <c r="U1059">
        <v>0.68200000000000005</v>
      </c>
      <c r="V1059">
        <v>125.977</v>
      </c>
      <c r="W1059">
        <v>225694</v>
      </c>
    </row>
    <row r="1060" spans="1:23" x14ac:dyDescent="0.25">
      <c r="A1060" t="s">
        <v>4653</v>
      </c>
      <c r="B1060" t="s">
        <v>4654</v>
      </c>
      <c r="C1060" t="s">
        <v>4655</v>
      </c>
      <c r="D1060">
        <v>26</v>
      </c>
      <c r="E1060" t="s">
        <v>4656</v>
      </c>
      <c r="F1060" t="s">
        <v>4654</v>
      </c>
      <c r="G1060" t="s">
        <v>2300</v>
      </c>
      <c r="H1060" t="s">
        <v>4472</v>
      </c>
      <c r="I1060" t="s">
        <v>4473</v>
      </c>
      <c r="J1060" t="s">
        <v>31</v>
      </c>
      <c r="K1060" t="s">
        <v>32</v>
      </c>
      <c r="L1060">
        <v>0.77200000000000002</v>
      </c>
      <c r="M1060">
        <v>0.84899999999999998</v>
      </c>
      <c r="N1060">
        <v>5</v>
      </c>
      <c r="O1060">
        <v>-5.0250000000000004</v>
      </c>
      <c r="P1060">
        <v>1</v>
      </c>
      <c r="Q1060">
        <v>0.128</v>
      </c>
      <c r="R1060">
        <v>0.18</v>
      </c>
      <c r="S1060">
        <v>0</v>
      </c>
      <c r="T1060">
        <v>0.24399999999999999</v>
      </c>
      <c r="U1060">
        <v>0.56200000000000006</v>
      </c>
      <c r="V1060">
        <v>102.974</v>
      </c>
      <c r="W1060">
        <v>168118</v>
      </c>
    </row>
    <row r="1061" spans="1:23" x14ac:dyDescent="0.25">
      <c r="A1061" t="s">
        <v>4657</v>
      </c>
      <c r="B1061" t="s">
        <v>990</v>
      </c>
      <c r="C1061" t="s">
        <v>833</v>
      </c>
      <c r="D1061">
        <v>34</v>
      </c>
      <c r="E1061" t="s">
        <v>4658</v>
      </c>
      <c r="F1061" t="s">
        <v>990</v>
      </c>
      <c r="G1061" t="s">
        <v>4659</v>
      </c>
      <c r="H1061" t="s">
        <v>4472</v>
      </c>
      <c r="I1061" t="s">
        <v>4473</v>
      </c>
      <c r="J1061" t="s">
        <v>31</v>
      </c>
      <c r="K1061" t="s">
        <v>32</v>
      </c>
      <c r="L1061">
        <v>0.76700000000000002</v>
      </c>
      <c r="M1061">
        <v>0.78</v>
      </c>
      <c r="N1061">
        <v>8</v>
      </c>
      <c r="O1061">
        <v>-4.085</v>
      </c>
      <c r="P1061">
        <v>1</v>
      </c>
      <c r="Q1061">
        <v>4.4200000000000003E-2</v>
      </c>
      <c r="R1061">
        <v>0.30299999999999999</v>
      </c>
      <c r="S1061">
        <v>2.8600000000000001E-5</v>
      </c>
      <c r="T1061">
        <v>6.9000000000000006E-2</v>
      </c>
      <c r="U1061">
        <v>0.71599999999999997</v>
      </c>
      <c r="V1061">
        <v>120.03</v>
      </c>
      <c r="W1061">
        <v>203569</v>
      </c>
    </row>
    <row r="1062" spans="1:23" x14ac:dyDescent="0.25">
      <c r="A1062" t="s">
        <v>4660</v>
      </c>
      <c r="B1062" t="s">
        <v>4661</v>
      </c>
      <c r="C1062" t="s">
        <v>4662</v>
      </c>
      <c r="D1062">
        <v>22</v>
      </c>
      <c r="E1062" t="s">
        <v>4663</v>
      </c>
      <c r="F1062" t="s">
        <v>4661</v>
      </c>
      <c r="G1062" t="s">
        <v>4664</v>
      </c>
      <c r="H1062" t="s">
        <v>4472</v>
      </c>
      <c r="I1062" t="s">
        <v>4473</v>
      </c>
      <c r="J1062" t="s">
        <v>31</v>
      </c>
      <c r="K1062" t="s">
        <v>32</v>
      </c>
      <c r="L1062">
        <v>0.81799999999999995</v>
      </c>
      <c r="M1062">
        <v>0.81699999999999995</v>
      </c>
      <c r="N1062">
        <v>8</v>
      </c>
      <c r="O1062">
        <v>-3.4910000000000001</v>
      </c>
      <c r="P1062">
        <v>0</v>
      </c>
      <c r="Q1062">
        <v>0.182</v>
      </c>
      <c r="R1062">
        <v>9.5200000000000007E-2</v>
      </c>
      <c r="S1062">
        <v>0</v>
      </c>
      <c r="T1062">
        <v>0.06</v>
      </c>
      <c r="U1062">
        <v>0.81</v>
      </c>
      <c r="V1062">
        <v>106.94</v>
      </c>
      <c r="W1062">
        <v>159214</v>
      </c>
    </row>
    <row r="1063" spans="1:23" x14ac:dyDescent="0.25">
      <c r="A1063" t="s">
        <v>4665</v>
      </c>
      <c r="B1063" t="s">
        <v>4666</v>
      </c>
      <c r="C1063" t="s">
        <v>4667</v>
      </c>
      <c r="D1063">
        <v>30</v>
      </c>
      <c r="E1063" t="s">
        <v>4668</v>
      </c>
      <c r="F1063" t="s">
        <v>4669</v>
      </c>
      <c r="G1063" t="s">
        <v>4520</v>
      </c>
      <c r="H1063" t="s">
        <v>4472</v>
      </c>
      <c r="I1063" t="s">
        <v>4473</v>
      </c>
      <c r="J1063" t="s">
        <v>31</v>
      </c>
      <c r="K1063" t="s">
        <v>32</v>
      </c>
      <c r="L1063">
        <v>0.621</v>
      </c>
      <c r="M1063">
        <v>0.92</v>
      </c>
      <c r="N1063">
        <v>6</v>
      </c>
      <c r="O1063">
        <v>-6</v>
      </c>
      <c r="P1063">
        <v>0</v>
      </c>
      <c r="Q1063">
        <v>0.14099999999999999</v>
      </c>
      <c r="R1063">
        <v>3.0400000000000002E-4</v>
      </c>
      <c r="S1063">
        <v>0</v>
      </c>
      <c r="T1063">
        <v>0.22800000000000001</v>
      </c>
      <c r="U1063">
        <v>0.66100000000000003</v>
      </c>
      <c r="V1063">
        <v>149.98099999999999</v>
      </c>
      <c r="W1063">
        <v>208627</v>
      </c>
    </row>
    <row r="1064" spans="1:23" x14ac:dyDescent="0.25">
      <c r="A1064" t="s">
        <v>4670</v>
      </c>
      <c r="B1064" t="s">
        <v>4671</v>
      </c>
      <c r="C1064" t="s">
        <v>4672</v>
      </c>
      <c r="D1064">
        <v>34</v>
      </c>
      <c r="E1064" t="s">
        <v>4673</v>
      </c>
      <c r="F1064" t="s">
        <v>4671</v>
      </c>
      <c r="G1064" t="s">
        <v>1203</v>
      </c>
      <c r="H1064" t="s">
        <v>4472</v>
      </c>
      <c r="I1064" t="s">
        <v>4473</v>
      </c>
      <c r="J1064" t="s">
        <v>31</v>
      </c>
      <c r="K1064" t="s">
        <v>32</v>
      </c>
      <c r="L1064">
        <v>0.91700000000000004</v>
      </c>
      <c r="M1064">
        <v>0.6</v>
      </c>
      <c r="N1064">
        <v>6</v>
      </c>
      <c r="O1064">
        <v>-5.3620000000000001</v>
      </c>
      <c r="P1064">
        <v>1</v>
      </c>
      <c r="Q1064">
        <v>4.8300000000000003E-2</v>
      </c>
      <c r="R1064">
        <v>0.29599999999999999</v>
      </c>
      <c r="S1064">
        <v>1.5900000000000001E-3</v>
      </c>
      <c r="T1064">
        <v>4.6899999999999997E-2</v>
      </c>
      <c r="U1064">
        <v>0.65900000000000003</v>
      </c>
      <c r="V1064">
        <v>120.001</v>
      </c>
      <c r="W1064">
        <v>240988</v>
      </c>
    </row>
    <row r="1065" spans="1:23" x14ac:dyDescent="0.25">
      <c r="A1065" t="s">
        <v>4674</v>
      </c>
      <c r="B1065" t="s">
        <v>4675</v>
      </c>
      <c r="C1065" t="s">
        <v>4676</v>
      </c>
      <c r="D1065">
        <v>26</v>
      </c>
      <c r="E1065" t="s">
        <v>4677</v>
      </c>
      <c r="F1065" t="s">
        <v>4678</v>
      </c>
      <c r="G1065" t="s">
        <v>4642</v>
      </c>
      <c r="H1065" t="s">
        <v>4472</v>
      </c>
      <c r="I1065" t="s">
        <v>4473</v>
      </c>
      <c r="J1065" t="s">
        <v>31</v>
      </c>
      <c r="K1065" t="s">
        <v>32</v>
      </c>
      <c r="L1065">
        <v>0.69599999999999995</v>
      </c>
      <c r="M1065">
        <v>0.88900000000000001</v>
      </c>
      <c r="N1065">
        <v>1</v>
      </c>
      <c r="O1065">
        <v>-2.7160000000000002</v>
      </c>
      <c r="P1065">
        <v>1</v>
      </c>
      <c r="Q1065">
        <v>3.5000000000000003E-2</v>
      </c>
      <c r="R1065">
        <v>1.8700000000000001E-2</v>
      </c>
      <c r="S1065">
        <v>0</v>
      </c>
      <c r="T1065">
        <v>0.35</v>
      </c>
      <c r="U1065">
        <v>0.58599999999999997</v>
      </c>
      <c r="V1065">
        <v>144.06</v>
      </c>
      <c r="W1065">
        <v>195558</v>
      </c>
    </row>
    <row r="1066" spans="1:23" x14ac:dyDescent="0.25">
      <c r="A1066" t="s">
        <v>4679</v>
      </c>
      <c r="B1066" t="s">
        <v>4680</v>
      </c>
      <c r="C1066" t="s">
        <v>2022</v>
      </c>
      <c r="D1066">
        <v>58</v>
      </c>
      <c r="E1066" t="s">
        <v>4681</v>
      </c>
      <c r="F1066" t="s">
        <v>4682</v>
      </c>
      <c r="G1066" t="s">
        <v>643</v>
      </c>
      <c r="H1066" t="s">
        <v>4472</v>
      </c>
      <c r="I1066" t="s">
        <v>4473</v>
      </c>
      <c r="J1066" t="s">
        <v>31</v>
      </c>
      <c r="K1066" t="s">
        <v>32</v>
      </c>
      <c r="L1066">
        <v>0.73799999999999999</v>
      </c>
      <c r="M1066">
        <v>0.86099999999999999</v>
      </c>
      <c r="N1066">
        <v>2</v>
      </c>
      <c r="O1066">
        <v>-4.141</v>
      </c>
      <c r="P1066">
        <v>1</v>
      </c>
      <c r="Q1066">
        <v>0.23699999999999999</v>
      </c>
      <c r="R1066">
        <v>0.32</v>
      </c>
      <c r="S1066">
        <v>1.75E-3</v>
      </c>
      <c r="T1066">
        <v>0.32500000000000001</v>
      </c>
      <c r="U1066">
        <v>0.57999999999999996</v>
      </c>
      <c r="V1066">
        <v>131.97399999999999</v>
      </c>
      <c r="W1066">
        <v>189040</v>
      </c>
    </row>
    <row r="1067" spans="1:23" x14ac:dyDescent="0.25">
      <c r="A1067" t="s">
        <v>4683</v>
      </c>
      <c r="B1067" t="s">
        <v>4684</v>
      </c>
      <c r="C1067" t="s">
        <v>4685</v>
      </c>
      <c r="D1067">
        <v>37</v>
      </c>
      <c r="E1067" t="s">
        <v>4686</v>
      </c>
      <c r="F1067" t="s">
        <v>4687</v>
      </c>
      <c r="G1067" t="s">
        <v>4688</v>
      </c>
      <c r="H1067" t="s">
        <v>4472</v>
      </c>
      <c r="I1067" t="s">
        <v>4473</v>
      </c>
      <c r="J1067" t="s">
        <v>31</v>
      </c>
      <c r="K1067" t="s">
        <v>32</v>
      </c>
      <c r="L1067">
        <v>0.72099999999999997</v>
      </c>
      <c r="M1067">
        <v>0.86099999999999999</v>
      </c>
      <c r="N1067">
        <v>4</v>
      </c>
      <c r="O1067">
        <v>-4.87</v>
      </c>
      <c r="P1067">
        <v>0</v>
      </c>
      <c r="Q1067">
        <v>8.4699999999999998E-2</v>
      </c>
      <c r="R1067">
        <v>0.151</v>
      </c>
      <c r="S1067">
        <v>0</v>
      </c>
      <c r="T1067">
        <v>0.11799999999999999</v>
      </c>
      <c r="U1067">
        <v>0.64</v>
      </c>
      <c r="V1067">
        <v>132.065</v>
      </c>
      <c r="W1067">
        <v>231933</v>
      </c>
    </row>
    <row r="1068" spans="1:23" x14ac:dyDescent="0.25">
      <c r="A1068" t="s">
        <v>4689</v>
      </c>
      <c r="B1068" t="s">
        <v>4690</v>
      </c>
      <c r="C1068" t="s">
        <v>4691</v>
      </c>
      <c r="D1068">
        <v>37</v>
      </c>
      <c r="E1068" t="s">
        <v>4692</v>
      </c>
      <c r="F1068" t="s">
        <v>4690</v>
      </c>
      <c r="G1068" t="s">
        <v>4693</v>
      </c>
      <c r="H1068" t="s">
        <v>4472</v>
      </c>
      <c r="I1068" t="s">
        <v>4473</v>
      </c>
      <c r="J1068" t="s">
        <v>31</v>
      </c>
      <c r="K1068" t="s">
        <v>32</v>
      </c>
      <c r="L1068">
        <v>0.38200000000000001</v>
      </c>
      <c r="M1068">
        <v>0.872</v>
      </c>
      <c r="N1068">
        <v>9</v>
      </c>
      <c r="O1068">
        <v>-4.1849999999999996</v>
      </c>
      <c r="P1068">
        <v>0</v>
      </c>
      <c r="Q1068">
        <v>0.215</v>
      </c>
      <c r="R1068">
        <v>2.7799999999999998E-2</v>
      </c>
      <c r="S1068">
        <v>3.1700000000000001E-6</v>
      </c>
      <c r="T1068">
        <v>0.129</v>
      </c>
      <c r="U1068">
        <v>0.39900000000000002</v>
      </c>
      <c r="V1068">
        <v>70.944000000000003</v>
      </c>
      <c r="W1068">
        <v>197400</v>
      </c>
    </row>
    <row r="1069" spans="1:23" x14ac:dyDescent="0.25">
      <c r="A1069" t="s">
        <v>4694</v>
      </c>
      <c r="B1069" t="s">
        <v>4695</v>
      </c>
      <c r="C1069" t="s">
        <v>4696</v>
      </c>
      <c r="D1069">
        <v>31</v>
      </c>
      <c r="E1069" t="s">
        <v>4697</v>
      </c>
      <c r="F1069" t="s">
        <v>4698</v>
      </c>
      <c r="G1069" t="s">
        <v>2368</v>
      </c>
      <c r="H1069" t="s">
        <v>4699</v>
      </c>
      <c r="I1069" t="s">
        <v>4700</v>
      </c>
      <c r="J1069" t="s">
        <v>31</v>
      </c>
      <c r="K1069" t="s">
        <v>32</v>
      </c>
      <c r="L1069">
        <v>0.316</v>
      </c>
      <c r="M1069">
        <v>0.25700000000000001</v>
      </c>
      <c r="N1069">
        <v>7</v>
      </c>
      <c r="O1069">
        <v>-9.8019999999999996</v>
      </c>
      <c r="P1069">
        <v>1</v>
      </c>
      <c r="Q1069">
        <v>3.3099999999999997E-2</v>
      </c>
      <c r="R1069">
        <v>1.6799999999999999E-2</v>
      </c>
      <c r="S1069">
        <v>4.8399999999999997E-3</v>
      </c>
      <c r="T1069">
        <v>0.24399999999999999</v>
      </c>
      <c r="U1069">
        <v>0.113</v>
      </c>
      <c r="V1069">
        <v>77.009</v>
      </c>
      <c r="W1069">
        <v>212184</v>
      </c>
    </row>
    <row r="1070" spans="1:23" x14ac:dyDescent="0.25">
      <c r="A1070" t="s">
        <v>4701</v>
      </c>
      <c r="B1070" t="s">
        <v>4702</v>
      </c>
      <c r="C1070" t="s">
        <v>4703</v>
      </c>
      <c r="D1070">
        <v>61</v>
      </c>
      <c r="E1070" t="s">
        <v>4704</v>
      </c>
      <c r="F1070" t="s">
        <v>4705</v>
      </c>
      <c r="G1070" t="s">
        <v>4706</v>
      </c>
      <c r="H1070" t="s">
        <v>4699</v>
      </c>
      <c r="I1070" t="s">
        <v>4700</v>
      </c>
      <c r="J1070" t="s">
        <v>31</v>
      </c>
      <c r="K1070" t="s">
        <v>32</v>
      </c>
      <c r="L1070">
        <v>0.67800000000000005</v>
      </c>
      <c r="M1070">
        <v>0.871</v>
      </c>
      <c r="N1070">
        <v>6</v>
      </c>
      <c r="O1070">
        <v>-4.7809999999999997</v>
      </c>
      <c r="P1070">
        <v>1</v>
      </c>
      <c r="Q1070">
        <v>3.4200000000000001E-2</v>
      </c>
      <c r="R1070">
        <v>5.8700000000000002E-2</v>
      </c>
      <c r="S1070">
        <v>0.249</v>
      </c>
      <c r="T1070">
        <v>9.2799999999999994E-2</v>
      </c>
      <c r="U1070">
        <v>0.28000000000000003</v>
      </c>
      <c r="V1070">
        <v>117.029</v>
      </c>
      <c r="W1070">
        <v>285973</v>
      </c>
    </row>
    <row r="1071" spans="1:23" x14ac:dyDescent="0.25">
      <c r="A1071" t="s">
        <v>4707</v>
      </c>
      <c r="B1071" t="s">
        <v>4708</v>
      </c>
      <c r="C1071" t="s">
        <v>4709</v>
      </c>
      <c r="D1071">
        <v>66</v>
      </c>
      <c r="E1071" t="s">
        <v>4710</v>
      </c>
      <c r="F1071" t="s">
        <v>4711</v>
      </c>
      <c r="G1071" t="s">
        <v>4712</v>
      </c>
      <c r="H1071" t="s">
        <v>4699</v>
      </c>
      <c r="I1071" t="s">
        <v>4700</v>
      </c>
      <c r="J1071" t="s">
        <v>31</v>
      </c>
      <c r="K1071" t="s">
        <v>32</v>
      </c>
      <c r="L1071">
        <v>0.498</v>
      </c>
      <c r="M1071">
        <v>0.72099999999999997</v>
      </c>
      <c r="N1071">
        <v>10</v>
      </c>
      <c r="O1071">
        <v>-5.2320000000000002</v>
      </c>
      <c r="P1071">
        <v>1</v>
      </c>
      <c r="Q1071">
        <v>2.8199999999999999E-2</v>
      </c>
      <c r="R1071">
        <v>0.13600000000000001</v>
      </c>
      <c r="S1071">
        <v>0.7</v>
      </c>
      <c r="T1071">
        <v>9.3299999999999994E-2</v>
      </c>
      <c r="U1071">
        <v>0.58899999999999997</v>
      </c>
      <c r="V1071">
        <v>140.02699999999999</v>
      </c>
      <c r="W1071">
        <v>226440</v>
      </c>
    </row>
    <row r="1072" spans="1:23" x14ac:dyDescent="0.25">
      <c r="A1072" t="s">
        <v>4713</v>
      </c>
      <c r="B1072" t="s">
        <v>4714</v>
      </c>
      <c r="C1072" t="s">
        <v>4715</v>
      </c>
      <c r="D1072">
        <v>58</v>
      </c>
      <c r="E1072" t="s">
        <v>4716</v>
      </c>
      <c r="F1072" t="s">
        <v>4717</v>
      </c>
      <c r="G1072" t="s">
        <v>4718</v>
      </c>
      <c r="H1072" t="s">
        <v>4699</v>
      </c>
      <c r="I1072" t="s">
        <v>4700</v>
      </c>
      <c r="J1072" t="s">
        <v>31</v>
      </c>
      <c r="K1072" t="s">
        <v>32</v>
      </c>
      <c r="L1072">
        <v>0.48</v>
      </c>
      <c r="M1072">
        <v>0.71699999999999997</v>
      </c>
      <c r="N1072">
        <v>0</v>
      </c>
      <c r="O1072">
        <v>-6.6630000000000003</v>
      </c>
      <c r="P1072">
        <v>1</v>
      </c>
      <c r="Q1072">
        <v>0.23</v>
      </c>
      <c r="R1072">
        <v>6.25E-2</v>
      </c>
      <c r="S1072">
        <v>6.8499999999999995E-4</v>
      </c>
      <c r="T1072">
        <v>8.14E-2</v>
      </c>
      <c r="U1072">
        <v>0.33500000000000002</v>
      </c>
      <c r="V1072">
        <v>109.756</v>
      </c>
      <c r="W1072">
        <v>247547</v>
      </c>
    </row>
    <row r="1073" spans="1:23" x14ac:dyDescent="0.25">
      <c r="A1073" t="s">
        <v>4719</v>
      </c>
      <c r="B1073" t="s">
        <v>4720</v>
      </c>
      <c r="C1073" t="s">
        <v>4721</v>
      </c>
      <c r="D1073">
        <v>55</v>
      </c>
      <c r="E1073" t="s">
        <v>4722</v>
      </c>
      <c r="F1073" t="s">
        <v>4723</v>
      </c>
      <c r="G1073" t="s">
        <v>4724</v>
      </c>
      <c r="H1073" t="s">
        <v>4699</v>
      </c>
      <c r="I1073" t="s">
        <v>4700</v>
      </c>
      <c r="J1073" t="s">
        <v>31</v>
      </c>
      <c r="K1073" t="s">
        <v>32</v>
      </c>
      <c r="L1073">
        <v>0.39</v>
      </c>
      <c r="M1073">
        <v>0.255</v>
      </c>
      <c r="N1073">
        <v>6</v>
      </c>
      <c r="O1073">
        <v>-9.6760000000000002</v>
      </c>
      <c r="P1073">
        <v>0</v>
      </c>
      <c r="Q1073">
        <v>2.9899999999999999E-2</v>
      </c>
      <c r="R1073">
        <v>0.80600000000000005</v>
      </c>
      <c r="S1073">
        <v>1.1400000000000001E-6</v>
      </c>
      <c r="T1073">
        <v>8.8700000000000001E-2</v>
      </c>
      <c r="U1073">
        <v>0.17899999999999999</v>
      </c>
      <c r="V1073">
        <v>122.056</v>
      </c>
      <c r="W1073">
        <v>281947</v>
      </c>
    </row>
    <row r="1074" spans="1:23" x14ac:dyDescent="0.25">
      <c r="A1074" t="s">
        <v>4725</v>
      </c>
      <c r="B1074" t="s">
        <v>4726</v>
      </c>
      <c r="C1074" t="s">
        <v>4727</v>
      </c>
      <c r="D1074">
        <v>58</v>
      </c>
      <c r="E1074" t="s">
        <v>4728</v>
      </c>
      <c r="F1074" t="s">
        <v>4729</v>
      </c>
      <c r="G1074" t="s">
        <v>4730</v>
      </c>
      <c r="H1074" t="s">
        <v>4699</v>
      </c>
      <c r="I1074" t="s">
        <v>4700</v>
      </c>
      <c r="J1074" t="s">
        <v>31</v>
      </c>
      <c r="K1074" t="s">
        <v>32</v>
      </c>
      <c r="L1074">
        <v>0.41799999999999998</v>
      </c>
      <c r="M1074">
        <v>0.54700000000000004</v>
      </c>
      <c r="N1074">
        <v>1</v>
      </c>
      <c r="O1074">
        <v>-4.9320000000000004</v>
      </c>
      <c r="P1074">
        <v>1</v>
      </c>
      <c r="Q1074">
        <v>2.9499999999999998E-2</v>
      </c>
      <c r="R1074">
        <v>0.21099999999999999</v>
      </c>
      <c r="S1074">
        <v>4.4299999999999999E-2</v>
      </c>
      <c r="T1074">
        <v>0.187</v>
      </c>
      <c r="U1074">
        <v>0.13</v>
      </c>
      <c r="V1074">
        <v>131.99</v>
      </c>
      <c r="W1074">
        <v>230720</v>
      </c>
    </row>
    <row r="1075" spans="1:23" x14ac:dyDescent="0.25">
      <c r="A1075" t="s">
        <v>4731</v>
      </c>
      <c r="B1075" t="s">
        <v>4732</v>
      </c>
      <c r="C1075" t="s">
        <v>4733</v>
      </c>
      <c r="D1075">
        <v>77</v>
      </c>
      <c r="E1075" t="s">
        <v>4734</v>
      </c>
      <c r="F1075" t="s">
        <v>4735</v>
      </c>
      <c r="G1075" t="s">
        <v>4736</v>
      </c>
      <c r="H1075" t="s">
        <v>4699</v>
      </c>
      <c r="I1075" t="s">
        <v>4700</v>
      </c>
      <c r="J1075" t="s">
        <v>31</v>
      </c>
      <c r="K1075" t="s">
        <v>32</v>
      </c>
      <c r="L1075">
        <v>0.54400000000000004</v>
      </c>
      <c r="M1075">
        <v>0.55200000000000005</v>
      </c>
      <c r="N1075">
        <v>9</v>
      </c>
      <c r="O1075">
        <v>-7.45</v>
      </c>
      <c r="P1075">
        <v>1</v>
      </c>
      <c r="Q1075">
        <v>9.9099999999999994E-2</v>
      </c>
      <c r="R1075">
        <v>0.67</v>
      </c>
      <c r="S1075">
        <v>4.57E-5</v>
      </c>
      <c r="T1075">
        <v>0.41499999999999998</v>
      </c>
      <c r="U1075">
        <v>0.55400000000000005</v>
      </c>
      <c r="V1075">
        <v>159.738</v>
      </c>
      <c r="W1075">
        <v>184516</v>
      </c>
    </row>
    <row r="1076" spans="1:23" x14ac:dyDescent="0.25">
      <c r="A1076" t="s">
        <v>4737</v>
      </c>
      <c r="B1076" t="s">
        <v>4738</v>
      </c>
      <c r="C1076" t="s">
        <v>4739</v>
      </c>
      <c r="D1076">
        <v>60</v>
      </c>
      <c r="E1076" t="s">
        <v>4740</v>
      </c>
      <c r="F1076" t="s">
        <v>4337</v>
      </c>
      <c r="G1076" t="s">
        <v>4741</v>
      </c>
      <c r="H1076" t="s">
        <v>4699</v>
      </c>
      <c r="I1076" t="s">
        <v>4700</v>
      </c>
      <c r="J1076" t="s">
        <v>31</v>
      </c>
      <c r="K1076" t="s">
        <v>32</v>
      </c>
      <c r="L1076">
        <v>0.61099999999999999</v>
      </c>
      <c r="M1076">
        <v>0.67700000000000005</v>
      </c>
      <c r="N1076">
        <v>10</v>
      </c>
      <c r="O1076">
        <v>-6.7450000000000001</v>
      </c>
      <c r="P1076">
        <v>0</v>
      </c>
      <c r="Q1076">
        <v>3.4000000000000002E-2</v>
      </c>
      <c r="R1076">
        <v>7.6399999999999996E-2</v>
      </c>
      <c r="S1076">
        <v>6.9800000000000001E-2</v>
      </c>
      <c r="T1076">
        <v>0.24099999999999999</v>
      </c>
      <c r="U1076">
        <v>0.23300000000000001</v>
      </c>
      <c r="V1076">
        <v>166.04</v>
      </c>
      <c r="W1076">
        <v>255320</v>
      </c>
    </row>
    <row r="1077" spans="1:23" x14ac:dyDescent="0.25">
      <c r="A1077" t="s">
        <v>4742</v>
      </c>
      <c r="B1077" t="s">
        <v>4743</v>
      </c>
      <c r="C1077" t="s">
        <v>4744</v>
      </c>
      <c r="D1077">
        <v>75</v>
      </c>
      <c r="E1077" t="s">
        <v>4745</v>
      </c>
      <c r="F1077" t="s">
        <v>4746</v>
      </c>
      <c r="G1077" t="s">
        <v>823</v>
      </c>
      <c r="H1077" t="s">
        <v>4699</v>
      </c>
      <c r="I1077" t="s">
        <v>4700</v>
      </c>
      <c r="J1077" t="s">
        <v>31</v>
      </c>
      <c r="K1077" t="s">
        <v>32</v>
      </c>
      <c r="L1077">
        <v>0.60199999999999998</v>
      </c>
      <c r="M1077">
        <v>0.88100000000000001</v>
      </c>
      <c r="N1077">
        <v>1</v>
      </c>
      <c r="O1077">
        <v>-5.875</v>
      </c>
      <c r="P1077">
        <v>0</v>
      </c>
      <c r="Q1077">
        <v>4.4299999999999999E-2</v>
      </c>
      <c r="R1077">
        <v>4.62E-3</v>
      </c>
      <c r="S1077">
        <v>2.6599999999999999E-2</v>
      </c>
      <c r="T1077">
        <v>0.111</v>
      </c>
      <c r="U1077">
        <v>0.57699999999999996</v>
      </c>
      <c r="V1077">
        <v>125.012</v>
      </c>
      <c r="W1077">
        <v>467587</v>
      </c>
    </row>
    <row r="1078" spans="1:23" x14ac:dyDescent="0.25">
      <c r="A1078" t="s">
        <v>4747</v>
      </c>
      <c r="B1078" t="s">
        <v>4748</v>
      </c>
      <c r="C1078" t="s">
        <v>4749</v>
      </c>
      <c r="D1078">
        <v>57</v>
      </c>
      <c r="E1078" t="s">
        <v>4750</v>
      </c>
      <c r="F1078" t="s">
        <v>4748</v>
      </c>
      <c r="G1078" t="s">
        <v>4751</v>
      </c>
      <c r="H1078" t="s">
        <v>4699</v>
      </c>
      <c r="I1078" t="s">
        <v>4700</v>
      </c>
      <c r="J1078" t="s">
        <v>31</v>
      </c>
      <c r="K1078" t="s">
        <v>32</v>
      </c>
      <c r="L1078">
        <v>0.63200000000000001</v>
      </c>
      <c r="M1078">
        <v>0.59199999999999997</v>
      </c>
      <c r="N1078">
        <v>11</v>
      </c>
      <c r="O1078">
        <v>-9.7349999999999994</v>
      </c>
      <c r="P1078">
        <v>0</v>
      </c>
      <c r="Q1078">
        <v>0.16200000000000001</v>
      </c>
      <c r="R1078">
        <v>0.124</v>
      </c>
      <c r="S1078">
        <v>0</v>
      </c>
      <c r="T1078">
        <v>0.53</v>
      </c>
      <c r="U1078">
        <v>0.499</v>
      </c>
      <c r="V1078">
        <v>89.522000000000006</v>
      </c>
      <c r="W1078">
        <v>213622</v>
      </c>
    </row>
    <row r="1079" spans="1:23" x14ac:dyDescent="0.25">
      <c r="A1079" t="s">
        <v>4752</v>
      </c>
      <c r="B1079" t="s">
        <v>4753</v>
      </c>
      <c r="C1079" t="s">
        <v>4754</v>
      </c>
      <c r="D1079">
        <v>61</v>
      </c>
      <c r="E1079" t="s">
        <v>4755</v>
      </c>
      <c r="F1079" t="s">
        <v>4756</v>
      </c>
      <c r="G1079" t="s">
        <v>1356</v>
      </c>
      <c r="H1079" t="s">
        <v>4699</v>
      </c>
      <c r="I1079" t="s">
        <v>4700</v>
      </c>
      <c r="J1079" t="s">
        <v>31</v>
      </c>
      <c r="K1079" t="s">
        <v>32</v>
      </c>
      <c r="L1079">
        <v>0.65200000000000002</v>
      </c>
      <c r="M1079">
        <v>0.66900000000000004</v>
      </c>
      <c r="N1079">
        <v>11</v>
      </c>
      <c r="O1079">
        <v>-7.7969999999999997</v>
      </c>
      <c r="P1079">
        <v>0</v>
      </c>
      <c r="Q1079">
        <v>2.6200000000000001E-2</v>
      </c>
      <c r="R1079">
        <v>0.122</v>
      </c>
      <c r="S1079">
        <v>3.8999999999999999E-4</v>
      </c>
      <c r="T1079">
        <v>0.16900000000000001</v>
      </c>
      <c r="U1079">
        <v>0.76900000000000002</v>
      </c>
      <c r="V1079">
        <v>115.047</v>
      </c>
      <c r="W1079">
        <v>194009</v>
      </c>
    </row>
    <row r="1080" spans="1:23" x14ac:dyDescent="0.25">
      <c r="A1080" t="s">
        <v>4757</v>
      </c>
      <c r="B1080" t="s">
        <v>4758</v>
      </c>
      <c r="C1080" t="s">
        <v>4759</v>
      </c>
      <c r="D1080">
        <v>62</v>
      </c>
      <c r="E1080" t="s">
        <v>4760</v>
      </c>
      <c r="F1080" t="s">
        <v>4761</v>
      </c>
      <c r="G1080" t="s">
        <v>4762</v>
      </c>
      <c r="H1080" t="s">
        <v>4699</v>
      </c>
      <c r="I1080" t="s">
        <v>4700</v>
      </c>
      <c r="J1080" t="s">
        <v>31</v>
      </c>
      <c r="K1080" t="s">
        <v>32</v>
      </c>
      <c r="L1080">
        <v>0.34499999999999997</v>
      </c>
      <c r="M1080">
        <v>0.313</v>
      </c>
      <c r="N1080">
        <v>4</v>
      </c>
      <c r="O1080">
        <v>-10.098000000000001</v>
      </c>
      <c r="P1080">
        <v>1</v>
      </c>
      <c r="Q1080">
        <v>6.8099999999999994E-2</v>
      </c>
      <c r="R1080">
        <v>0.71699999999999997</v>
      </c>
      <c r="S1080">
        <v>8.2200000000000003E-4</v>
      </c>
      <c r="T1080">
        <v>0.1</v>
      </c>
      <c r="U1080">
        <v>0.16400000000000001</v>
      </c>
      <c r="V1080">
        <v>207.96899999999999</v>
      </c>
      <c r="W1080">
        <v>237973</v>
      </c>
    </row>
    <row r="1081" spans="1:23" x14ac:dyDescent="0.25">
      <c r="A1081" t="s">
        <v>4763</v>
      </c>
      <c r="B1081" t="s">
        <v>4764</v>
      </c>
      <c r="C1081" t="s">
        <v>4765</v>
      </c>
      <c r="D1081">
        <v>70</v>
      </c>
      <c r="E1081" t="s">
        <v>4766</v>
      </c>
      <c r="F1081" t="s">
        <v>4767</v>
      </c>
      <c r="G1081" t="s">
        <v>4768</v>
      </c>
      <c r="H1081" t="s">
        <v>4699</v>
      </c>
      <c r="I1081" t="s">
        <v>4700</v>
      </c>
      <c r="J1081" t="s">
        <v>31</v>
      </c>
      <c r="K1081" t="s">
        <v>32</v>
      </c>
      <c r="L1081">
        <v>0.92500000000000004</v>
      </c>
      <c r="M1081">
        <v>0.54800000000000004</v>
      </c>
      <c r="N1081">
        <v>7</v>
      </c>
      <c r="O1081">
        <v>-6.5720000000000001</v>
      </c>
      <c r="P1081">
        <v>1</v>
      </c>
      <c r="Q1081">
        <v>6.5799999999999997E-2</v>
      </c>
      <c r="R1081">
        <v>0.39400000000000002</v>
      </c>
      <c r="S1081">
        <v>1.2799999999999999E-4</v>
      </c>
      <c r="T1081">
        <v>0.11</v>
      </c>
      <c r="U1081">
        <v>9.2200000000000004E-2</v>
      </c>
      <c r="V1081">
        <v>100.015</v>
      </c>
      <c r="W1081">
        <v>183160</v>
      </c>
    </row>
    <row r="1082" spans="1:23" x14ac:dyDescent="0.25">
      <c r="A1082" t="s">
        <v>4769</v>
      </c>
      <c r="B1082" t="s">
        <v>4770</v>
      </c>
      <c r="C1082" t="s">
        <v>4771</v>
      </c>
      <c r="D1082">
        <v>78</v>
      </c>
      <c r="E1082" t="s">
        <v>4772</v>
      </c>
      <c r="F1082" t="s">
        <v>4773</v>
      </c>
      <c r="G1082" t="s">
        <v>758</v>
      </c>
      <c r="H1082" t="s">
        <v>4699</v>
      </c>
      <c r="I1082" t="s">
        <v>4700</v>
      </c>
      <c r="J1082" t="s">
        <v>31</v>
      </c>
      <c r="K1082" t="s">
        <v>32</v>
      </c>
      <c r="L1082">
        <v>0.67400000000000004</v>
      </c>
      <c r="M1082">
        <v>0.42799999999999999</v>
      </c>
      <c r="N1082">
        <v>7</v>
      </c>
      <c r="O1082">
        <v>-9.5039999999999996</v>
      </c>
      <c r="P1082">
        <v>1</v>
      </c>
      <c r="Q1082">
        <v>0.122</v>
      </c>
      <c r="R1082">
        <v>0.121</v>
      </c>
      <c r="S1082">
        <v>0</v>
      </c>
      <c r="T1082">
        <v>0.13200000000000001</v>
      </c>
      <c r="U1082">
        <v>0.33700000000000002</v>
      </c>
      <c r="V1082">
        <v>84.878</v>
      </c>
      <c r="W1082">
        <v>190185</v>
      </c>
    </row>
    <row r="1083" spans="1:23" x14ac:dyDescent="0.25">
      <c r="A1083" t="s">
        <v>4774</v>
      </c>
      <c r="B1083" t="s">
        <v>4775</v>
      </c>
      <c r="C1083" t="s">
        <v>4776</v>
      </c>
      <c r="D1083">
        <v>70</v>
      </c>
      <c r="E1083" t="s">
        <v>4777</v>
      </c>
      <c r="F1083" t="s">
        <v>4776</v>
      </c>
      <c r="G1083" t="s">
        <v>4778</v>
      </c>
      <c r="H1083" t="s">
        <v>4699</v>
      </c>
      <c r="I1083" t="s">
        <v>4700</v>
      </c>
      <c r="J1083" t="s">
        <v>31</v>
      </c>
      <c r="K1083" t="s">
        <v>32</v>
      </c>
      <c r="L1083">
        <v>0.375</v>
      </c>
      <c r="M1083">
        <v>0.30399999999999999</v>
      </c>
      <c r="N1083">
        <v>1</v>
      </c>
      <c r="O1083">
        <v>-14.52</v>
      </c>
      <c r="P1083">
        <v>1</v>
      </c>
      <c r="Q1083">
        <v>3.0200000000000001E-2</v>
      </c>
      <c r="R1083">
        <v>0.94299999999999995</v>
      </c>
      <c r="S1083">
        <v>0.30299999999999999</v>
      </c>
      <c r="T1083">
        <v>0.126</v>
      </c>
      <c r="U1083">
        <v>0.14699999999999999</v>
      </c>
      <c r="V1083">
        <v>147.989</v>
      </c>
      <c r="W1083">
        <v>336613</v>
      </c>
    </row>
    <row r="1084" spans="1:23" x14ac:dyDescent="0.25">
      <c r="A1084" t="s">
        <v>4779</v>
      </c>
      <c r="B1084" t="s">
        <v>4780</v>
      </c>
      <c r="C1084" t="s">
        <v>4781</v>
      </c>
      <c r="D1084">
        <v>64</v>
      </c>
      <c r="E1084" t="s">
        <v>4782</v>
      </c>
      <c r="F1084" t="s">
        <v>4783</v>
      </c>
      <c r="G1084" t="s">
        <v>4784</v>
      </c>
      <c r="H1084" t="s">
        <v>4699</v>
      </c>
      <c r="I1084" t="s">
        <v>4700</v>
      </c>
      <c r="J1084" t="s">
        <v>31</v>
      </c>
      <c r="K1084" t="s">
        <v>32</v>
      </c>
      <c r="L1084">
        <v>0.373</v>
      </c>
      <c r="M1084">
        <v>0.63</v>
      </c>
      <c r="N1084">
        <v>7</v>
      </c>
      <c r="O1084">
        <v>-5.1310000000000002</v>
      </c>
      <c r="P1084">
        <v>1</v>
      </c>
      <c r="Q1084">
        <v>4.6100000000000002E-2</v>
      </c>
      <c r="R1084">
        <v>5.5199999999999999E-2</v>
      </c>
      <c r="S1084">
        <v>0</v>
      </c>
      <c r="T1084">
        <v>0.107</v>
      </c>
      <c r="U1084">
        <v>0.35199999999999998</v>
      </c>
      <c r="V1084">
        <v>115.94199999999999</v>
      </c>
      <c r="W1084">
        <v>202200</v>
      </c>
    </row>
    <row r="1085" spans="1:23" x14ac:dyDescent="0.25">
      <c r="A1085" t="s">
        <v>4785</v>
      </c>
      <c r="B1085" t="s">
        <v>4786</v>
      </c>
      <c r="C1085" t="s">
        <v>4787</v>
      </c>
      <c r="D1085">
        <v>64</v>
      </c>
      <c r="E1085" t="s">
        <v>4788</v>
      </c>
      <c r="F1085" t="s">
        <v>4789</v>
      </c>
      <c r="G1085" t="s">
        <v>4790</v>
      </c>
      <c r="H1085" t="s">
        <v>4699</v>
      </c>
      <c r="I1085" t="s">
        <v>4700</v>
      </c>
      <c r="J1085" t="s">
        <v>31</v>
      </c>
      <c r="K1085" t="s">
        <v>32</v>
      </c>
      <c r="L1085">
        <v>0.68100000000000005</v>
      </c>
      <c r="M1085">
        <v>0.621</v>
      </c>
      <c r="N1085">
        <v>1</v>
      </c>
      <c r="O1085">
        <v>-10.023999999999999</v>
      </c>
      <c r="P1085">
        <v>1</v>
      </c>
      <c r="Q1085">
        <v>0.34</v>
      </c>
      <c r="R1085">
        <v>3.5999999999999997E-2</v>
      </c>
      <c r="S1085">
        <v>5.5500000000000002E-3</v>
      </c>
      <c r="T1085">
        <v>0.13800000000000001</v>
      </c>
      <c r="U1085">
        <v>0.42799999999999999</v>
      </c>
      <c r="V1085">
        <v>135.53800000000001</v>
      </c>
      <c r="W1085">
        <v>298027</v>
      </c>
    </row>
    <row r="1086" spans="1:23" x14ac:dyDescent="0.25">
      <c r="A1086" t="s">
        <v>4791</v>
      </c>
      <c r="B1086" t="s">
        <v>4792</v>
      </c>
      <c r="C1086" t="s">
        <v>4793</v>
      </c>
      <c r="D1086">
        <v>58</v>
      </c>
      <c r="E1086" t="s">
        <v>4794</v>
      </c>
      <c r="F1086" t="s">
        <v>4795</v>
      </c>
      <c r="G1086" t="s">
        <v>4796</v>
      </c>
      <c r="H1086" t="s">
        <v>4699</v>
      </c>
      <c r="I1086" t="s">
        <v>4700</v>
      </c>
      <c r="J1086" t="s">
        <v>31</v>
      </c>
      <c r="K1086" t="s">
        <v>32</v>
      </c>
      <c r="L1086">
        <v>0.66500000000000004</v>
      </c>
      <c r="M1086">
        <v>0.38900000000000001</v>
      </c>
      <c r="N1086">
        <v>1</v>
      </c>
      <c r="O1086">
        <v>-6.7089999999999996</v>
      </c>
      <c r="P1086">
        <v>1</v>
      </c>
      <c r="Q1086">
        <v>0.441</v>
      </c>
      <c r="R1086">
        <v>0.745</v>
      </c>
      <c r="S1086">
        <v>9.8200000000000002E-4</v>
      </c>
      <c r="T1086">
        <v>0.32600000000000001</v>
      </c>
      <c r="U1086">
        <v>0.52100000000000002</v>
      </c>
      <c r="V1086">
        <v>89.962000000000003</v>
      </c>
      <c r="W1086">
        <v>210001</v>
      </c>
    </row>
    <row r="1087" spans="1:23" x14ac:dyDescent="0.25">
      <c r="A1087" t="s">
        <v>4797</v>
      </c>
      <c r="B1087" t="s">
        <v>4798</v>
      </c>
      <c r="C1087" t="s">
        <v>4799</v>
      </c>
      <c r="D1087">
        <v>71</v>
      </c>
      <c r="E1087" t="s">
        <v>4800</v>
      </c>
      <c r="F1087" t="s">
        <v>4801</v>
      </c>
      <c r="G1087" t="s">
        <v>4802</v>
      </c>
      <c r="H1087" t="s">
        <v>4699</v>
      </c>
      <c r="I1087" t="s">
        <v>4700</v>
      </c>
      <c r="J1087" t="s">
        <v>31</v>
      </c>
      <c r="K1087" t="s">
        <v>32</v>
      </c>
      <c r="L1087">
        <v>0.52600000000000002</v>
      </c>
      <c r="M1087">
        <v>0.71199999999999997</v>
      </c>
      <c r="N1087">
        <v>11</v>
      </c>
      <c r="O1087">
        <v>-6.5250000000000004</v>
      </c>
      <c r="P1087">
        <v>0</v>
      </c>
      <c r="Q1087">
        <v>3.56E-2</v>
      </c>
      <c r="R1087">
        <v>1.61E-2</v>
      </c>
      <c r="S1087">
        <v>0</v>
      </c>
      <c r="T1087">
        <v>0.17899999999999999</v>
      </c>
      <c r="U1087">
        <v>0.32</v>
      </c>
      <c r="V1087">
        <v>105.009</v>
      </c>
      <c r="W1087">
        <v>241440</v>
      </c>
    </row>
    <row r="1088" spans="1:23" x14ac:dyDescent="0.25">
      <c r="A1088" t="s">
        <v>4803</v>
      </c>
      <c r="B1088" t="s">
        <v>4804</v>
      </c>
      <c r="C1088" t="s">
        <v>4805</v>
      </c>
      <c r="D1088">
        <v>48</v>
      </c>
      <c r="E1088" t="s">
        <v>4806</v>
      </c>
      <c r="F1088" t="s">
        <v>4807</v>
      </c>
      <c r="G1088" t="s">
        <v>4808</v>
      </c>
      <c r="H1088" t="s">
        <v>4699</v>
      </c>
      <c r="I1088" t="s">
        <v>4700</v>
      </c>
      <c r="J1088" t="s">
        <v>31</v>
      </c>
      <c r="K1088" t="s">
        <v>32</v>
      </c>
      <c r="L1088">
        <v>0.4</v>
      </c>
      <c r="M1088">
        <v>0.72599999999999998</v>
      </c>
      <c r="N1088">
        <v>0</v>
      </c>
      <c r="O1088">
        <v>-7.2320000000000002</v>
      </c>
      <c r="P1088">
        <v>1</v>
      </c>
      <c r="Q1088">
        <v>3.1099999999999999E-2</v>
      </c>
      <c r="R1088">
        <v>4.4699999999999997E-2</v>
      </c>
      <c r="S1088">
        <v>0.83799999999999997</v>
      </c>
      <c r="T1088">
        <v>0.54900000000000004</v>
      </c>
      <c r="U1088">
        <v>0.80600000000000005</v>
      </c>
      <c r="V1088">
        <v>92.299000000000007</v>
      </c>
      <c r="W1088">
        <v>152040</v>
      </c>
    </row>
    <row r="1089" spans="1:23" x14ac:dyDescent="0.25">
      <c r="A1089" t="s">
        <v>4809</v>
      </c>
      <c r="B1089" t="s">
        <v>4810</v>
      </c>
      <c r="C1089" t="s">
        <v>4811</v>
      </c>
      <c r="D1089">
        <v>58</v>
      </c>
      <c r="E1089" t="s">
        <v>4812</v>
      </c>
      <c r="F1089" t="s">
        <v>4813</v>
      </c>
      <c r="G1089" t="s">
        <v>2710</v>
      </c>
      <c r="H1089" t="s">
        <v>4699</v>
      </c>
      <c r="I1089" t="s">
        <v>4700</v>
      </c>
      <c r="J1089" t="s">
        <v>31</v>
      </c>
      <c r="K1089" t="s">
        <v>32</v>
      </c>
      <c r="L1089">
        <v>0.78400000000000003</v>
      </c>
      <c r="M1089">
        <v>0.55000000000000004</v>
      </c>
      <c r="N1089">
        <v>8</v>
      </c>
      <c r="O1089">
        <v>-8.6449999999999996</v>
      </c>
      <c r="P1089">
        <v>1</v>
      </c>
      <c r="Q1089">
        <v>6.3200000000000006E-2</v>
      </c>
      <c r="R1089">
        <v>0.55100000000000005</v>
      </c>
      <c r="S1089">
        <v>6.0700000000000001E-4</v>
      </c>
      <c r="T1089">
        <v>8.9899999999999994E-2</v>
      </c>
      <c r="U1089">
        <v>0.71499999999999997</v>
      </c>
      <c r="V1089">
        <v>81.676000000000002</v>
      </c>
      <c r="W1089">
        <v>188385</v>
      </c>
    </row>
    <row r="1090" spans="1:23" x14ac:dyDescent="0.25">
      <c r="A1090" t="s">
        <v>4814</v>
      </c>
      <c r="B1090" t="s">
        <v>4815</v>
      </c>
      <c r="C1090" t="s">
        <v>4816</v>
      </c>
      <c r="D1090">
        <v>66</v>
      </c>
      <c r="E1090" t="s">
        <v>4817</v>
      </c>
      <c r="F1090" t="s">
        <v>4818</v>
      </c>
      <c r="G1090" t="s">
        <v>4819</v>
      </c>
      <c r="H1090" t="s">
        <v>4699</v>
      </c>
      <c r="I1090" t="s">
        <v>4700</v>
      </c>
      <c r="J1090" t="s">
        <v>31</v>
      </c>
      <c r="K1090" t="s">
        <v>32</v>
      </c>
      <c r="L1090">
        <v>0.56599999999999995</v>
      </c>
      <c r="M1090">
        <v>0.66400000000000003</v>
      </c>
      <c r="N1090">
        <v>8</v>
      </c>
      <c r="O1090">
        <v>-9.0809999999999995</v>
      </c>
      <c r="P1090">
        <v>1</v>
      </c>
      <c r="Q1090">
        <v>2.81E-2</v>
      </c>
      <c r="R1090">
        <v>9.2799999999999994E-2</v>
      </c>
      <c r="S1090">
        <v>0.30499999999999999</v>
      </c>
      <c r="T1090">
        <v>9.0300000000000005E-2</v>
      </c>
      <c r="U1090">
        <v>0.76400000000000001</v>
      </c>
      <c r="V1090">
        <v>91.117000000000004</v>
      </c>
      <c r="W1090">
        <v>298760</v>
      </c>
    </row>
    <row r="1091" spans="1:23" x14ac:dyDescent="0.25">
      <c r="A1091" t="s">
        <v>4820</v>
      </c>
      <c r="B1091" t="s">
        <v>4821</v>
      </c>
      <c r="C1091" t="s">
        <v>3148</v>
      </c>
      <c r="D1091">
        <v>70</v>
      </c>
      <c r="E1091" t="s">
        <v>4822</v>
      </c>
      <c r="F1091" t="s">
        <v>4823</v>
      </c>
      <c r="G1091" t="s">
        <v>678</v>
      </c>
      <c r="H1091" t="s">
        <v>4699</v>
      </c>
      <c r="I1091" t="s">
        <v>4700</v>
      </c>
      <c r="J1091" t="s">
        <v>31</v>
      </c>
      <c r="K1091" t="s">
        <v>32</v>
      </c>
      <c r="L1091">
        <v>0.65200000000000002</v>
      </c>
      <c r="M1091">
        <v>0.54900000000000004</v>
      </c>
      <c r="N1091">
        <v>6</v>
      </c>
      <c r="O1091">
        <v>-7.5549999999999997</v>
      </c>
      <c r="P1091">
        <v>0</v>
      </c>
      <c r="Q1091">
        <v>3.9E-2</v>
      </c>
      <c r="R1091">
        <v>0.317</v>
      </c>
      <c r="S1091">
        <v>0</v>
      </c>
      <c r="T1091">
        <v>0.104</v>
      </c>
      <c r="U1091">
        <v>0.186</v>
      </c>
      <c r="V1091">
        <v>120.07299999999999</v>
      </c>
      <c r="W1091">
        <v>312427</v>
      </c>
    </row>
    <row r="1092" spans="1:23" x14ac:dyDescent="0.25">
      <c r="A1092" t="s">
        <v>4824</v>
      </c>
      <c r="B1092" t="s">
        <v>4825</v>
      </c>
      <c r="C1092" t="s">
        <v>4826</v>
      </c>
      <c r="D1092">
        <v>65</v>
      </c>
      <c r="E1092" t="s">
        <v>4827</v>
      </c>
      <c r="F1092" t="s">
        <v>4828</v>
      </c>
      <c r="G1092" t="s">
        <v>4829</v>
      </c>
      <c r="H1092" t="s">
        <v>4699</v>
      </c>
      <c r="I1092" t="s">
        <v>4700</v>
      </c>
      <c r="J1092" t="s">
        <v>31</v>
      </c>
      <c r="K1092" t="s">
        <v>32</v>
      </c>
      <c r="L1092">
        <v>0.57099999999999995</v>
      </c>
      <c r="M1092">
        <v>0.17199999999999999</v>
      </c>
      <c r="N1092">
        <v>7</v>
      </c>
      <c r="O1092">
        <v>-20.7</v>
      </c>
      <c r="P1092">
        <v>1</v>
      </c>
      <c r="Q1092">
        <v>3.1800000000000002E-2</v>
      </c>
      <c r="R1092">
        <v>0.97899999999999998</v>
      </c>
      <c r="S1092">
        <v>0.27500000000000002</v>
      </c>
      <c r="T1092">
        <v>0.124</v>
      </c>
      <c r="U1092">
        <v>0.29699999999999999</v>
      </c>
      <c r="V1092">
        <v>90.971999999999994</v>
      </c>
      <c r="W1092">
        <v>307698</v>
      </c>
    </row>
    <row r="1093" spans="1:23" x14ac:dyDescent="0.25">
      <c r="A1093" t="s">
        <v>4830</v>
      </c>
      <c r="B1093" t="s">
        <v>4831</v>
      </c>
      <c r="C1093" t="s">
        <v>4832</v>
      </c>
      <c r="D1093">
        <v>60</v>
      </c>
      <c r="E1093" t="s">
        <v>4833</v>
      </c>
      <c r="F1093" t="s">
        <v>4834</v>
      </c>
      <c r="G1093" t="s">
        <v>4835</v>
      </c>
      <c r="H1093" t="s">
        <v>4699</v>
      </c>
      <c r="I1093" t="s">
        <v>4700</v>
      </c>
      <c r="J1093" t="s">
        <v>31</v>
      </c>
      <c r="K1093" t="s">
        <v>32</v>
      </c>
      <c r="L1093">
        <v>0.48799999999999999</v>
      </c>
      <c r="M1093">
        <v>0.55500000000000005</v>
      </c>
      <c r="N1093">
        <v>4</v>
      </c>
      <c r="O1093">
        <v>-7.3150000000000004</v>
      </c>
      <c r="P1093">
        <v>1</v>
      </c>
      <c r="Q1093">
        <v>3.9800000000000002E-2</v>
      </c>
      <c r="R1093">
        <v>0.41</v>
      </c>
      <c r="S1093">
        <v>0</v>
      </c>
      <c r="T1093">
        <v>0.49399999999999999</v>
      </c>
      <c r="U1093">
        <v>0.375</v>
      </c>
      <c r="V1093">
        <v>147.88</v>
      </c>
      <c r="W1093">
        <v>207720</v>
      </c>
    </row>
    <row r="1094" spans="1:23" x14ac:dyDescent="0.25">
      <c r="A1094" t="s">
        <v>4836</v>
      </c>
      <c r="B1094" t="s">
        <v>4837</v>
      </c>
      <c r="C1094" t="s">
        <v>4838</v>
      </c>
      <c r="D1094">
        <v>62</v>
      </c>
      <c r="E1094" t="s">
        <v>4839</v>
      </c>
      <c r="F1094" t="s">
        <v>4840</v>
      </c>
      <c r="G1094" t="s">
        <v>4841</v>
      </c>
      <c r="H1094" t="s">
        <v>4699</v>
      </c>
      <c r="I1094" t="s">
        <v>4700</v>
      </c>
      <c r="J1094" t="s">
        <v>31</v>
      </c>
      <c r="K1094" t="s">
        <v>32</v>
      </c>
      <c r="L1094">
        <v>0.67800000000000005</v>
      </c>
      <c r="M1094">
        <v>0.66200000000000003</v>
      </c>
      <c r="N1094">
        <v>1</v>
      </c>
      <c r="O1094">
        <v>-6.4729999999999999</v>
      </c>
      <c r="P1094">
        <v>1</v>
      </c>
      <c r="Q1094">
        <v>0.3</v>
      </c>
      <c r="R1094">
        <v>1.23E-2</v>
      </c>
      <c r="S1094">
        <v>0</v>
      </c>
      <c r="T1094">
        <v>0.13300000000000001</v>
      </c>
      <c r="U1094">
        <v>0.498</v>
      </c>
      <c r="V1094">
        <v>80.317999999999998</v>
      </c>
      <c r="W1094">
        <v>234160</v>
      </c>
    </row>
    <row r="1095" spans="1:23" x14ac:dyDescent="0.25">
      <c r="A1095" t="s">
        <v>4842</v>
      </c>
      <c r="B1095" t="s">
        <v>4843</v>
      </c>
      <c r="C1095" t="s">
        <v>4844</v>
      </c>
      <c r="D1095">
        <v>63</v>
      </c>
      <c r="E1095" t="s">
        <v>4845</v>
      </c>
      <c r="F1095" t="s">
        <v>4846</v>
      </c>
      <c r="G1095" t="s">
        <v>4847</v>
      </c>
      <c r="H1095" t="s">
        <v>4699</v>
      </c>
      <c r="I1095" t="s">
        <v>4700</v>
      </c>
      <c r="J1095" t="s">
        <v>31</v>
      </c>
      <c r="K1095" t="s">
        <v>32</v>
      </c>
      <c r="L1095">
        <v>0.51800000000000002</v>
      </c>
      <c r="M1095">
        <v>0.81</v>
      </c>
      <c r="N1095">
        <v>8</v>
      </c>
      <c r="O1095">
        <v>-6.4450000000000003</v>
      </c>
      <c r="P1095">
        <v>1</v>
      </c>
      <c r="Q1095">
        <v>2.9000000000000001E-2</v>
      </c>
      <c r="R1095">
        <v>1.6E-2</v>
      </c>
      <c r="S1095">
        <v>1.2999999999999999E-3</v>
      </c>
      <c r="T1095">
        <v>0.115</v>
      </c>
      <c r="U1095">
        <v>0.17899999999999999</v>
      </c>
      <c r="V1095">
        <v>99.968000000000004</v>
      </c>
      <c r="W1095">
        <v>325547</v>
      </c>
    </row>
    <row r="1096" spans="1:23" x14ac:dyDescent="0.25">
      <c r="A1096" t="s">
        <v>4848</v>
      </c>
      <c r="B1096" t="s">
        <v>4849</v>
      </c>
      <c r="C1096" t="s">
        <v>4850</v>
      </c>
      <c r="D1096">
        <v>70</v>
      </c>
      <c r="E1096" t="s">
        <v>4851</v>
      </c>
      <c r="F1096" t="s">
        <v>4852</v>
      </c>
      <c r="G1096" t="s">
        <v>653</v>
      </c>
      <c r="H1096" t="s">
        <v>4699</v>
      </c>
      <c r="I1096" t="s">
        <v>4700</v>
      </c>
      <c r="J1096" t="s">
        <v>31</v>
      </c>
      <c r="K1096" t="s">
        <v>32</v>
      </c>
      <c r="L1096">
        <v>0.74199999999999999</v>
      </c>
      <c r="M1096">
        <v>0.54600000000000004</v>
      </c>
      <c r="N1096">
        <v>1</v>
      </c>
      <c r="O1096">
        <v>-7.694</v>
      </c>
      <c r="P1096">
        <v>1</v>
      </c>
      <c r="Q1096">
        <v>3.15E-2</v>
      </c>
      <c r="R1096">
        <v>0.17199999999999999</v>
      </c>
      <c r="S1096">
        <v>0.38</v>
      </c>
      <c r="T1096">
        <v>0.115</v>
      </c>
      <c r="U1096">
        <v>0.86799999999999999</v>
      </c>
      <c r="V1096">
        <v>104.996</v>
      </c>
      <c r="W1096">
        <v>260520</v>
      </c>
    </row>
    <row r="1097" spans="1:23" x14ac:dyDescent="0.25">
      <c r="A1097" t="s">
        <v>4853</v>
      </c>
      <c r="B1097" t="s">
        <v>4854</v>
      </c>
      <c r="C1097" t="s">
        <v>4855</v>
      </c>
      <c r="D1097">
        <v>59</v>
      </c>
      <c r="E1097" t="s">
        <v>4856</v>
      </c>
      <c r="F1097" t="s">
        <v>4857</v>
      </c>
      <c r="G1097" t="s">
        <v>4858</v>
      </c>
      <c r="H1097" t="s">
        <v>4699</v>
      </c>
      <c r="I1097" t="s">
        <v>4700</v>
      </c>
      <c r="J1097" t="s">
        <v>31</v>
      </c>
      <c r="K1097" t="s">
        <v>32</v>
      </c>
      <c r="L1097">
        <v>0.443</v>
      </c>
      <c r="M1097">
        <v>0.73699999999999999</v>
      </c>
      <c r="N1097">
        <v>0</v>
      </c>
      <c r="O1097">
        <v>-4.5090000000000003</v>
      </c>
      <c r="P1097">
        <v>1</v>
      </c>
      <c r="Q1097">
        <v>2.93E-2</v>
      </c>
      <c r="R1097">
        <v>1.49E-3</v>
      </c>
      <c r="S1097">
        <v>3.2000000000000002E-3</v>
      </c>
      <c r="T1097">
        <v>0.121</v>
      </c>
      <c r="U1097">
        <v>0.746</v>
      </c>
      <c r="V1097">
        <v>115.277</v>
      </c>
      <c r="W1097">
        <v>312227</v>
      </c>
    </row>
    <row r="1098" spans="1:23" x14ac:dyDescent="0.25">
      <c r="A1098" t="s">
        <v>4859</v>
      </c>
      <c r="B1098" t="s">
        <v>4860</v>
      </c>
      <c r="C1098" t="s">
        <v>4861</v>
      </c>
      <c r="D1098">
        <v>67</v>
      </c>
      <c r="E1098" t="s">
        <v>4862</v>
      </c>
      <c r="F1098" t="s">
        <v>4863</v>
      </c>
      <c r="G1098" t="s">
        <v>4864</v>
      </c>
      <c r="H1098" t="s">
        <v>4699</v>
      </c>
      <c r="I1098" t="s">
        <v>4700</v>
      </c>
      <c r="J1098" t="s">
        <v>31</v>
      </c>
      <c r="K1098" t="s">
        <v>32</v>
      </c>
      <c r="L1098">
        <v>0.53300000000000003</v>
      </c>
      <c r="M1098">
        <v>0.251</v>
      </c>
      <c r="N1098">
        <v>7</v>
      </c>
      <c r="O1098">
        <v>-11.282999999999999</v>
      </c>
      <c r="P1098">
        <v>0</v>
      </c>
      <c r="Q1098">
        <v>3.7199999999999997E-2</v>
      </c>
      <c r="R1098">
        <v>0.873</v>
      </c>
      <c r="S1098">
        <v>0.104</v>
      </c>
      <c r="T1098">
        <v>0.13400000000000001</v>
      </c>
      <c r="U1098">
        <v>0.186</v>
      </c>
      <c r="V1098">
        <v>77.503</v>
      </c>
      <c r="W1098">
        <v>223600</v>
      </c>
    </row>
    <row r="1099" spans="1:23" x14ac:dyDescent="0.25">
      <c r="A1099" t="s">
        <v>4865</v>
      </c>
      <c r="B1099" t="s">
        <v>4866</v>
      </c>
      <c r="C1099" t="s">
        <v>4867</v>
      </c>
      <c r="D1099">
        <v>54</v>
      </c>
      <c r="E1099" t="s">
        <v>4868</v>
      </c>
      <c r="F1099" t="s">
        <v>4869</v>
      </c>
      <c r="G1099" t="s">
        <v>4870</v>
      </c>
      <c r="H1099" t="s">
        <v>4699</v>
      </c>
      <c r="I1099" t="s">
        <v>4700</v>
      </c>
      <c r="J1099" t="s">
        <v>31</v>
      </c>
      <c r="K1099" t="s">
        <v>32</v>
      </c>
      <c r="L1099">
        <v>0.61199999999999999</v>
      </c>
      <c r="M1099">
        <v>0.47599999999999998</v>
      </c>
      <c r="N1099">
        <v>8</v>
      </c>
      <c r="O1099">
        <v>-8.2560000000000002</v>
      </c>
      <c r="P1099">
        <v>1</v>
      </c>
      <c r="Q1099">
        <v>2.75E-2</v>
      </c>
      <c r="R1099">
        <v>0.86099999999999999</v>
      </c>
      <c r="S1099">
        <v>4.0099999999999997E-3</v>
      </c>
      <c r="T1099">
        <v>0.14699999999999999</v>
      </c>
      <c r="U1099">
        <v>0.25700000000000001</v>
      </c>
      <c r="V1099">
        <v>118.383</v>
      </c>
      <c r="W1099">
        <v>288720</v>
      </c>
    </row>
    <row r="1100" spans="1:23" x14ac:dyDescent="0.25">
      <c r="A1100" t="s">
        <v>4871</v>
      </c>
      <c r="B1100" t="s">
        <v>4872</v>
      </c>
      <c r="C1100" t="s">
        <v>4873</v>
      </c>
      <c r="D1100">
        <v>65</v>
      </c>
      <c r="E1100" t="s">
        <v>4874</v>
      </c>
      <c r="F1100" t="s">
        <v>4875</v>
      </c>
      <c r="G1100" t="s">
        <v>4876</v>
      </c>
      <c r="H1100" t="s">
        <v>4699</v>
      </c>
      <c r="I1100" t="s">
        <v>4700</v>
      </c>
      <c r="J1100" t="s">
        <v>31</v>
      </c>
      <c r="K1100" t="s">
        <v>32</v>
      </c>
      <c r="L1100">
        <v>0.46400000000000002</v>
      </c>
      <c r="M1100">
        <v>0.81499999999999995</v>
      </c>
      <c r="N1100">
        <v>10</v>
      </c>
      <c r="O1100">
        <v>-6.3710000000000004</v>
      </c>
      <c r="P1100">
        <v>1</v>
      </c>
      <c r="Q1100">
        <v>3.6799999999999999E-2</v>
      </c>
      <c r="R1100">
        <v>8.7100000000000007E-3</v>
      </c>
      <c r="S1100">
        <v>0.20100000000000001</v>
      </c>
      <c r="T1100">
        <v>0.16200000000000001</v>
      </c>
      <c r="U1100">
        <v>0.46700000000000003</v>
      </c>
      <c r="V1100">
        <v>161.845</v>
      </c>
      <c r="W1100">
        <v>298920</v>
      </c>
    </row>
    <row r="1101" spans="1:23" x14ac:dyDescent="0.25">
      <c r="A1101" t="s">
        <v>4877</v>
      </c>
      <c r="B1101" t="s">
        <v>4878</v>
      </c>
      <c r="C1101" t="s">
        <v>4879</v>
      </c>
      <c r="D1101">
        <v>65</v>
      </c>
      <c r="E1101" t="s">
        <v>4880</v>
      </c>
      <c r="F1101" t="s">
        <v>4881</v>
      </c>
      <c r="G1101" t="s">
        <v>2640</v>
      </c>
      <c r="H1101" t="s">
        <v>4699</v>
      </c>
      <c r="I1101" t="s">
        <v>4700</v>
      </c>
      <c r="J1101" t="s">
        <v>31</v>
      </c>
      <c r="K1101" t="s">
        <v>32</v>
      </c>
      <c r="L1101">
        <v>0.72299999999999998</v>
      </c>
      <c r="M1101">
        <v>0.66900000000000004</v>
      </c>
      <c r="N1101">
        <v>0</v>
      </c>
      <c r="O1101">
        <v>-6.7839999999999998</v>
      </c>
      <c r="P1101">
        <v>1</v>
      </c>
      <c r="Q1101">
        <v>3.4799999999999998E-2</v>
      </c>
      <c r="R1101">
        <v>5.2200000000000003E-2</v>
      </c>
      <c r="S1101">
        <v>0.192</v>
      </c>
      <c r="T1101">
        <v>0.109</v>
      </c>
      <c r="U1101">
        <v>0.35</v>
      </c>
      <c r="V1101">
        <v>125.051</v>
      </c>
      <c r="W1101">
        <v>224133</v>
      </c>
    </row>
    <row r="1102" spans="1:23" x14ac:dyDescent="0.25">
      <c r="A1102" t="s">
        <v>4882</v>
      </c>
      <c r="B1102" t="s">
        <v>4883</v>
      </c>
      <c r="C1102" t="s">
        <v>4884</v>
      </c>
      <c r="D1102">
        <v>63</v>
      </c>
      <c r="E1102" t="s">
        <v>4885</v>
      </c>
      <c r="F1102" t="s">
        <v>4886</v>
      </c>
      <c r="G1102" t="s">
        <v>4887</v>
      </c>
      <c r="H1102" t="s">
        <v>4699</v>
      </c>
      <c r="I1102" t="s">
        <v>4700</v>
      </c>
      <c r="J1102" t="s">
        <v>31</v>
      </c>
      <c r="K1102" t="s">
        <v>32</v>
      </c>
      <c r="L1102">
        <v>0.63700000000000001</v>
      </c>
      <c r="M1102">
        <v>0.503</v>
      </c>
      <c r="N1102">
        <v>1</v>
      </c>
      <c r="O1102">
        <v>-6.9269999999999996</v>
      </c>
      <c r="P1102">
        <v>1</v>
      </c>
      <c r="Q1102">
        <v>0.33600000000000002</v>
      </c>
      <c r="R1102">
        <v>0.71299999999999997</v>
      </c>
      <c r="S1102">
        <v>1.13E-4</v>
      </c>
      <c r="T1102">
        <v>0.109</v>
      </c>
      <c r="U1102">
        <v>0.66100000000000003</v>
      </c>
      <c r="V1102">
        <v>81.061000000000007</v>
      </c>
      <c r="W1102">
        <v>208000</v>
      </c>
    </row>
    <row r="1103" spans="1:23" x14ac:dyDescent="0.25">
      <c r="A1103" t="s">
        <v>4888</v>
      </c>
      <c r="B1103" t="s">
        <v>2722</v>
      </c>
      <c r="C1103" t="s">
        <v>4889</v>
      </c>
      <c r="D1103">
        <v>58</v>
      </c>
      <c r="E1103" t="s">
        <v>4890</v>
      </c>
      <c r="F1103" t="s">
        <v>4891</v>
      </c>
      <c r="G1103" t="s">
        <v>4802</v>
      </c>
      <c r="H1103" t="s">
        <v>4699</v>
      </c>
      <c r="I1103" t="s">
        <v>4700</v>
      </c>
      <c r="J1103" t="s">
        <v>31</v>
      </c>
      <c r="K1103" t="s">
        <v>32</v>
      </c>
      <c r="L1103">
        <v>0.34799999999999998</v>
      </c>
      <c r="M1103">
        <v>0.26300000000000001</v>
      </c>
      <c r="N1103">
        <v>0</v>
      </c>
      <c r="O1103">
        <v>-8.5310000000000006</v>
      </c>
      <c r="P1103">
        <v>1</v>
      </c>
      <c r="Q1103">
        <v>5.16E-2</v>
      </c>
      <c r="R1103">
        <v>0.83499999999999996</v>
      </c>
      <c r="S1103">
        <v>0.65400000000000003</v>
      </c>
      <c r="T1103">
        <v>0.129</v>
      </c>
      <c r="U1103">
        <v>0.12</v>
      </c>
      <c r="V1103">
        <v>74.516999999999996</v>
      </c>
      <c r="W1103">
        <v>236000</v>
      </c>
    </row>
    <row r="1104" spans="1:23" x14ac:dyDescent="0.25">
      <c r="A1104" t="s">
        <v>4892</v>
      </c>
      <c r="B1104" t="s">
        <v>4893</v>
      </c>
      <c r="C1104" t="s">
        <v>4894</v>
      </c>
      <c r="D1104">
        <v>63</v>
      </c>
      <c r="E1104" t="s">
        <v>4895</v>
      </c>
      <c r="F1104" t="s">
        <v>4896</v>
      </c>
      <c r="G1104" t="s">
        <v>4897</v>
      </c>
      <c r="H1104" t="s">
        <v>4699</v>
      </c>
      <c r="I1104" t="s">
        <v>4700</v>
      </c>
      <c r="J1104" t="s">
        <v>31</v>
      </c>
      <c r="K1104" t="s">
        <v>32</v>
      </c>
      <c r="L1104">
        <v>0.51400000000000001</v>
      </c>
      <c r="M1104">
        <v>0.63200000000000001</v>
      </c>
      <c r="N1104">
        <v>2</v>
      </c>
      <c r="O1104">
        <v>-6.3049999999999997</v>
      </c>
      <c r="P1104">
        <v>1</v>
      </c>
      <c r="Q1104">
        <v>5.0099999999999999E-2</v>
      </c>
      <c r="R1104">
        <v>0.20799999999999999</v>
      </c>
      <c r="S1104">
        <v>1.32E-2</v>
      </c>
      <c r="T1104">
        <v>0.115</v>
      </c>
      <c r="U1104">
        <v>0.31</v>
      </c>
      <c r="V1104">
        <v>94.569000000000003</v>
      </c>
      <c r="W1104">
        <v>233818</v>
      </c>
    </row>
    <row r="1105" spans="1:23" x14ac:dyDescent="0.25">
      <c r="A1105" t="s">
        <v>4898</v>
      </c>
      <c r="B1105" t="s">
        <v>4899</v>
      </c>
      <c r="C1105" t="s">
        <v>4900</v>
      </c>
      <c r="D1105">
        <v>61</v>
      </c>
      <c r="E1105" t="s">
        <v>4901</v>
      </c>
      <c r="F1105" t="s">
        <v>4902</v>
      </c>
      <c r="G1105" t="s">
        <v>3616</v>
      </c>
      <c r="H1105" t="s">
        <v>4699</v>
      </c>
      <c r="I1105" t="s">
        <v>4700</v>
      </c>
      <c r="J1105" t="s">
        <v>31</v>
      </c>
      <c r="K1105" t="s">
        <v>32</v>
      </c>
      <c r="L1105">
        <v>0.82299999999999995</v>
      </c>
      <c r="M1105">
        <v>0.41099999999999998</v>
      </c>
      <c r="N1105">
        <v>0</v>
      </c>
      <c r="O1105">
        <v>-7.0609999999999999</v>
      </c>
      <c r="P1105">
        <v>1</v>
      </c>
      <c r="Q1105">
        <v>5.57E-2</v>
      </c>
      <c r="R1105">
        <v>0.40899999999999997</v>
      </c>
      <c r="S1105">
        <v>1.3500000000000001E-3</v>
      </c>
      <c r="T1105">
        <v>0.64900000000000002</v>
      </c>
      <c r="U1105">
        <v>0.39700000000000002</v>
      </c>
      <c r="V1105">
        <v>90.997</v>
      </c>
      <c r="W1105">
        <v>257547</v>
      </c>
    </row>
    <row r="1106" spans="1:23" x14ac:dyDescent="0.25">
      <c r="A1106" t="s">
        <v>4903</v>
      </c>
      <c r="B1106" t="s">
        <v>4904</v>
      </c>
      <c r="C1106" t="s">
        <v>4905</v>
      </c>
      <c r="D1106">
        <v>59</v>
      </c>
      <c r="E1106" t="s">
        <v>4906</v>
      </c>
      <c r="F1106" t="s">
        <v>4904</v>
      </c>
      <c r="G1106" t="s">
        <v>4907</v>
      </c>
      <c r="H1106" t="s">
        <v>4699</v>
      </c>
      <c r="I1106" t="s">
        <v>4700</v>
      </c>
      <c r="J1106" t="s">
        <v>31</v>
      </c>
      <c r="K1106" t="s">
        <v>32</v>
      </c>
      <c r="L1106">
        <v>0.32400000000000001</v>
      </c>
      <c r="M1106">
        <v>0.46300000000000002</v>
      </c>
      <c r="N1106">
        <v>8</v>
      </c>
      <c r="O1106">
        <v>-7.2469999999999999</v>
      </c>
      <c r="P1106">
        <v>1</v>
      </c>
      <c r="Q1106">
        <v>3.3599999999999998E-2</v>
      </c>
      <c r="R1106">
        <v>7.8100000000000003E-2</v>
      </c>
      <c r="S1106">
        <v>5.6300000000000003E-6</v>
      </c>
      <c r="T1106">
        <v>0.10299999999999999</v>
      </c>
      <c r="U1106">
        <v>0.2</v>
      </c>
      <c r="V1106">
        <v>125.295</v>
      </c>
      <c r="W1106">
        <v>303387</v>
      </c>
    </row>
    <row r="1107" spans="1:23" x14ac:dyDescent="0.25">
      <c r="A1107" t="s">
        <v>4908</v>
      </c>
      <c r="B1107" t="s">
        <v>4909</v>
      </c>
      <c r="C1107" t="s">
        <v>4910</v>
      </c>
      <c r="D1107">
        <v>9</v>
      </c>
      <c r="E1107" t="s">
        <v>4911</v>
      </c>
      <c r="F1107" t="s">
        <v>4909</v>
      </c>
      <c r="G1107" t="s">
        <v>4912</v>
      </c>
      <c r="H1107" t="s">
        <v>4699</v>
      </c>
      <c r="I1107" t="s">
        <v>4700</v>
      </c>
      <c r="J1107" t="s">
        <v>31</v>
      </c>
      <c r="K1107" t="s">
        <v>32</v>
      </c>
      <c r="L1107">
        <v>0.54700000000000004</v>
      </c>
      <c r="M1107">
        <v>0.43</v>
      </c>
      <c r="N1107">
        <v>2</v>
      </c>
      <c r="O1107">
        <v>-7.3929999999999998</v>
      </c>
      <c r="P1107">
        <v>1</v>
      </c>
      <c r="Q1107">
        <v>6.6699999999999995E-2</v>
      </c>
      <c r="R1107">
        <v>0.84799999999999998</v>
      </c>
      <c r="S1107">
        <v>0.61299999999999999</v>
      </c>
      <c r="T1107">
        <v>8.2500000000000004E-2</v>
      </c>
      <c r="U1107">
        <v>0.17499999999999999</v>
      </c>
      <c r="V1107">
        <v>114.729</v>
      </c>
      <c r="W1107">
        <v>182467</v>
      </c>
    </row>
    <row r="1108" spans="1:23" x14ac:dyDescent="0.25">
      <c r="A1108" t="s">
        <v>4913</v>
      </c>
      <c r="B1108" t="s">
        <v>4914</v>
      </c>
      <c r="C1108" t="s">
        <v>4915</v>
      </c>
      <c r="D1108">
        <v>62</v>
      </c>
      <c r="E1108" t="s">
        <v>4916</v>
      </c>
      <c r="F1108" t="s">
        <v>4915</v>
      </c>
      <c r="G1108" t="s">
        <v>4917</v>
      </c>
      <c r="H1108" t="s">
        <v>4699</v>
      </c>
      <c r="I1108" t="s">
        <v>4700</v>
      </c>
      <c r="J1108" t="s">
        <v>31</v>
      </c>
      <c r="K1108" t="s">
        <v>32</v>
      </c>
      <c r="L1108">
        <v>0.83499999999999996</v>
      </c>
      <c r="M1108">
        <v>0.48099999999999998</v>
      </c>
      <c r="N1108">
        <v>0</v>
      </c>
      <c r="O1108">
        <v>-7.1879999999999997</v>
      </c>
      <c r="P1108">
        <v>0</v>
      </c>
      <c r="Q1108">
        <v>0.38700000000000001</v>
      </c>
      <c r="R1108">
        <v>3.0800000000000001E-2</v>
      </c>
      <c r="S1108">
        <v>5.0100000000000003E-4</v>
      </c>
      <c r="T1108">
        <v>8.9599999999999999E-2</v>
      </c>
      <c r="U1108">
        <v>0.34</v>
      </c>
      <c r="V1108">
        <v>139.58099999999999</v>
      </c>
      <c r="W1108">
        <v>201000</v>
      </c>
    </row>
    <row r="1109" spans="1:23" x14ac:dyDescent="0.25">
      <c r="A1109" t="s">
        <v>4918</v>
      </c>
      <c r="B1109" t="s">
        <v>4919</v>
      </c>
      <c r="C1109" t="s">
        <v>4920</v>
      </c>
      <c r="D1109">
        <v>47</v>
      </c>
      <c r="E1109" t="s">
        <v>4921</v>
      </c>
      <c r="F1109" t="s">
        <v>4922</v>
      </c>
      <c r="G1109" t="s">
        <v>4923</v>
      </c>
      <c r="H1109" t="s">
        <v>4699</v>
      </c>
      <c r="I1109" t="s">
        <v>4700</v>
      </c>
      <c r="J1109" t="s">
        <v>31</v>
      </c>
      <c r="K1109" t="s">
        <v>32</v>
      </c>
      <c r="L1109">
        <v>0.39</v>
      </c>
      <c r="M1109">
        <v>0.83399999999999996</v>
      </c>
      <c r="N1109">
        <v>9</v>
      </c>
      <c r="O1109">
        <v>-6.367</v>
      </c>
      <c r="P1109">
        <v>1</v>
      </c>
      <c r="Q1109">
        <v>4.4400000000000002E-2</v>
      </c>
      <c r="R1109">
        <v>5.5399999999999998E-2</v>
      </c>
      <c r="S1109">
        <v>0.18</v>
      </c>
      <c r="T1109">
        <v>0.10299999999999999</v>
      </c>
      <c r="U1109">
        <v>0.68400000000000005</v>
      </c>
      <c r="V1109">
        <v>157.077</v>
      </c>
      <c r="W1109">
        <v>275933</v>
      </c>
    </row>
    <row r="1110" spans="1:23" x14ac:dyDescent="0.25">
      <c r="A1110" t="s">
        <v>4924</v>
      </c>
      <c r="B1110" t="s">
        <v>4925</v>
      </c>
      <c r="C1110" t="s">
        <v>4926</v>
      </c>
      <c r="D1110">
        <v>60</v>
      </c>
      <c r="E1110" t="s">
        <v>4927</v>
      </c>
      <c r="F1110" t="s">
        <v>4928</v>
      </c>
      <c r="G1110" t="s">
        <v>780</v>
      </c>
      <c r="H1110" t="s">
        <v>4699</v>
      </c>
      <c r="I1110" t="s">
        <v>4700</v>
      </c>
      <c r="J1110" t="s">
        <v>31</v>
      </c>
      <c r="K1110" t="s">
        <v>32</v>
      </c>
      <c r="L1110">
        <v>0.48299999999999998</v>
      </c>
      <c r="M1110">
        <v>0.69499999999999995</v>
      </c>
      <c r="N1110">
        <v>0</v>
      </c>
      <c r="O1110">
        <v>-5.4930000000000003</v>
      </c>
      <c r="P1110">
        <v>1</v>
      </c>
      <c r="Q1110">
        <v>3.1300000000000001E-2</v>
      </c>
      <c r="R1110">
        <v>4.6100000000000004E-3</v>
      </c>
      <c r="S1110">
        <v>6.6100000000000002E-4</v>
      </c>
      <c r="T1110">
        <v>0.10199999999999999</v>
      </c>
      <c r="U1110">
        <v>0.29399999999999998</v>
      </c>
      <c r="V1110">
        <v>126.212</v>
      </c>
      <c r="W1110">
        <v>295333</v>
      </c>
    </row>
    <row r="1111" spans="1:23" x14ac:dyDescent="0.25">
      <c r="A1111" t="s">
        <v>4929</v>
      </c>
      <c r="B1111" t="s">
        <v>4930</v>
      </c>
      <c r="C1111" t="s">
        <v>4931</v>
      </c>
      <c r="D1111">
        <v>67</v>
      </c>
      <c r="E1111" t="s">
        <v>4932</v>
      </c>
      <c r="F1111" t="s">
        <v>4933</v>
      </c>
      <c r="G1111" t="s">
        <v>4934</v>
      </c>
      <c r="H1111" t="s">
        <v>4699</v>
      </c>
      <c r="I1111" t="s">
        <v>4700</v>
      </c>
      <c r="J1111" t="s">
        <v>31</v>
      </c>
      <c r="K1111" t="s">
        <v>32</v>
      </c>
      <c r="L1111">
        <v>0.56799999999999995</v>
      </c>
      <c r="M1111">
        <v>0.42</v>
      </c>
      <c r="N1111">
        <v>7</v>
      </c>
      <c r="O1111">
        <v>-11.169</v>
      </c>
      <c r="P1111">
        <v>0</v>
      </c>
      <c r="Q1111">
        <v>0.27600000000000002</v>
      </c>
      <c r="R1111">
        <v>0.53600000000000003</v>
      </c>
      <c r="S1111">
        <v>0.124</v>
      </c>
      <c r="T1111">
        <v>0.10100000000000001</v>
      </c>
      <c r="U1111">
        <v>0.45300000000000001</v>
      </c>
      <c r="V1111">
        <v>79.89</v>
      </c>
      <c r="W1111">
        <v>415613</v>
      </c>
    </row>
    <row r="1112" spans="1:23" x14ac:dyDescent="0.25">
      <c r="A1112" t="s">
        <v>4935</v>
      </c>
      <c r="B1112" t="s">
        <v>4936</v>
      </c>
      <c r="C1112" t="s">
        <v>4744</v>
      </c>
      <c r="D1112">
        <v>75</v>
      </c>
      <c r="E1112" t="s">
        <v>4937</v>
      </c>
      <c r="F1112" t="s">
        <v>4938</v>
      </c>
      <c r="G1112" t="s">
        <v>678</v>
      </c>
      <c r="H1112" t="s">
        <v>4699</v>
      </c>
      <c r="I1112" t="s">
        <v>4700</v>
      </c>
      <c r="J1112" t="s">
        <v>31</v>
      </c>
      <c r="K1112" t="s">
        <v>32</v>
      </c>
      <c r="L1112">
        <v>0.30299999999999999</v>
      </c>
      <c r="M1112">
        <v>0.9</v>
      </c>
      <c r="N1112">
        <v>2</v>
      </c>
      <c r="O1112">
        <v>-2.3519999999999999</v>
      </c>
      <c r="P1112">
        <v>0</v>
      </c>
      <c r="Q1112">
        <v>5.74E-2</v>
      </c>
      <c r="R1112">
        <v>2.7699999999999999E-2</v>
      </c>
      <c r="S1112">
        <v>0.63500000000000001</v>
      </c>
      <c r="T1112">
        <v>0.11</v>
      </c>
      <c r="U1112">
        <v>0.49099999999999999</v>
      </c>
      <c r="V1112">
        <v>149.50800000000001</v>
      </c>
      <c r="W1112">
        <v>192960</v>
      </c>
    </row>
    <row r="1113" spans="1:23" x14ac:dyDescent="0.25">
      <c r="A1113" t="s">
        <v>4939</v>
      </c>
      <c r="B1113" t="s">
        <v>4940</v>
      </c>
      <c r="C1113" t="s">
        <v>4941</v>
      </c>
      <c r="D1113">
        <v>68</v>
      </c>
      <c r="E1113" t="s">
        <v>4942</v>
      </c>
      <c r="F1113" t="s">
        <v>4943</v>
      </c>
      <c r="G1113" t="s">
        <v>4944</v>
      </c>
      <c r="H1113" t="s">
        <v>4699</v>
      </c>
      <c r="I1113" t="s">
        <v>4700</v>
      </c>
      <c r="J1113" t="s">
        <v>31</v>
      </c>
      <c r="K1113" t="s">
        <v>32</v>
      </c>
      <c r="L1113">
        <v>0.82899999999999996</v>
      </c>
      <c r="M1113">
        <v>0.435</v>
      </c>
      <c r="N1113">
        <v>0</v>
      </c>
      <c r="O1113">
        <v>-10.135999999999999</v>
      </c>
      <c r="P1113">
        <v>1</v>
      </c>
      <c r="Q1113">
        <v>5.1499999999999997E-2</v>
      </c>
      <c r="R1113">
        <v>3.6299999999999999E-2</v>
      </c>
      <c r="S1113">
        <v>0.878</v>
      </c>
      <c r="T1113">
        <v>0.11899999999999999</v>
      </c>
      <c r="U1113">
        <v>0.59399999999999997</v>
      </c>
      <c r="V1113">
        <v>103.816</v>
      </c>
      <c r="W1113">
        <v>230147</v>
      </c>
    </row>
    <row r="1114" spans="1:23" x14ac:dyDescent="0.25">
      <c r="A1114" t="s">
        <v>4945</v>
      </c>
      <c r="B1114" t="s">
        <v>4946</v>
      </c>
      <c r="C1114" t="s">
        <v>4947</v>
      </c>
      <c r="D1114">
        <v>69</v>
      </c>
      <c r="E1114" t="s">
        <v>4948</v>
      </c>
      <c r="F1114" t="s">
        <v>4949</v>
      </c>
      <c r="G1114" t="s">
        <v>525</v>
      </c>
      <c r="H1114" t="s">
        <v>4699</v>
      </c>
      <c r="I1114" t="s">
        <v>4700</v>
      </c>
      <c r="J1114" t="s">
        <v>31</v>
      </c>
      <c r="K1114" t="s">
        <v>32</v>
      </c>
      <c r="L1114">
        <v>0.84699999999999998</v>
      </c>
      <c r="M1114">
        <v>0.38600000000000001</v>
      </c>
      <c r="N1114">
        <v>9</v>
      </c>
      <c r="O1114">
        <v>-10.667999999999999</v>
      </c>
      <c r="P1114">
        <v>0</v>
      </c>
      <c r="Q1114">
        <v>5.0700000000000002E-2</v>
      </c>
      <c r="R1114">
        <v>0.41099999999999998</v>
      </c>
      <c r="S1114">
        <v>1.7600000000000001E-3</v>
      </c>
      <c r="T1114">
        <v>0.108</v>
      </c>
      <c r="U1114">
        <v>0.17799999999999999</v>
      </c>
      <c r="V1114">
        <v>104.001</v>
      </c>
      <c r="W1114">
        <v>188000</v>
      </c>
    </row>
    <row r="1115" spans="1:23" x14ac:dyDescent="0.25">
      <c r="A1115" t="s">
        <v>4950</v>
      </c>
      <c r="B1115" t="s">
        <v>4951</v>
      </c>
      <c r="C1115" t="s">
        <v>4952</v>
      </c>
      <c r="D1115">
        <v>57</v>
      </c>
      <c r="E1115" t="s">
        <v>4953</v>
      </c>
      <c r="F1115" t="s">
        <v>4954</v>
      </c>
      <c r="G1115" t="s">
        <v>4955</v>
      </c>
      <c r="H1115" t="s">
        <v>4699</v>
      </c>
      <c r="I1115" t="s">
        <v>4700</v>
      </c>
      <c r="J1115" t="s">
        <v>31</v>
      </c>
      <c r="K1115" t="s">
        <v>32</v>
      </c>
      <c r="L1115">
        <v>0.59499999999999997</v>
      </c>
      <c r="M1115">
        <v>0.77200000000000002</v>
      </c>
      <c r="N1115">
        <v>8</v>
      </c>
      <c r="O1115">
        <v>-8.0329999999999995</v>
      </c>
      <c r="P1115">
        <v>1</v>
      </c>
      <c r="Q1115">
        <v>3.6700000000000003E-2</v>
      </c>
      <c r="R1115">
        <v>0.126</v>
      </c>
      <c r="S1115">
        <v>0.92600000000000005</v>
      </c>
      <c r="T1115">
        <v>0.221</v>
      </c>
      <c r="U1115">
        <v>0.34499999999999997</v>
      </c>
      <c r="V1115">
        <v>134.9</v>
      </c>
      <c r="W1115">
        <v>163292</v>
      </c>
    </row>
    <row r="1116" spans="1:23" x14ac:dyDescent="0.25">
      <c r="A1116" t="s">
        <v>4956</v>
      </c>
      <c r="B1116" t="s">
        <v>4957</v>
      </c>
      <c r="C1116" t="s">
        <v>4958</v>
      </c>
      <c r="D1116">
        <v>79</v>
      </c>
      <c r="E1116" t="s">
        <v>4959</v>
      </c>
      <c r="F1116" t="s">
        <v>4960</v>
      </c>
      <c r="G1116" t="s">
        <v>4961</v>
      </c>
      <c r="H1116" t="s">
        <v>4699</v>
      </c>
      <c r="I1116" t="s">
        <v>4700</v>
      </c>
      <c r="J1116" t="s">
        <v>31</v>
      </c>
      <c r="K1116" t="s">
        <v>32</v>
      </c>
      <c r="L1116">
        <v>0.55800000000000005</v>
      </c>
      <c r="M1116">
        <v>0.55900000000000005</v>
      </c>
      <c r="N1116">
        <v>6</v>
      </c>
      <c r="O1116">
        <v>-9.2219999999999995</v>
      </c>
      <c r="P1116">
        <v>1</v>
      </c>
      <c r="Q1116">
        <v>9.5899999999999999E-2</v>
      </c>
      <c r="R1116">
        <v>0.371</v>
      </c>
      <c r="S1116">
        <v>7.4900000000000003E-6</v>
      </c>
      <c r="T1116">
        <v>0.109</v>
      </c>
      <c r="U1116">
        <v>0.62</v>
      </c>
      <c r="V1116">
        <v>78.558000000000007</v>
      </c>
      <c r="W1116">
        <v>180387</v>
      </c>
    </row>
    <row r="1117" spans="1:23" x14ac:dyDescent="0.25">
      <c r="A1117" t="s">
        <v>4962</v>
      </c>
      <c r="B1117" t="s">
        <v>4963</v>
      </c>
      <c r="C1117" t="s">
        <v>4964</v>
      </c>
      <c r="D1117">
        <v>54</v>
      </c>
      <c r="E1117" t="s">
        <v>4965</v>
      </c>
      <c r="F1117" t="s">
        <v>4966</v>
      </c>
      <c r="G1117" t="s">
        <v>4967</v>
      </c>
      <c r="H1117" t="s">
        <v>4699</v>
      </c>
      <c r="I1117" t="s">
        <v>4700</v>
      </c>
      <c r="J1117" t="s">
        <v>31</v>
      </c>
      <c r="K1117" t="s">
        <v>32</v>
      </c>
      <c r="L1117">
        <v>0.68100000000000005</v>
      </c>
      <c r="M1117">
        <v>0.91500000000000004</v>
      </c>
      <c r="N1117">
        <v>1</v>
      </c>
      <c r="O1117">
        <v>-5.9740000000000002</v>
      </c>
      <c r="P1117">
        <v>1</v>
      </c>
      <c r="Q1117">
        <v>4.2000000000000003E-2</v>
      </c>
      <c r="R1117">
        <v>3.3400000000000001E-3</v>
      </c>
      <c r="S1117">
        <v>8.1699999999999995E-2</v>
      </c>
      <c r="T1117">
        <v>0.35399999999999998</v>
      </c>
      <c r="U1117">
        <v>0.60699999999999998</v>
      </c>
      <c r="V1117">
        <v>118.027</v>
      </c>
      <c r="W1117">
        <v>315585</v>
      </c>
    </row>
    <row r="1118" spans="1:23" x14ac:dyDescent="0.25">
      <c r="A1118" t="s">
        <v>4968</v>
      </c>
      <c r="B1118" t="s">
        <v>4969</v>
      </c>
      <c r="C1118" t="s">
        <v>4970</v>
      </c>
      <c r="D1118">
        <v>46</v>
      </c>
      <c r="E1118" t="s">
        <v>4971</v>
      </c>
      <c r="F1118" t="s">
        <v>4972</v>
      </c>
      <c r="G1118" t="s">
        <v>4973</v>
      </c>
      <c r="H1118" t="s">
        <v>4699</v>
      </c>
      <c r="I1118" t="s">
        <v>4700</v>
      </c>
      <c r="J1118" t="s">
        <v>31</v>
      </c>
      <c r="K1118" t="s">
        <v>32</v>
      </c>
      <c r="L1118">
        <v>0.56299999999999994</v>
      </c>
      <c r="M1118">
        <v>0.182</v>
      </c>
      <c r="N1118">
        <v>0</v>
      </c>
      <c r="O1118">
        <v>-14.930999999999999</v>
      </c>
      <c r="P1118">
        <v>1</v>
      </c>
      <c r="Q1118">
        <v>3.9E-2</v>
      </c>
      <c r="R1118">
        <v>0.78</v>
      </c>
      <c r="S1118">
        <v>2.2200000000000001E-2</v>
      </c>
      <c r="T1118">
        <v>0.13400000000000001</v>
      </c>
      <c r="U1118">
        <v>0.115</v>
      </c>
      <c r="V1118">
        <v>129.93700000000001</v>
      </c>
      <c r="W1118">
        <v>197280</v>
      </c>
    </row>
    <row r="1119" spans="1:23" x14ac:dyDescent="0.25">
      <c r="A1119" t="s">
        <v>4974</v>
      </c>
      <c r="B1119" t="s">
        <v>4975</v>
      </c>
      <c r="C1119" t="s">
        <v>4976</v>
      </c>
      <c r="D1119">
        <v>65</v>
      </c>
      <c r="E1119" t="s">
        <v>4977</v>
      </c>
      <c r="F1119" t="s">
        <v>4975</v>
      </c>
      <c r="G1119" t="s">
        <v>4978</v>
      </c>
      <c r="H1119" t="s">
        <v>4699</v>
      </c>
      <c r="I1119" t="s">
        <v>4700</v>
      </c>
      <c r="J1119" t="s">
        <v>31</v>
      </c>
      <c r="K1119" t="s">
        <v>32</v>
      </c>
      <c r="L1119">
        <v>0.92900000000000005</v>
      </c>
      <c r="M1119">
        <v>0.57199999999999995</v>
      </c>
      <c r="N1119">
        <v>6</v>
      </c>
      <c r="O1119">
        <v>-6.9279999999999999</v>
      </c>
      <c r="P1119">
        <v>0</v>
      </c>
      <c r="Q1119">
        <v>5.0599999999999999E-2</v>
      </c>
      <c r="R1119">
        <v>1.7000000000000001E-2</v>
      </c>
      <c r="S1119">
        <v>3.5300000000000002E-3</v>
      </c>
      <c r="T1119">
        <v>0.122</v>
      </c>
      <c r="U1119">
        <v>0.28799999999999998</v>
      </c>
      <c r="V1119">
        <v>128.01400000000001</v>
      </c>
      <c r="W1119">
        <v>237231</v>
      </c>
    </row>
    <row r="1120" spans="1:23" x14ac:dyDescent="0.25">
      <c r="A1120" t="s">
        <v>4979</v>
      </c>
      <c r="B1120" t="s">
        <v>4980</v>
      </c>
      <c r="C1120" t="s">
        <v>4981</v>
      </c>
      <c r="D1120">
        <v>57</v>
      </c>
      <c r="E1120" t="s">
        <v>4982</v>
      </c>
      <c r="F1120" t="s">
        <v>4981</v>
      </c>
      <c r="G1120" t="s">
        <v>111</v>
      </c>
      <c r="H1120" t="s">
        <v>4699</v>
      </c>
      <c r="I1120" t="s">
        <v>4700</v>
      </c>
      <c r="J1120" t="s">
        <v>31</v>
      </c>
      <c r="K1120" t="s">
        <v>32</v>
      </c>
      <c r="L1120">
        <v>0.505</v>
      </c>
      <c r="M1120">
        <v>0.746</v>
      </c>
      <c r="N1120">
        <v>7</v>
      </c>
      <c r="O1120">
        <v>-7.7930000000000001</v>
      </c>
      <c r="P1120">
        <v>1</v>
      </c>
      <c r="Q1120">
        <v>2.7099999999999999E-2</v>
      </c>
      <c r="R1120">
        <v>1.65E-3</v>
      </c>
      <c r="S1120">
        <v>4.6300000000000001E-2</v>
      </c>
      <c r="T1120">
        <v>0.26600000000000001</v>
      </c>
      <c r="U1120">
        <v>0.72399999999999998</v>
      </c>
      <c r="V1120">
        <v>138.126</v>
      </c>
      <c r="W1120">
        <v>260280</v>
      </c>
    </row>
    <row r="1121" spans="1:23" x14ac:dyDescent="0.25">
      <c r="A1121" t="s">
        <v>4983</v>
      </c>
      <c r="B1121" t="s">
        <v>4984</v>
      </c>
      <c r="C1121" t="s">
        <v>4985</v>
      </c>
      <c r="D1121">
        <v>62</v>
      </c>
      <c r="E1121" t="s">
        <v>4986</v>
      </c>
      <c r="F1121" t="s">
        <v>4987</v>
      </c>
      <c r="G1121" t="s">
        <v>4802</v>
      </c>
      <c r="H1121" t="s">
        <v>4699</v>
      </c>
      <c r="I1121" t="s">
        <v>4700</v>
      </c>
      <c r="J1121" t="s">
        <v>31</v>
      </c>
      <c r="K1121" t="s">
        <v>32</v>
      </c>
      <c r="L1121">
        <v>0.59899999999999998</v>
      </c>
      <c r="M1121">
        <v>0.53300000000000003</v>
      </c>
      <c r="N1121">
        <v>9</v>
      </c>
      <c r="O1121">
        <v>-14.032</v>
      </c>
      <c r="P1121">
        <v>0</v>
      </c>
      <c r="Q1121">
        <v>4.7199999999999999E-2</v>
      </c>
      <c r="R1121">
        <v>0.47499999999999998</v>
      </c>
      <c r="S1121">
        <v>1.5299999999999999E-3</v>
      </c>
      <c r="T1121">
        <v>0.23499999999999999</v>
      </c>
      <c r="U1121">
        <v>0.60699999999999998</v>
      </c>
      <c r="V1121">
        <v>122.262</v>
      </c>
      <c r="W1121">
        <v>228467</v>
      </c>
    </row>
    <row r="1122" spans="1:23" x14ac:dyDescent="0.25">
      <c r="A1122" t="s">
        <v>4988</v>
      </c>
      <c r="B1122" t="s">
        <v>4989</v>
      </c>
      <c r="C1122" t="s">
        <v>4990</v>
      </c>
      <c r="D1122">
        <v>67</v>
      </c>
      <c r="E1122" t="s">
        <v>4991</v>
      </c>
      <c r="F1122" t="s">
        <v>4989</v>
      </c>
      <c r="G1122" t="s">
        <v>4992</v>
      </c>
      <c r="H1122" t="s">
        <v>4699</v>
      </c>
      <c r="I1122" t="s">
        <v>4700</v>
      </c>
      <c r="J1122" t="s">
        <v>31</v>
      </c>
      <c r="K1122" t="s">
        <v>32</v>
      </c>
      <c r="L1122">
        <v>0.82599999999999996</v>
      </c>
      <c r="M1122">
        <v>0.36499999999999999</v>
      </c>
      <c r="N1122">
        <v>1</v>
      </c>
      <c r="O1122">
        <v>-7.024</v>
      </c>
      <c r="P1122">
        <v>1</v>
      </c>
      <c r="Q1122">
        <v>4.1200000000000001E-2</v>
      </c>
      <c r="R1122">
        <v>0.84899999999999998</v>
      </c>
      <c r="S1122">
        <v>3.8E-6</v>
      </c>
      <c r="T1122">
        <v>0.186</v>
      </c>
      <c r="U1122">
        <v>0.80200000000000005</v>
      </c>
      <c r="V1122">
        <v>85.244</v>
      </c>
      <c r="W1122">
        <v>239324</v>
      </c>
    </row>
    <row r="1123" spans="1:23" x14ac:dyDescent="0.25">
      <c r="A1123" t="s">
        <v>4993</v>
      </c>
      <c r="B1123" t="s">
        <v>4994</v>
      </c>
      <c r="C1123" t="s">
        <v>4776</v>
      </c>
      <c r="D1123">
        <v>59</v>
      </c>
      <c r="E1123" t="s">
        <v>4995</v>
      </c>
      <c r="F1123" t="s">
        <v>4996</v>
      </c>
      <c r="G1123" t="s">
        <v>3616</v>
      </c>
      <c r="H1123" t="s">
        <v>4699</v>
      </c>
      <c r="I1123" t="s">
        <v>4700</v>
      </c>
      <c r="J1123" t="s">
        <v>31</v>
      </c>
      <c r="K1123" t="s">
        <v>32</v>
      </c>
      <c r="L1123">
        <v>0.29799999999999999</v>
      </c>
      <c r="M1123">
        <v>0.112</v>
      </c>
      <c r="N1123">
        <v>1</v>
      </c>
      <c r="O1123">
        <v>-15.765000000000001</v>
      </c>
      <c r="P1123">
        <v>1</v>
      </c>
      <c r="Q1123">
        <v>3.5299999999999998E-2</v>
      </c>
      <c r="R1123">
        <v>0.97199999999999998</v>
      </c>
      <c r="S1123">
        <v>8.2299999999999998E-2</v>
      </c>
      <c r="T1123">
        <v>9.35E-2</v>
      </c>
      <c r="U1123">
        <v>9.7199999999999995E-2</v>
      </c>
      <c r="V1123">
        <v>86.786000000000001</v>
      </c>
      <c r="W1123">
        <v>168000</v>
      </c>
    </row>
    <row r="1124" spans="1:23" x14ac:dyDescent="0.25">
      <c r="A1124" t="s">
        <v>4997</v>
      </c>
      <c r="B1124" t="s">
        <v>4998</v>
      </c>
      <c r="C1124" t="s">
        <v>4999</v>
      </c>
      <c r="D1124">
        <v>60</v>
      </c>
      <c r="E1124" t="s">
        <v>5000</v>
      </c>
      <c r="F1124" t="s">
        <v>5001</v>
      </c>
      <c r="G1124" t="s">
        <v>5002</v>
      </c>
      <c r="H1124" t="s">
        <v>4699</v>
      </c>
      <c r="I1124" t="s">
        <v>4700</v>
      </c>
      <c r="J1124" t="s">
        <v>31</v>
      </c>
      <c r="K1124" t="s">
        <v>32</v>
      </c>
      <c r="L1124">
        <v>0.436</v>
      </c>
      <c r="M1124">
        <v>0.80400000000000005</v>
      </c>
      <c r="N1124">
        <v>0</v>
      </c>
      <c r="O1124">
        <v>-4.907</v>
      </c>
      <c r="P1124">
        <v>1</v>
      </c>
      <c r="Q1124">
        <v>4.0899999999999999E-2</v>
      </c>
      <c r="R1124">
        <v>0.20899999999999999</v>
      </c>
      <c r="S1124">
        <v>0</v>
      </c>
      <c r="T1124">
        <v>0.17100000000000001</v>
      </c>
      <c r="U1124">
        <v>0.78400000000000003</v>
      </c>
      <c r="V1124">
        <v>188.06100000000001</v>
      </c>
      <c r="W1124">
        <v>170840</v>
      </c>
    </row>
    <row r="1125" spans="1:23" x14ac:dyDescent="0.25">
      <c r="A1125" t="s">
        <v>5003</v>
      </c>
      <c r="B1125" t="s">
        <v>5004</v>
      </c>
      <c r="C1125" t="s">
        <v>5005</v>
      </c>
      <c r="D1125">
        <v>80</v>
      </c>
      <c r="E1125" t="s">
        <v>5006</v>
      </c>
      <c r="F1125" t="s">
        <v>5004</v>
      </c>
      <c r="G1125" t="s">
        <v>5007</v>
      </c>
      <c r="H1125" t="s">
        <v>4699</v>
      </c>
      <c r="I1125" t="s">
        <v>4700</v>
      </c>
      <c r="J1125" t="s">
        <v>31</v>
      </c>
      <c r="K1125" t="s">
        <v>32</v>
      </c>
      <c r="L1125">
        <v>0.75600000000000001</v>
      </c>
      <c r="M1125">
        <v>0.60899999999999999</v>
      </c>
      <c r="N1125">
        <v>3</v>
      </c>
      <c r="O1125">
        <v>-7.9269999999999996</v>
      </c>
      <c r="P1125">
        <v>1</v>
      </c>
      <c r="Q1125">
        <v>5.4399999999999997E-2</v>
      </c>
      <c r="R1125">
        <v>0.217</v>
      </c>
      <c r="S1125">
        <v>4.7400000000000003E-3</v>
      </c>
      <c r="T1125">
        <v>9.6000000000000002E-2</v>
      </c>
      <c r="U1125">
        <v>0.53700000000000003</v>
      </c>
      <c r="V1125">
        <v>117.023</v>
      </c>
      <c r="W1125">
        <v>155720</v>
      </c>
    </row>
    <row r="1126" spans="1:23" x14ac:dyDescent="0.25">
      <c r="A1126" t="s">
        <v>5008</v>
      </c>
      <c r="B1126" t="s">
        <v>5009</v>
      </c>
      <c r="C1126" t="s">
        <v>5010</v>
      </c>
      <c r="D1126">
        <v>63</v>
      </c>
      <c r="E1126" t="s">
        <v>5011</v>
      </c>
      <c r="F1126" t="s">
        <v>5012</v>
      </c>
      <c r="G1126" t="s">
        <v>5013</v>
      </c>
      <c r="H1126" t="s">
        <v>4699</v>
      </c>
      <c r="I1126" t="s">
        <v>4700</v>
      </c>
      <c r="J1126" t="s">
        <v>31</v>
      </c>
      <c r="K1126" t="s">
        <v>32</v>
      </c>
      <c r="L1126">
        <v>0.621</v>
      </c>
      <c r="M1126">
        <v>0.19900000000000001</v>
      </c>
      <c r="N1126">
        <v>10</v>
      </c>
      <c r="O1126">
        <v>-13.788</v>
      </c>
      <c r="P1126">
        <v>1</v>
      </c>
      <c r="Q1126">
        <v>3.44E-2</v>
      </c>
      <c r="R1126">
        <v>0.97599999999999998</v>
      </c>
      <c r="S1126">
        <v>1.8600000000000001E-3</v>
      </c>
      <c r="T1126">
        <v>0.107</v>
      </c>
      <c r="U1126">
        <v>0.17799999999999999</v>
      </c>
      <c r="V1126">
        <v>128.905</v>
      </c>
      <c r="W1126">
        <v>218160</v>
      </c>
    </row>
    <row r="1127" spans="1:23" x14ac:dyDescent="0.25">
      <c r="A1127" t="s">
        <v>5014</v>
      </c>
      <c r="B1127" t="s">
        <v>5015</v>
      </c>
      <c r="C1127" t="s">
        <v>5016</v>
      </c>
      <c r="D1127">
        <v>67</v>
      </c>
      <c r="E1127" t="s">
        <v>5017</v>
      </c>
      <c r="F1127" t="s">
        <v>5018</v>
      </c>
      <c r="G1127" t="s">
        <v>5019</v>
      </c>
      <c r="H1127" t="s">
        <v>4699</v>
      </c>
      <c r="I1127" t="s">
        <v>4700</v>
      </c>
      <c r="J1127" t="s">
        <v>31</v>
      </c>
      <c r="K1127" t="s">
        <v>32</v>
      </c>
      <c r="L1127">
        <v>0.65200000000000002</v>
      </c>
      <c r="M1127">
        <v>0.54500000000000004</v>
      </c>
      <c r="N1127">
        <v>1</v>
      </c>
      <c r="O1127">
        <v>-9.0210000000000008</v>
      </c>
      <c r="P1127">
        <v>1</v>
      </c>
      <c r="Q1127">
        <v>3.5799999999999998E-2</v>
      </c>
      <c r="R1127">
        <v>0.77400000000000002</v>
      </c>
      <c r="S1127">
        <v>4.2799999999999998E-2</v>
      </c>
      <c r="T1127">
        <v>8.4699999999999998E-2</v>
      </c>
      <c r="U1127">
        <v>0.626</v>
      </c>
      <c r="V1127">
        <v>107.01900000000001</v>
      </c>
      <c r="W1127">
        <v>229760</v>
      </c>
    </row>
    <row r="1128" spans="1:23" x14ac:dyDescent="0.25">
      <c r="A1128" t="s">
        <v>5020</v>
      </c>
      <c r="B1128" t="s">
        <v>5021</v>
      </c>
      <c r="C1128" t="s">
        <v>5022</v>
      </c>
      <c r="D1128">
        <v>54</v>
      </c>
      <c r="E1128" t="s">
        <v>5023</v>
      </c>
      <c r="F1128" t="s">
        <v>5024</v>
      </c>
      <c r="G1128" t="s">
        <v>5025</v>
      </c>
      <c r="H1128" t="s">
        <v>4699</v>
      </c>
      <c r="I1128" t="s">
        <v>4700</v>
      </c>
      <c r="J1128" t="s">
        <v>31</v>
      </c>
      <c r="K1128" t="s">
        <v>32</v>
      </c>
      <c r="L1128">
        <v>0.57299999999999995</v>
      </c>
      <c r="M1128">
        <v>0.63900000000000001</v>
      </c>
      <c r="N1128">
        <v>0</v>
      </c>
      <c r="O1128">
        <v>-7.1429999999999998</v>
      </c>
      <c r="P1128">
        <v>1</v>
      </c>
      <c r="Q1128">
        <v>2.47E-2</v>
      </c>
      <c r="R1128">
        <v>0.78400000000000003</v>
      </c>
      <c r="S1128">
        <v>0.63300000000000001</v>
      </c>
      <c r="T1128">
        <v>9.2299999999999993E-2</v>
      </c>
      <c r="U1128">
        <v>0.24</v>
      </c>
      <c r="V1128">
        <v>89.575000000000003</v>
      </c>
      <c r="W1128">
        <v>248707</v>
      </c>
    </row>
    <row r="1129" spans="1:23" x14ac:dyDescent="0.25">
      <c r="A1129" t="s">
        <v>5026</v>
      </c>
      <c r="B1129" t="s">
        <v>5027</v>
      </c>
      <c r="C1129" t="s">
        <v>5028</v>
      </c>
      <c r="D1129">
        <v>63</v>
      </c>
      <c r="E1129" t="s">
        <v>5029</v>
      </c>
      <c r="F1129" t="s">
        <v>5030</v>
      </c>
      <c r="G1129" t="s">
        <v>5031</v>
      </c>
      <c r="H1129" t="s">
        <v>4699</v>
      </c>
      <c r="I1129" t="s">
        <v>4700</v>
      </c>
      <c r="J1129" t="s">
        <v>31</v>
      </c>
      <c r="K1129" t="s">
        <v>32</v>
      </c>
      <c r="L1129">
        <v>0.74</v>
      </c>
      <c r="M1129">
        <v>0.79800000000000004</v>
      </c>
      <c r="N1129">
        <v>0</v>
      </c>
      <c r="O1129">
        <v>-6.55</v>
      </c>
      <c r="P1129">
        <v>1</v>
      </c>
      <c r="Q1129">
        <v>0.14599999999999999</v>
      </c>
      <c r="R1129">
        <v>0.189</v>
      </c>
      <c r="S1129">
        <v>1.2800000000000001E-3</v>
      </c>
      <c r="T1129">
        <v>0.30499999999999999</v>
      </c>
      <c r="U1129">
        <v>0.57099999999999995</v>
      </c>
      <c r="V1129">
        <v>119.964</v>
      </c>
      <c r="W1129">
        <v>261360</v>
      </c>
    </row>
    <row r="1130" spans="1:23" x14ac:dyDescent="0.25">
      <c r="A1130" t="s">
        <v>5032</v>
      </c>
      <c r="B1130" t="s">
        <v>5033</v>
      </c>
      <c r="C1130" t="s">
        <v>5034</v>
      </c>
      <c r="D1130">
        <v>63</v>
      </c>
      <c r="E1130" t="s">
        <v>5035</v>
      </c>
      <c r="F1130" t="s">
        <v>5036</v>
      </c>
      <c r="G1130" t="s">
        <v>5037</v>
      </c>
      <c r="H1130" t="s">
        <v>4699</v>
      </c>
      <c r="I1130" t="s">
        <v>4700</v>
      </c>
      <c r="J1130" t="s">
        <v>31</v>
      </c>
      <c r="K1130" t="s">
        <v>32</v>
      </c>
      <c r="L1130">
        <v>0.66300000000000003</v>
      </c>
      <c r="M1130">
        <v>0.52200000000000002</v>
      </c>
      <c r="N1130">
        <v>1</v>
      </c>
      <c r="O1130">
        <v>-8.7409999999999997</v>
      </c>
      <c r="P1130">
        <v>1</v>
      </c>
      <c r="Q1130">
        <v>3.7400000000000003E-2</v>
      </c>
      <c r="R1130">
        <v>0.39200000000000002</v>
      </c>
      <c r="S1130">
        <v>5.4099999999999999E-6</v>
      </c>
      <c r="T1130">
        <v>0.19700000000000001</v>
      </c>
      <c r="U1130">
        <v>0.30099999999999999</v>
      </c>
      <c r="V1130">
        <v>99.765000000000001</v>
      </c>
      <c r="W1130">
        <v>262520</v>
      </c>
    </row>
    <row r="1131" spans="1:23" x14ac:dyDescent="0.25">
      <c r="A1131" t="s">
        <v>5038</v>
      </c>
      <c r="B1131" t="s">
        <v>5039</v>
      </c>
      <c r="C1131" t="s">
        <v>5040</v>
      </c>
      <c r="D1131">
        <v>53</v>
      </c>
      <c r="E1131" t="s">
        <v>5041</v>
      </c>
      <c r="F1131" t="s">
        <v>4852</v>
      </c>
      <c r="G1131" t="s">
        <v>5042</v>
      </c>
      <c r="H1131" t="s">
        <v>4699</v>
      </c>
      <c r="I1131" t="s">
        <v>4700</v>
      </c>
      <c r="J1131" t="s">
        <v>31</v>
      </c>
      <c r="K1131" t="s">
        <v>32</v>
      </c>
      <c r="L1131">
        <v>0.79800000000000004</v>
      </c>
      <c r="M1131">
        <v>0.71499999999999997</v>
      </c>
      <c r="N1131">
        <v>0</v>
      </c>
      <c r="O1131">
        <v>-7.1029999999999998</v>
      </c>
      <c r="P1131">
        <v>1</v>
      </c>
      <c r="Q1131">
        <v>0.215</v>
      </c>
      <c r="R1131">
        <v>0.191</v>
      </c>
      <c r="S1131">
        <v>0.77300000000000002</v>
      </c>
      <c r="T1131">
        <v>0.112</v>
      </c>
      <c r="U1131">
        <v>0.19900000000000001</v>
      </c>
      <c r="V1131">
        <v>122.47</v>
      </c>
      <c r="W1131">
        <v>468587</v>
      </c>
    </row>
    <row r="1132" spans="1:23" x14ac:dyDescent="0.25">
      <c r="A1132" t="s">
        <v>5043</v>
      </c>
      <c r="B1132" t="s">
        <v>5044</v>
      </c>
      <c r="C1132" t="s">
        <v>5045</v>
      </c>
      <c r="D1132">
        <v>49</v>
      </c>
      <c r="E1132" t="s">
        <v>5046</v>
      </c>
      <c r="F1132" t="s">
        <v>5044</v>
      </c>
      <c r="G1132" t="s">
        <v>5047</v>
      </c>
      <c r="H1132" t="s">
        <v>4699</v>
      </c>
      <c r="I1132" t="s">
        <v>4700</v>
      </c>
      <c r="J1132" t="s">
        <v>31</v>
      </c>
      <c r="K1132" t="s">
        <v>32</v>
      </c>
      <c r="L1132">
        <v>0.64700000000000002</v>
      </c>
      <c r="M1132">
        <v>0.72099999999999997</v>
      </c>
      <c r="N1132">
        <v>4</v>
      </c>
      <c r="O1132">
        <v>-8.9179999999999993</v>
      </c>
      <c r="P1132">
        <v>1</v>
      </c>
      <c r="Q1132">
        <v>3.4099999999999998E-2</v>
      </c>
      <c r="R1132">
        <v>7.5499999999999998E-2</v>
      </c>
      <c r="S1132">
        <v>0.121</v>
      </c>
      <c r="T1132">
        <v>0.16900000000000001</v>
      </c>
      <c r="U1132">
        <v>0.54600000000000004</v>
      </c>
      <c r="V1132">
        <v>109.967</v>
      </c>
      <c r="W1132">
        <v>377973</v>
      </c>
    </row>
    <row r="1133" spans="1:23" x14ac:dyDescent="0.25">
      <c r="A1133" t="s">
        <v>5048</v>
      </c>
      <c r="B1133" t="s">
        <v>5049</v>
      </c>
      <c r="C1133" t="s">
        <v>5050</v>
      </c>
      <c r="D1133">
        <v>60</v>
      </c>
      <c r="E1133" t="s">
        <v>5051</v>
      </c>
      <c r="F1133" t="s">
        <v>5052</v>
      </c>
      <c r="G1133" t="s">
        <v>5053</v>
      </c>
      <c r="H1133" t="s">
        <v>4699</v>
      </c>
      <c r="I1133" t="s">
        <v>4700</v>
      </c>
      <c r="J1133" t="s">
        <v>31</v>
      </c>
      <c r="K1133" t="s">
        <v>32</v>
      </c>
      <c r="L1133">
        <v>0.53400000000000003</v>
      </c>
      <c r="M1133">
        <v>0.41399999999999998</v>
      </c>
      <c r="N1133">
        <v>2</v>
      </c>
      <c r="O1133">
        <v>-7.952</v>
      </c>
      <c r="P1133">
        <v>1</v>
      </c>
      <c r="Q1133">
        <v>4.0300000000000002E-2</v>
      </c>
      <c r="R1133">
        <v>0.218</v>
      </c>
      <c r="S1133">
        <v>2.1100000000000001E-6</v>
      </c>
      <c r="T1133">
        <v>0.10299999999999999</v>
      </c>
      <c r="U1133">
        <v>0.45800000000000002</v>
      </c>
      <c r="V1133">
        <v>117.07899999999999</v>
      </c>
      <c r="W1133">
        <v>374653</v>
      </c>
    </row>
    <row r="1134" spans="1:23" x14ac:dyDescent="0.25">
      <c r="A1134" t="s">
        <v>5054</v>
      </c>
      <c r="B1134" t="s">
        <v>5055</v>
      </c>
      <c r="C1134" t="s">
        <v>5056</v>
      </c>
      <c r="D1134">
        <v>60</v>
      </c>
      <c r="E1134" t="s">
        <v>5057</v>
      </c>
      <c r="F1134" t="s">
        <v>5055</v>
      </c>
      <c r="G1134" t="s">
        <v>5058</v>
      </c>
      <c r="H1134" t="s">
        <v>4699</v>
      </c>
      <c r="I1134" t="s">
        <v>4700</v>
      </c>
      <c r="J1134" t="s">
        <v>31</v>
      </c>
      <c r="K1134" t="s">
        <v>32</v>
      </c>
      <c r="L1134">
        <v>0.63500000000000001</v>
      </c>
      <c r="M1134">
        <v>0.76600000000000001</v>
      </c>
      <c r="N1134">
        <v>11</v>
      </c>
      <c r="O1134">
        <v>-6.4489999999999998</v>
      </c>
      <c r="P1134">
        <v>1</v>
      </c>
      <c r="Q1134">
        <v>0.26</v>
      </c>
      <c r="R1134">
        <v>0.13200000000000001</v>
      </c>
      <c r="S1134">
        <v>0</v>
      </c>
      <c r="T1134">
        <v>0.122</v>
      </c>
      <c r="U1134">
        <v>0.68600000000000005</v>
      </c>
      <c r="V1134">
        <v>93.602999999999994</v>
      </c>
      <c r="W1134">
        <v>139931</v>
      </c>
    </row>
    <row r="1135" spans="1:23" x14ac:dyDescent="0.25">
      <c r="A1135" t="s">
        <v>5059</v>
      </c>
      <c r="B1135" t="s">
        <v>5060</v>
      </c>
      <c r="C1135" t="s">
        <v>5061</v>
      </c>
      <c r="D1135">
        <v>73</v>
      </c>
      <c r="E1135" t="s">
        <v>5062</v>
      </c>
      <c r="F1135" t="s">
        <v>5063</v>
      </c>
      <c r="G1135" t="s">
        <v>204</v>
      </c>
      <c r="H1135" t="s">
        <v>4699</v>
      </c>
      <c r="I1135" t="s">
        <v>4700</v>
      </c>
      <c r="J1135" t="s">
        <v>31</v>
      </c>
      <c r="K1135" t="s">
        <v>32</v>
      </c>
      <c r="L1135">
        <v>0.47199999999999998</v>
      </c>
      <c r="M1135">
        <v>0.745</v>
      </c>
      <c r="N1135">
        <v>4</v>
      </c>
      <c r="O1135">
        <v>-5.2969999999999997</v>
      </c>
      <c r="P1135">
        <v>1</v>
      </c>
      <c r="Q1135">
        <v>3.56E-2</v>
      </c>
      <c r="R1135">
        <v>6.0700000000000001E-4</v>
      </c>
      <c r="S1135">
        <v>2.7399999999999999E-5</v>
      </c>
      <c r="T1135">
        <v>9.5699999999999993E-2</v>
      </c>
      <c r="U1135">
        <v>6.3100000000000003E-2</v>
      </c>
      <c r="V1135">
        <v>180.06</v>
      </c>
      <c r="W1135">
        <v>252926</v>
      </c>
    </row>
    <row r="1136" spans="1:23" x14ac:dyDescent="0.25">
      <c r="A1136" t="s">
        <v>5064</v>
      </c>
      <c r="B1136" t="s">
        <v>5065</v>
      </c>
      <c r="C1136" t="s">
        <v>5066</v>
      </c>
      <c r="D1136">
        <v>67</v>
      </c>
      <c r="E1136" t="s">
        <v>5067</v>
      </c>
      <c r="F1136" t="s">
        <v>5068</v>
      </c>
      <c r="G1136" t="s">
        <v>5069</v>
      </c>
      <c r="H1136" t="s">
        <v>4699</v>
      </c>
      <c r="I1136" t="s">
        <v>4700</v>
      </c>
      <c r="J1136" t="s">
        <v>31</v>
      </c>
      <c r="K1136" t="s">
        <v>32</v>
      </c>
      <c r="L1136">
        <v>0.51</v>
      </c>
      <c r="M1136">
        <v>0.503</v>
      </c>
      <c r="N1136">
        <v>10</v>
      </c>
      <c r="O1136">
        <v>-8.7560000000000002</v>
      </c>
      <c r="P1136">
        <v>0</v>
      </c>
      <c r="Q1136">
        <v>0.24199999999999999</v>
      </c>
      <c r="R1136">
        <v>2.1600000000000001E-2</v>
      </c>
      <c r="S1136">
        <v>2E-3</v>
      </c>
      <c r="T1136">
        <v>0.108</v>
      </c>
      <c r="U1136">
        <v>0.193</v>
      </c>
      <c r="V1136">
        <v>153.58199999999999</v>
      </c>
      <c r="W1136">
        <v>243773</v>
      </c>
    </row>
    <row r="1137" spans="1:23" x14ac:dyDescent="0.25">
      <c r="A1137" t="s">
        <v>5070</v>
      </c>
      <c r="B1137" t="s">
        <v>5071</v>
      </c>
      <c r="C1137" t="s">
        <v>5072</v>
      </c>
      <c r="D1137">
        <v>57</v>
      </c>
      <c r="E1137" t="s">
        <v>5073</v>
      </c>
      <c r="F1137" t="s">
        <v>5074</v>
      </c>
      <c r="G1137" t="s">
        <v>5075</v>
      </c>
      <c r="H1137" t="s">
        <v>4699</v>
      </c>
      <c r="I1137" t="s">
        <v>4700</v>
      </c>
      <c r="J1137" t="s">
        <v>31</v>
      </c>
      <c r="K1137" t="s">
        <v>32</v>
      </c>
      <c r="L1137">
        <v>0.66500000000000004</v>
      </c>
      <c r="M1137">
        <v>0.59</v>
      </c>
      <c r="N1137">
        <v>1</v>
      </c>
      <c r="O1137">
        <v>-6.8310000000000004</v>
      </c>
      <c r="P1137">
        <v>0</v>
      </c>
      <c r="Q1137">
        <v>2.5700000000000001E-2</v>
      </c>
      <c r="R1137">
        <v>0.35799999999999998</v>
      </c>
      <c r="S1137">
        <v>0.628</v>
      </c>
      <c r="T1137">
        <v>0.56399999999999995</v>
      </c>
      <c r="U1137">
        <v>0.57699999999999996</v>
      </c>
      <c r="V1137">
        <v>110.069</v>
      </c>
      <c r="W1137">
        <v>308680</v>
      </c>
    </row>
    <row r="1138" spans="1:23" x14ac:dyDescent="0.25">
      <c r="A1138" t="s">
        <v>5076</v>
      </c>
      <c r="B1138" t="s">
        <v>5077</v>
      </c>
      <c r="C1138" t="s">
        <v>5078</v>
      </c>
      <c r="D1138">
        <v>60</v>
      </c>
      <c r="E1138" t="s">
        <v>5079</v>
      </c>
      <c r="F1138" t="s">
        <v>5080</v>
      </c>
      <c r="G1138" t="s">
        <v>1497</v>
      </c>
      <c r="H1138" t="s">
        <v>4699</v>
      </c>
      <c r="I1138" t="s">
        <v>4700</v>
      </c>
      <c r="J1138" t="s">
        <v>31</v>
      </c>
      <c r="K1138" t="s">
        <v>32</v>
      </c>
      <c r="L1138">
        <v>0.54</v>
      </c>
      <c r="M1138">
        <v>0.67400000000000004</v>
      </c>
      <c r="N1138">
        <v>4</v>
      </c>
      <c r="O1138">
        <v>-8.734</v>
      </c>
      <c r="P1138">
        <v>1</v>
      </c>
      <c r="Q1138">
        <v>2.9600000000000001E-2</v>
      </c>
      <c r="R1138">
        <v>9.7799999999999998E-2</v>
      </c>
      <c r="S1138">
        <v>0.156</v>
      </c>
      <c r="T1138">
        <v>0.14699999999999999</v>
      </c>
      <c r="U1138">
        <v>0.16500000000000001</v>
      </c>
      <c r="V1138">
        <v>95.036000000000001</v>
      </c>
      <c r="W1138">
        <v>195107</v>
      </c>
    </row>
    <row r="1139" spans="1:23" x14ac:dyDescent="0.25">
      <c r="A1139" t="s">
        <v>5081</v>
      </c>
      <c r="B1139" t="s">
        <v>5082</v>
      </c>
      <c r="C1139" t="s">
        <v>5083</v>
      </c>
      <c r="D1139">
        <v>60</v>
      </c>
      <c r="E1139" t="s">
        <v>5084</v>
      </c>
      <c r="F1139" t="s">
        <v>5085</v>
      </c>
      <c r="G1139" t="s">
        <v>5086</v>
      </c>
      <c r="H1139" t="s">
        <v>4699</v>
      </c>
      <c r="I1139" t="s">
        <v>4700</v>
      </c>
      <c r="J1139" t="s">
        <v>31</v>
      </c>
      <c r="K1139" t="s">
        <v>32</v>
      </c>
      <c r="L1139">
        <v>0.52600000000000002</v>
      </c>
      <c r="M1139">
        <v>0.93600000000000005</v>
      </c>
      <c r="N1139">
        <v>8</v>
      </c>
      <c r="O1139">
        <v>-4.5759999999999996</v>
      </c>
      <c r="P1139">
        <v>1</v>
      </c>
      <c r="Q1139">
        <v>0.26300000000000001</v>
      </c>
      <c r="R1139">
        <v>0.316</v>
      </c>
      <c r="S1139">
        <v>3.8400000000000001E-4</v>
      </c>
      <c r="T1139">
        <v>0.26100000000000001</v>
      </c>
      <c r="U1139">
        <v>0.28299999999999997</v>
      </c>
      <c r="V1139">
        <v>81.305000000000007</v>
      </c>
      <c r="W1139">
        <v>234487</v>
      </c>
    </row>
    <row r="1140" spans="1:23" x14ac:dyDescent="0.25">
      <c r="A1140" t="s">
        <v>5087</v>
      </c>
      <c r="B1140" t="s">
        <v>5088</v>
      </c>
      <c r="C1140" t="s">
        <v>5089</v>
      </c>
      <c r="D1140">
        <v>56</v>
      </c>
      <c r="E1140" t="s">
        <v>5090</v>
      </c>
      <c r="F1140" t="s">
        <v>5091</v>
      </c>
      <c r="G1140" t="s">
        <v>5092</v>
      </c>
      <c r="H1140" t="s">
        <v>4699</v>
      </c>
      <c r="I1140" t="s">
        <v>4700</v>
      </c>
      <c r="J1140" t="s">
        <v>31</v>
      </c>
      <c r="K1140" t="s">
        <v>32</v>
      </c>
      <c r="L1140">
        <v>0.504</v>
      </c>
      <c r="M1140">
        <v>0.71799999999999997</v>
      </c>
      <c r="N1140">
        <v>4</v>
      </c>
      <c r="O1140">
        <v>-7.202</v>
      </c>
      <c r="P1140">
        <v>1</v>
      </c>
      <c r="Q1140">
        <v>3.9E-2</v>
      </c>
      <c r="R1140">
        <v>0.219</v>
      </c>
      <c r="S1140">
        <v>0.503</v>
      </c>
      <c r="T1140">
        <v>0.25700000000000001</v>
      </c>
      <c r="U1140">
        <v>0.41799999999999998</v>
      </c>
      <c r="V1140">
        <v>73.983999999999995</v>
      </c>
      <c r="W1140">
        <v>298173</v>
      </c>
    </row>
    <row r="1141" spans="1:23" x14ac:dyDescent="0.25">
      <c r="A1141" t="s">
        <v>5093</v>
      </c>
      <c r="B1141" t="s">
        <v>5094</v>
      </c>
      <c r="C1141" t="s">
        <v>5095</v>
      </c>
      <c r="D1141">
        <v>44</v>
      </c>
      <c r="E1141" t="s">
        <v>5096</v>
      </c>
      <c r="F1141" t="s">
        <v>5097</v>
      </c>
      <c r="G1141" t="s">
        <v>5098</v>
      </c>
      <c r="H1141" t="s">
        <v>4699</v>
      </c>
      <c r="I1141" t="s">
        <v>4700</v>
      </c>
      <c r="J1141" t="s">
        <v>31</v>
      </c>
      <c r="K1141" t="s">
        <v>32</v>
      </c>
      <c r="L1141">
        <v>0.38900000000000001</v>
      </c>
      <c r="M1141">
        <v>0.95499999999999996</v>
      </c>
      <c r="N1141">
        <v>1</v>
      </c>
      <c r="O1141">
        <v>-4.9619999999999997</v>
      </c>
      <c r="P1141">
        <v>1</v>
      </c>
      <c r="Q1141">
        <v>5.9900000000000002E-2</v>
      </c>
      <c r="R1141">
        <v>5.2400000000000002E-2</v>
      </c>
      <c r="S1141">
        <v>0.65200000000000002</v>
      </c>
      <c r="T1141">
        <v>8.1500000000000003E-2</v>
      </c>
      <c r="U1141">
        <v>0.43099999999999999</v>
      </c>
      <c r="V1141">
        <v>86.927000000000007</v>
      </c>
      <c r="W1141">
        <v>275309</v>
      </c>
    </row>
    <row r="1142" spans="1:23" x14ac:dyDescent="0.25">
      <c r="A1142" t="s">
        <v>5099</v>
      </c>
      <c r="B1142" t="s">
        <v>5100</v>
      </c>
      <c r="C1142" t="s">
        <v>5101</v>
      </c>
      <c r="D1142">
        <v>64</v>
      </c>
      <c r="E1142" t="s">
        <v>5102</v>
      </c>
      <c r="F1142" t="s">
        <v>5100</v>
      </c>
      <c r="G1142" t="s">
        <v>719</v>
      </c>
      <c r="H1142" t="s">
        <v>4699</v>
      </c>
      <c r="I1142" t="s">
        <v>4700</v>
      </c>
      <c r="J1142" t="s">
        <v>31</v>
      </c>
      <c r="K1142" t="s">
        <v>32</v>
      </c>
      <c r="L1142">
        <v>0.56299999999999994</v>
      </c>
      <c r="M1142">
        <v>0.44</v>
      </c>
      <c r="N1142">
        <v>9</v>
      </c>
      <c r="O1142">
        <v>-11.943</v>
      </c>
      <c r="P1142">
        <v>0</v>
      </c>
      <c r="Q1142">
        <v>8.2199999999999995E-2</v>
      </c>
      <c r="R1142">
        <v>0.28599999999999998</v>
      </c>
      <c r="S1142">
        <v>0.68300000000000005</v>
      </c>
      <c r="T1142">
        <v>0.26900000000000002</v>
      </c>
      <c r="U1142">
        <v>0.21299999999999999</v>
      </c>
      <c r="V1142">
        <v>120.009</v>
      </c>
      <c r="W1142">
        <v>276373</v>
      </c>
    </row>
    <row r="1143" spans="1:23" x14ac:dyDescent="0.25">
      <c r="A1143" t="s">
        <v>5103</v>
      </c>
      <c r="B1143" t="s">
        <v>5104</v>
      </c>
      <c r="C1143" t="s">
        <v>5105</v>
      </c>
      <c r="D1143">
        <v>53</v>
      </c>
      <c r="E1143" t="s">
        <v>5106</v>
      </c>
      <c r="F1143" t="s">
        <v>5107</v>
      </c>
      <c r="G1143" t="s">
        <v>2674</v>
      </c>
      <c r="H1143" t="s">
        <v>4699</v>
      </c>
      <c r="I1143" t="s">
        <v>4700</v>
      </c>
      <c r="J1143" t="s">
        <v>31</v>
      </c>
      <c r="K1143" t="s">
        <v>32</v>
      </c>
      <c r="L1143">
        <v>0.38200000000000001</v>
      </c>
      <c r="M1143">
        <v>0.28299999999999997</v>
      </c>
      <c r="N1143">
        <v>6</v>
      </c>
      <c r="O1143">
        <v>-9.3569999999999993</v>
      </c>
      <c r="P1143">
        <v>1</v>
      </c>
      <c r="Q1143">
        <v>2.92E-2</v>
      </c>
      <c r="R1143">
        <v>0.78600000000000003</v>
      </c>
      <c r="S1143">
        <v>4.7800000000000004E-3</v>
      </c>
      <c r="T1143">
        <v>0.111</v>
      </c>
      <c r="U1143">
        <v>4.41E-2</v>
      </c>
      <c r="V1143">
        <v>95.3</v>
      </c>
      <c r="W1143">
        <v>249063</v>
      </c>
    </row>
    <row r="1144" spans="1:23" x14ac:dyDescent="0.25">
      <c r="A1144" t="s">
        <v>5108</v>
      </c>
      <c r="B1144" t="s">
        <v>5109</v>
      </c>
      <c r="C1144" t="s">
        <v>5110</v>
      </c>
      <c r="D1144">
        <v>45</v>
      </c>
      <c r="E1144" t="s">
        <v>5111</v>
      </c>
      <c r="F1144" t="s">
        <v>5109</v>
      </c>
      <c r="G1144" t="s">
        <v>5112</v>
      </c>
      <c r="H1144" t="s">
        <v>4699</v>
      </c>
      <c r="I1144" t="s">
        <v>4700</v>
      </c>
      <c r="J1144" t="s">
        <v>31</v>
      </c>
      <c r="K1144" t="s">
        <v>32</v>
      </c>
      <c r="L1144">
        <v>0.70099999999999996</v>
      </c>
      <c r="M1144">
        <v>0.52900000000000003</v>
      </c>
      <c r="N1144">
        <v>7</v>
      </c>
      <c r="O1144">
        <v>-12.242000000000001</v>
      </c>
      <c r="P1144">
        <v>0</v>
      </c>
      <c r="Q1144">
        <v>0.14699999999999999</v>
      </c>
      <c r="R1144">
        <v>0.82</v>
      </c>
      <c r="S1144">
        <v>1.1299999999999999E-3</v>
      </c>
      <c r="T1144">
        <v>0.249</v>
      </c>
      <c r="U1144">
        <v>0.57699999999999996</v>
      </c>
      <c r="V1144">
        <v>138.21600000000001</v>
      </c>
      <c r="W1144">
        <v>146390</v>
      </c>
    </row>
    <row r="1145" spans="1:23" x14ac:dyDescent="0.25">
      <c r="A1145" t="s">
        <v>5113</v>
      </c>
      <c r="B1145" t="s">
        <v>5114</v>
      </c>
      <c r="C1145" t="s">
        <v>5115</v>
      </c>
      <c r="D1145">
        <v>49</v>
      </c>
      <c r="E1145" t="s">
        <v>5116</v>
      </c>
      <c r="F1145" t="s">
        <v>5117</v>
      </c>
      <c r="G1145" t="s">
        <v>5118</v>
      </c>
      <c r="H1145" t="s">
        <v>4699</v>
      </c>
      <c r="I1145" t="s">
        <v>4700</v>
      </c>
      <c r="J1145" t="s">
        <v>31</v>
      </c>
      <c r="K1145" t="s">
        <v>32</v>
      </c>
      <c r="L1145">
        <v>0.58799999999999997</v>
      </c>
      <c r="M1145">
        <v>0.52900000000000003</v>
      </c>
      <c r="N1145">
        <v>2</v>
      </c>
      <c r="O1145">
        <v>-7.8380000000000001</v>
      </c>
      <c r="P1145">
        <v>1</v>
      </c>
      <c r="Q1145">
        <v>2.4199999999999999E-2</v>
      </c>
      <c r="R1145">
        <v>0.53400000000000003</v>
      </c>
      <c r="S1145">
        <v>6.83E-2</v>
      </c>
      <c r="T1145">
        <v>0.126</v>
      </c>
      <c r="U1145">
        <v>0.59099999999999997</v>
      </c>
      <c r="V1145">
        <v>95.971000000000004</v>
      </c>
      <c r="W1145">
        <v>237933</v>
      </c>
    </row>
    <row r="1146" spans="1:23" x14ac:dyDescent="0.25">
      <c r="A1146" t="s">
        <v>5119</v>
      </c>
      <c r="B1146" t="s">
        <v>5120</v>
      </c>
      <c r="C1146" t="s">
        <v>4739</v>
      </c>
      <c r="D1146">
        <v>62</v>
      </c>
      <c r="E1146" t="s">
        <v>5121</v>
      </c>
      <c r="F1146" t="s">
        <v>5122</v>
      </c>
      <c r="G1146" t="s">
        <v>5123</v>
      </c>
      <c r="H1146" t="s">
        <v>4699</v>
      </c>
      <c r="I1146" t="s">
        <v>4700</v>
      </c>
      <c r="J1146" t="s">
        <v>31</v>
      </c>
      <c r="K1146" t="s">
        <v>32</v>
      </c>
      <c r="L1146">
        <v>0.57799999999999996</v>
      </c>
      <c r="M1146">
        <v>0.94699999999999995</v>
      </c>
      <c r="N1146">
        <v>11</v>
      </c>
      <c r="O1146">
        <v>-2.431</v>
      </c>
      <c r="P1146">
        <v>0</v>
      </c>
      <c r="Q1146">
        <v>3.5999999999999997E-2</v>
      </c>
      <c r="R1146">
        <v>7.4400000000000004E-3</v>
      </c>
      <c r="S1146">
        <v>8.1600000000000006E-2</v>
      </c>
      <c r="T1146">
        <v>0.105</v>
      </c>
      <c r="U1146">
        <v>0.45600000000000002</v>
      </c>
      <c r="V1146">
        <v>134.03399999999999</v>
      </c>
      <c r="W1146">
        <v>246007</v>
      </c>
    </row>
    <row r="1147" spans="1:23" x14ac:dyDescent="0.25">
      <c r="A1147" t="s">
        <v>5124</v>
      </c>
      <c r="B1147" t="s">
        <v>1317</v>
      </c>
      <c r="C1147" t="s">
        <v>4696</v>
      </c>
      <c r="D1147">
        <v>67</v>
      </c>
      <c r="E1147" t="s">
        <v>5125</v>
      </c>
      <c r="F1147" t="s">
        <v>5126</v>
      </c>
      <c r="G1147" t="s">
        <v>701</v>
      </c>
      <c r="H1147" t="s">
        <v>4699</v>
      </c>
      <c r="I1147" t="s">
        <v>4700</v>
      </c>
      <c r="J1147" t="s">
        <v>31</v>
      </c>
      <c r="K1147" t="s">
        <v>32</v>
      </c>
      <c r="L1147">
        <v>0.39800000000000002</v>
      </c>
      <c r="M1147">
        <v>0.71599999999999997</v>
      </c>
      <c r="N1147">
        <v>0</v>
      </c>
      <c r="O1147">
        <v>-5.2539999999999996</v>
      </c>
      <c r="P1147">
        <v>1</v>
      </c>
      <c r="Q1147">
        <v>3.9199999999999999E-2</v>
      </c>
      <c r="R1147">
        <v>7.6399999999999996E-2</v>
      </c>
      <c r="S1147">
        <v>0</v>
      </c>
      <c r="T1147">
        <v>8.48E-2</v>
      </c>
      <c r="U1147">
        <v>0.49399999999999999</v>
      </c>
      <c r="V1147">
        <v>117.295</v>
      </c>
      <c r="W1147">
        <v>193429</v>
      </c>
    </row>
    <row r="1148" spans="1:23" x14ac:dyDescent="0.25">
      <c r="A1148" t="s">
        <v>5127</v>
      </c>
      <c r="B1148" t="s">
        <v>5128</v>
      </c>
      <c r="C1148" t="s">
        <v>5129</v>
      </c>
      <c r="D1148">
        <v>65</v>
      </c>
      <c r="E1148" t="s">
        <v>5130</v>
      </c>
      <c r="F1148" t="s">
        <v>5131</v>
      </c>
      <c r="G1148" t="s">
        <v>5132</v>
      </c>
      <c r="H1148" t="s">
        <v>4699</v>
      </c>
      <c r="I1148" t="s">
        <v>4700</v>
      </c>
      <c r="J1148" t="s">
        <v>31</v>
      </c>
      <c r="K1148" t="s">
        <v>32</v>
      </c>
      <c r="L1148">
        <v>0.58099999999999996</v>
      </c>
      <c r="M1148">
        <v>0.4</v>
      </c>
      <c r="N1148">
        <v>2</v>
      </c>
      <c r="O1148">
        <v>-8.7390000000000008</v>
      </c>
      <c r="P1148">
        <v>1</v>
      </c>
      <c r="Q1148">
        <v>2.9100000000000001E-2</v>
      </c>
      <c r="R1148">
        <v>0.89300000000000002</v>
      </c>
      <c r="S1148">
        <v>0.57599999999999996</v>
      </c>
      <c r="T1148">
        <v>0.161</v>
      </c>
      <c r="U1148">
        <v>0.433</v>
      </c>
      <c r="V1148">
        <v>112.331</v>
      </c>
      <c r="W1148">
        <v>237973</v>
      </c>
    </row>
    <row r="1149" spans="1:23" x14ac:dyDescent="0.25">
      <c r="A1149" t="s">
        <v>5133</v>
      </c>
      <c r="B1149" t="s">
        <v>5134</v>
      </c>
      <c r="C1149" t="s">
        <v>5135</v>
      </c>
      <c r="D1149">
        <v>61</v>
      </c>
      <c r="E1149" t="s">
        <v>5136</v>
      </c>
      <c r="F1149" t="s">
        <v>5135</v>
      </c>
      <c r="G1149" t="s">
        <v>5137</v>
      </c>
      <c r="H1149" t="s">
        <v>4699</v>
      </c>
      <c r="I1149" t="s">
        <v>4700</v>
      </c>
      <c r="J1149" t="s">
        <v>31</v>
      </c>
      <c r="K1149" t="s">
        <v>32</v>
      </c>
      <c r="L1149">
        <v>0.45700000000000002</v>
      </c>
      <c r="M1149">
        <v>0.45500000000000002</v>
      </c>
      <c r="N1149">
        <v>0</v>
      </c>
      <c r="O1149">
        <v>-8.1120000000000001</v>
      </c>
      <c r="P1149">
        <v>1</v>
      </c>
      <c r="Q1149">
        <v>0.188</v>
      </c>
      <c r="R1149">
        <v>0.34799999999999998</v>
      </c>
      <c r="S1149">
        <v>1.2199999999999999E-3</v>
      </c>
      <c r="T1149">
        <v>0.14199999999999999</v>
      </c>
      <c r="U1149">
        <v>0.16300000000000001</v>
      </c>
      <c r="V1149">
        <v>100.04900000000001</v>
      </c>
      <c r="W1149">
        <v>269693</v>
      </c>
    </row>
    <row r="1150" spans="1:23" x14ac:dyDescent="0.25">
      <c r="A1150" t="s">
        <v>5138</v>
      </c>
      <c r="B1150" t="s">
        <v>5139</v>
      </c>
      <c r="C1150" t="s">
        <v>5140</v>
      </c>
      <c r="D1150">
        <v>7</v>
      </c>
      <c r="E1150" t="s">
        <v>5141</v>
      </c>
      <c r="F1150" t="s">
        <v>5142</v>
      </c>
      <c r="G1150" t="s">
        <v>5143</v>
      </c>
      <c r="H1150" t="s">
        <v>4699</v>
      </c>
      <c r="I1150" t="s">
        <v>4700</v>
      </c>
      <c r="J1150" t="s">
        <v>31</v>
      </c>
      <c r="K1150" t="s">
        <v>32</v>
      </c>
      <c r="L1150">
        <v>0.64600000000000002</v>
      </c>
      <c r="M1150">
        <v>0.629</v>
      </c>
      <c r="N1150">
        <v>8</v>
      </c>
      <c r="O1150">
        <v>-10.775</v>
      </c>
      <c r="P1150">
        <v>0</v>
      </c>
      <c r="Q1150">
        <v>4.2700000000000002E-2</v>
      </c>
      <c r="R1150">
        <v>4.2599999999999999E-3</v>
      </c>
      <c r="S1150">
        <v>0.27700000000000002</v>
      </c>
      <c r="T1150">
        <v>0.122</v>
      </c>
      <c r="U1150">
        <v>0.17299999999999999</v>
      </c>
      <c r="V1150">
        <v>109.01300000000001</v>
      </c>
      <c r="W1150">
        <v>283067</v>
      </c>
    </row>
    <row r="1151" spans="1:23" x14ac:dyDescent="0.25">
      <c r="A1151" t="s">
        <v>5144</v>
      </c>
      <c r="B1151" t="s">
        <v>5145</v>
      </c>
      <c r="C1151" t="s">
        <v>5146</v>
      </c>
      <c r="D1151">
        <v>48</v>
      </c>
      <c r="E1151" t="s">
        <v>5147</v>
      </c>
      <c r="F1151" t="s">
        <v>5148</v>
      </c>
      <c r="G1151" t="s">
        <v>5149</v>
      </c>
      <c r="H1151" t="s">
        <v>4699</v>
      </c>
      <c r="I1151" t="s">
        <v>4700</v>
      </c>
      <c r="J1151" t="s">
        <v>31</v>
      </c>
      <c r="K1151" t="s">
        <v>32</v>
      </c>
      <c r="L1151">
        <v>0.442</v>
      </c>
      <c r="M1151">
        <v>0.214</v>
      </c>
      <c r="N1151">
        <v>0</v>
      </c>
      <c r="O1151">
        <v>-15.002000000000001</v>
      </c>
      <c r="P1151">
        <v>1</v>
      </c>
      <c r="Q1151">
        <v>4.6699999999999998E-2</v>
      </c>
      <c r="R1151">
        <v>0.90300000000000002</v>
      </c>
      <c r="S1151">
        <v>1.2200000000000001E-2</v>
      </c>
      <c r="T1151">
        <v>0.252</v>
      </c>
      <c r="U1151">
        <v>0.27700000000000002</v>
      </c>
      <c r="V1151">
        <v>100.604</v>
      </c>
      <c r="W1151">
        <v>365747</v>
      </c>
    </row>
    <row r="1152" spans="1:23" x14ac:dyDescent="0.25">
      <c r="A1152" t="s">
        <v>5150</v>
      </c>
      <c r="B1152" t="s">
        <v>5151</v>
      </c>
      <c r="C1152" t="s">
        <v>5152</v>
      </c>
      <c r="D1152">
        <v>55</v>
      </c>
      <c r="E1152" t="s">
        <v>5153</v>
      </c>
      <c r="F1152" t="s">
        <v>5154</v>
      </c>
      <c r="G1152" t="s">
        <v>5155</v>
      </c>
      <c r="H1152" t="s">
        <v>4699</v>
      </c>
      <c r="I1152" t="s">
        <v>4700</v>
      </c>
      <c r="J1152" t="s">
        <v>31</v>
      </c>
      <c r="K1152" t="s">
        <v>32</v>
      </c>
      <c r="L1152">
        <v>0.56999999999999995</v>
      </c>
      <c r="M1152">
        <v>0.70399999999999996</v>
      </c>
      <c r="N1152">
        <v>1</v>
      </c>
      <c r="O1152">
        <v>-8.32</v>
      </c>
      <c r="P1152">
        <v>1</v>
      </c>
      <c r="Q1152">
        <v>3.1399999999999997E-2</v>
      </c>
      <c r="R1152">
        <v>1.04E-2</v>
      </c>
      <c r="S1152">
        <v>0.44600000000000001</v>
      </c>
      <c r="T1152">
        <v>9.0499999999999997E-2</v>
      </c>
      <c r="U1152">
        <v>0.437</v>
      </c>
      <c r="V1152">
        <v>115.03700000000001</v>
      </c>
      <c r="W1152">
        <v>214987</v>
      </c>
    </row>
    <row r="1153" spans="1:23" x14ac:dyDescent="0.25">
      <c r="A1153" t="s">
        <v>5156</v>
      </c>
      <c r="B1153" t="s">
        <v>2885</v>
      </c>
      <c r="C1153" t="s">
        <v>4733</v>
      </c>
      <c r="D1153">
        <v>75</v>
      </c>
      <c r="E1153" t="s">
        <v>5157</v>
      </c>
      <c r="F1153" t="s">
        <v>5158</v>
      </c>
      <c r="G1153" t="s">
        <v>678</v>
      </c>
      <c r="H1153" t="s">
        <v>4699</v>
      </c>
      <c r="I1153" t="s">
        <v>4700</v>
      </c>
      <c r="J1153" t="s">
        <v>31</v>
      </c>
      <c r="K1153" t="s">
        <v>32</v>
      </c>
      <c r="L1153">
        <v>0.72099999999999997</v>
      </c>
      <c r="M1153">
        <v>0.33900000000000002</v>
      </c>
      <c r="N1153">
        <v>0</v>
      </c>
      <c r="O1153">
        <v>-11.195</v>
      </c>
      <c r="P1153">
        <v>1</v>
      </c>
      <c r="Q1153">
        <v>5.3199999999999997E-2</v>
      </c>
      <c r="R1153">
        <v>0.40899999999999997</v>
      </c>
      <c r="S1153">
        <v>1.5299999999999999E-3</v>
      </c>
      <c r="T1153">
        <v>9.7299999999999998E-2</v>
      </c>
      <c r="U1153">
        <v>0.2</v>
      </c>
      <c r="V1153">
        <v>129.83000000000001</v>
      </c>
      <c r="W1153">
        <v>200747</v>
      </c>
    </row>
    <row r="1154" spans="1:23" x14ac:dyDescent="0.25">
      <c r="A1154" t="s">
        <v>5159</v>
      </c>
      <c r="B1154" t="s">
        <v>5160</v>
      </c>
      <c r="C1154" t="s">
        <v>5161</v>
      </c>
      <c r="D1154">
        <v>58</v>
      </c>
      <c r="E1154" t="s">
        <v>5162</v>
      </c>
      <c r="F1154" t="s">
        <v>5163</v>
      </c>
      <c r="G1154" t="s">
        <v>5164</v>
      </c>
      <c r="H1154" t="s">
        <v>4699</v>
      </c>
      <c r="I1154" t="s">
        <v>4700</v>
      </c>
      <c r="J1154" t="s">
        <v>31</v>
      </c>
      <c r="K1154" t="s">
        <v>32</v>
      </c>
      <c r="L1154">
        <v>0.50600000000000001</v>
      </c>
      <c r="M1154">
        <v>0.80700000000000005</v>
      </c>
      <c r="N1154">
        <v>8</v>
      </c>
      <c r="O1154">
        <v>-3.96</v>
      </c>
      <c r="P1154">
        <v>1</v>
      </c>
      <c r="Q1154">
        <v>0.249</v>
      </c>
      <c r="R1154">
        <v>0.161</v>
      </c>
      <c r="S1154">
        <v>0</v>
      </c>
      <c r="T1154">
        <v>0.114</v>
      </c>
      <c r="U1154">
        <v>0.39400000000000002</v>
      </c>
      <c r="V1154">
        <v>163.239</v>
      </c>
      <c r="W1154">
        <v>169756</v>
      </c>
    </row>
    <row r="1155" spans="1:23" x14ac:dyDescent="0.25">
      <c r="A1155" t="s">
        <v>5165</v>
      </c>
      <c r="B1155" t="s">
        <v>5166</v>
      </c>
      <c r="C1155" t="s">
        <v>5167</v>
      </c>
      <c r="D1155">
        <v>58</v>
      </c>
      <c r="E1155" t="s">
        <v>5168</v>
      </c>
      <c r="F1155" t="s">
        <v>5169</v>
      </c>
      <c r="G1155" t="s">
        <v>5170</v>
      </c>
      <c r="H1155" t="s">
        <v>4699</v>
      </c>
      <c r="I1155" t="s">
        <v>4700</v>
      </c>
      <c r="J1155" t="s">
        <v>31</v>
      </c>
      <c r="K1155" t="s">
        <v>32</v>
      </c>
      <c r="L1155">
        <v>0.56999999999999995</v>
      </c>
      <c r="M1155">
        <v>0.99299999999999999</v>
      </c>
      <c r="N1155">
        <v>7</v>
      </c>
      <c r="O1155">
        <v>-3.7570000000000001</v>
      </c>
      <c r="P1155">
        <v>1</v>
      </c>
      <c r="Q1155">
        <v>0.33700000000000002</v>
      </c>
      <c r="R1155">
        <v>6.28E-3</v>
      </c>
      <c r="S1155">
        <v>7.9600000000000001E-3</v>
      </c>
      <c r="T1155">
        <v>8.7599999999999997E-2</v>
      </c>
      <c r="U1155">
        <v>0.40500000000000003</v>
      </c>
      <c r="V1155">
        <v>87</v>
      </c>
      <c r="W1155">
        <v>171867</v>
      </c>
    </row>
    <row r="1156" spans="1:23" x14ac:dyDescent="0.25">
      <c r="A1156" t="s">
        <v>5171</v>
      </c>
      <c r="B1156" t="s">
        <v>5172</v>
      </c>
      <c r="C1156" t="s">
        <v>5173</v>
      </c>
      <c r="D1156">
        <v>60</v>
      </c>
      <c r="E1156" t="s">
        <v>5174</v>
      </c>
      <c r="F1156" t="s">
        <v>5175</v>
      </c>
      <c r="G1156" t="s">
        <v>5176</v>
      </c>
      <c r="H1156" t="s">
        <v>4699</v>
      </c>
      <c r="I1156" t="s">
        <v>4700</v>
      </c>
      <c r="J1156" t="s">
        <v>31</v>
      </c>
      <c r="K1156" t="s">
        <v>32</v>
      </c>
      <c r="L1156">
        <v>0.54700000000000004</v>
      </c>
      <c r="M1156">
        <v>0.63500000000000001</v>
      </c>
      <c r="N1156">
        <v>2</v>
      </c>
      <c r="O1156">
        <v>-5.569</v>
      </c>
      <c r="P1156">
        <v>1</v>
      </c>
      <c r="Q1156">
        <v>0.13700000000000001</v>
      </c>
      <c r="R1156">
        <v>1.2699999999999999E-2</v>
      </c>
      <c r="S1156">
        <v>5.0100000000000003E-6</v>
      </c>
      <c r="T1156">
        <v>5.8500000000000003E-2</v>
      </c>
      <c r="U1156">
        <v>0.52500000000000002</v>
      </c>
      <c r="V1156">
        <v>113.678</v>
      </c>
      <c r="W1156">
        <v>245293</v>
      </c>
    </row>
    <row r="1157" spans="1:23" x14ac:dyDescent="0.25">
      <c r="A1157" t="s">
        <v>5177</v>
      </c>
      <c r="B1157" t="s">
        <v>5178</v>
      </c>
      <c r="C1157" t="s">
        <v>5179</v>
      </c>
      <c r="D1157">
        <v>56</v>
      </c>
      <c r="E1157" t="s">
        <v>5180</v>
      </c>
      <c r="F1157" t="s">
        <v>5181</v>
      </c>
      <c r="G1157" t="s">
        <v>5182</v>
      </c>
      <c r="H1157" t="s">
        <v>4699</v>
      </c>
      <c r="I1157" t="s">
        <v>4700</v>
      </c>
      <c r="J1157" t="s">
        <v>31</v>
      </c>
      <c r="K1157" t="s">
        <v>32</v>
      </c>
      <c r="L1157">
        <v>0.46800000000000003</v>
      </c>
      <c r="M1157">
        <v>0.81200000000000006</v>
      </c>
      <c r="N1157">
        <v>1</v>
      </c>
      <c r="O1157">
        <v>-3.44</v>
      </c>
      <c r="P1157">
        <v>0</v>
      </c>
      <c r="Q1157">
        <v>4.9099999999999998E-2</v>
      </c>
      <c r="R1157">
        <v>3.7199999999999997E-2</v>
      </c>
      <c r="S1157">
        <v>1.46E-6</v>
      </c>
      <c r="T1157">
        <v>6.88E-2</v>
      </c>
      <c r="U1157">
        <v>0.78900000000000003</v>
      </c>
      <c r="V1157">
        <v>72.986999999999995</v>
      </c>
      <c r="W1157">
        <v>229893</v>
      </c>
    </row>
    <row r="1158" spans="1:23" x14ac:dyDescent="0.25">
      <c r="A1158" t="s">
        <v>5183</v>
      </c>
      <c r="B1158" t="s">
        <v>5184</v>
      </c>
      <c r="C1158" t="s">
        <v>5185</v>
      </c>
      <c r="D1158">
        <v>62</v>
      </c>
      <c r="E1158" t="s">
        <v>5186</v>
      </c>
      <c r="F1158" t="s">
        <v>5187</v>
      </c>
      <c r="G1158" t="s">
        <v>380</v>
      </c>
      <c r="H1158" t="s">
        <v>4699</v>
      </c>
      <c r="I1158" t="s">
        <v>4700</v>
      </c>
      <c r="J1158" t="s">
        <v>31</v>
      </c>
      <c r="K1158" t="s">
        <v>32</v>
      </c>
      <c r="L1158">
        <v>0.42199999999999999</v>
      </c>
      <c r="M1158">
        <v>0.78800000000000003</v>
      </c>
      <c r="N1158">
        <v>11</v>
      </c>
      <c r="O1158">
        <v>-6.57</v>
      </c>
      <c r="P1158">
        <v>1</v>
      </c>
      <c r="Q1158">
        <v>5.5599999999999997E-2</v>
      </c>
      <c r="R1158">
        <v>0.10100000000000001</v>
      </c>
      <c r="S1158">
        <v>2.82E-3</v>
      </c>
      <c r="T1158">
        <v>0.16</v>
      </c>
      <c r="U1158">
        <v>0.54400000000000004</v>
      </c>
      <c r="V1158">
        <v>140.423</v>
      </c>
      <c r="W1158">
        <v>367093</v>
      </c>
    </row>
    <row r="1159" spans="1:23" x14ac:dyDescent="0.25">
      <c r="A1159" t="s">
        <v>5188</v>
      </c>
      <c r="B1159" t="s">
        <v>5189</v>
      </c>
      <c r="C1159" t="s">
        <v>5190</v>
      </c>
      <c r="D1159">
        <v>61</v>
      </c>
      <c r="E1159" t="s">
        <v>5191</v>
      </c>
      <c r="F1159" t="s">
        <v>5192</v>
      </c>
      <c r="G1159" t="s">
        <v>5193</v>
      </c>
      <c r="H1159" t="s">
        <v>4699</v>
      </c>
      <c r="I1159" t="s">
        <v>4700</v>
      </c>
      <c r="J1159" t="s">
        <v>31</v>
      </c>
      <c r="K1159" t="s">
        <v>32</v>
      </c>
      <c r="L1159">
        <v>0.46</v>
      </c>
      <c r="M1159">
        <v>0.68600000000000005</v>
      </c>
      <c r="N1159">
        <v>1</v>
      </c>
      <c r="O1159">
        <v>-6.43</v>
      </c>
      <c r="P1159">
        <v>1</v>
      </c>
      <c r="Q1159">
        <v>3.0099999999999998E-2</v>
      </c>
      <c r="R1159">
        <v>3.2399999999999998E-2</v>
      </c>
      <c r="S1159">
        <v>4.4499999999999997E-6</v>
      </c>
      <c r="T1159">
        <v>0.126</v>
      </c>
      <c r="U1159">
        <v>0.33800000000000002</v>
      </c>
      <c r="V1159">
        <v>173.82900000000001</v>
      </c>
      <c r="W1159">
        <v>191294</v>
      </c>
    </row>
    <row r="1160" spans="1:23" x14ac:dyDescent="0.25">
      <c r="A1160" t="s">
        <v>5194</v>
      </c>
      <c r="B1160" t="s">
        <v>5195</v>
      </c>
      <c r="C1160" t="s">
        <v>5196</v>
      </c>
      <c r="D1160">
        <v>62</v>
      </c>
      <c r="E1160" t="s">
        <v>5197</v>
      </c>
      <c r="F1160" t="s">
        <v>5196</v>
      </c>
      <c r="G1160" t="s">
        <v>5198</v>
      </c>
      <c r="H1160" t="s">
        <v>4699</v>
      </c>
      <c r="I1160" t="s">
        <v>4700</v>
      </c>
      <c r="J1160" t="s">
        <v>31</v>
      </c>
      <c r="K1160" t="s">
        <v>32</v>
      </c>
      <c r="L1160">
        <v>0.27</v>
      </c>
      <c r="M1160">
        <v>0.83</v>
      </c>
      <c r="N1160">
        <v>7</v>
      </c>
      <c r="O1160">
        <v>-4.5919999999999996</v>
      </c>
      <c r="P1160">
        <v>1</v>
      </c>
      <c r="Q1160">
        <v>7.4099999999999999E-2</v>
      </c>
      <c r="R1160">
        <v>9.5600000000000008E-3</v>
      </c>
      <c r="S1160">
        <v>0.434</v>
      </c>
      <c r="T1160">
        <v>0.14199999999999999</v>
      </c>
      <c r="U1160">
        <v>0.20499999999999999</v>
      </c>
      <c r="V1160">
        <v>117.31399999999999</v>
      </c>
      <c r="W1160">
        <v>196560</v>
      </c>
    </row>
    <row r="1161" spans="1:23" x14ac:dyDescent="0.25">
      <c r="A1161" t="s">
        <v>5199</v>
      </c>
      <c r="B1161" t="s">
        <v>5200</v>
      </c>
      <c r="C1161" t="s">
        <v>5201</v>
      </c>
      <c r="D1161">
        <v>59</v>
      </c>
      <c r="E1161" t="s">
        <v>5202</v>
      </c>
      <c r="F1161" t="s">
        <v>5203</v>
      </c>
      <c r="G1161" t="s">
        <v>5204</v>
      </c>
      <c r="H1161" t="s">
        <v>4699</v>
      </c>
      <c r="I1161" t="s">
        <v>4700</v>
      </c>
      <c r="J1161" t="s">
        <v>31</v>
      </c>
      <c r="K1161" t="s">
        <v>32</v>
      </c>
      <c r="L1161">
        <v>0.81599999999999995</v>
      </c>
      <c r="M1161">
        <v>0.63500000000000001</v>
      </c>
      <c r="N1161">
        <v>10</v>
      </c>
      <c r="O1161">
        <v>-8.3539999999999992</v>
      </c>
      <c r="P1161">
        <v>0</v>
      </c>
      <c r="Q1161">
        <v>5.1700000000000003E-2</v>
      </c>
      <c r="R1161">
        <v>0.105</v>
      </c>
      <c r="S1161">
        <v>0.84599999999999997</v>
      </c>
      <c r="T1161">
        <v>0.105</v>
      </c>
      <c r="U1161">
        <v>0.307</v>
      </c>
      <c r="V1161">
        <v>124.005</v>
      </c>
      <c r="W1161">
        <v>411125</v>
      </c>
    </row>
    <row r="1162" spans="1:23" x14ac:dyDescent="0.25">
      <c r="A1162" t="s">
        <v>5205</v>
      </c>
      <c r="B1162" t="s">
        <v>5206</v>
      </c>
      <c r="C1162" t="s">
        <v>5207</v>
      </c>
      <c r="D1162">
        <v>76</v>
      </c>
      <c r="E1162" t="s">
        <v>5208</v>
      </c>
      <c r="F1162" t="s">
        <v>5206</v>
      </c>
      <c r="G1162" t="s">
        <v>5209</v>
      </c>
      <c r="H1162" t="s">
        <v>4699</v>
      </c>
      <c r="I1162" t="s">
        <v>4700</v>
      </c>
      <c r="J1162" t="s">
        <v>31</v>
      </c>
      <c r="K1162" t="s">
        <v>32</v>
      </c>
      <c r="L1162">
        <v>0.32600000000000001</v>
      </c>
      <c r="M1162">
        <v>0.68500000000000005</v>
      </c>
      <c r="N1162">
        <v>10</v>
      </c>
      <c r="O1162">
        <v>-5.5759999999999996</v>
      </c>
      <c r="P1162">
        <v>1</v>
      </c>
      <c r="Q1162">
        <v>0.17899999999999999</v>
      </c>
      <c r="R1162">
        <v>0.503</v>
      </c>
      <c r="S1162">
        <v>0</v>
      </c>
      <c r="T1162">
        <v>0.42699999999999999</v>
      </c>
      <c r="U1162">
        <v>0.40899999999999997</v>
      </c>
      <c r="V1162">
        <v>86.882000000000005</v>
      </c>
      <c r="W1162">
        <v>312000</v>
      </c>
    </row>
    <row r="1163" spans="1:23" x14ac:dyDescent="0.25">
      <c r="A1163" t="s">
        <v>5210</v>
      </c>
      <c r="B1163" t="s">
        <v>5211</v>
      </c>
      <c r="C1163" t="s">
        <v>5212</v>
      </c>
      <c r="D1163">
        <v>40</v>
      </c>
      <c r="E1163" t="s">
        <v>5213</v>
      </c>
      <c r="F1163" t="s">
        <v>5214</v>
      </c>
      <c r="G1163" t="s">
        <v>4819</v>
      </c>
      <c r="H1163" t="s">
        <v>4699</v>
      </c>
      <c r="I1163" t="s">
        <v>4700</v>
      </c>
      <c r="J1163" t="s">
        <v>31</v>
      </c>
      <c r="K1163" t="s">
        <v>32</v>
      </c>
      <c r="L1163">
        <v>0.39600000000000002</v>
      </c>
      <c r="M1163">
        <v>0.88700000000000001</v>
      </c>
      <c r="N1163">
        <v>9</v>
      </c>
      <c r="O1163">
        <v>-3.6819999999999999</v>
      </c>
      <c r="P1163">
        <v>1</v>
      </c>
      <c r="Q1163">
        <v>5.6300000000000003E-2</v>
      </c>
      <c r="R1163">
        <v>5.1E-5</v>
      </c>
      <c r="S1163">
        <v>0.35399999999999998</v>
      </c>
      <c r="T1163">
        <v>0.35099999999999998</v>
      </c>
      <c r="U1163">
        <v>0.253</v>
      </c>
      <c r="V1163">
        <v>175.91900000000001</v>
      </c>
      <c r="W1163">
        <v>190387</v>
      </c>
    </row>
    <row r="1164" spans="1:23" x14ac:dyDescent="0.25">
      <c r="A1164" t="s">
        <v>5215</v>
      </c>
      <c r="B1164" t="s">
        <v>5216</v>
      </c>
      <c r="C1164" t="s">
        <v>5217</v>
      </c>
      <c r="D1164">
        <v>37</v>
      </c>
      <c r="E1164" t="s">
        <v>5218</v>
      </c>
      <c r="F1164" t="s">
        <v>5219</v>
      </c>
      <c r="G1164" t="s">
        <v>5220</v>
      </c>
      <c r="H1164" t="s">
        <v>4699</v>
      </c>
      <c r="I1164" t="s">
        <v>4700</v>
      </c>
      <c r="J1164" t="s">
        <v>31</v>
      </c>
      <c r="K1164" t="s">
        <v>32</v>
      </c>
      <c r="L1164">
        <v>0.59099999999999997</v>
      </c>
      <c r="M1164">
        <v>0.78200000000000003</v>
      </c>
      <c r="N1164">
        <v>2</v>
      </c>
      <c r="O1164">
        <v>-8.8949999999999996</v>
      </c>
      <c r="P1164">
        <v>0</v>
      </c>
      <c r="Q1164">
        <v>4.2900000000000001E-2</v>
      </c>
      <c r="R1164">
        <v>0.61</v>
      </c>
      <c r="S1164">
        <v>0</v>
      </c>
      <c r="T1164">
        <v>0.17199999999999999</v>
      </c>
      <c r="U1164">
        <v>0.73299999999999998</v>
      </c>
      <c r="V1164">
        <v>158.018</v>
      </c>
      <c r="W1164">
        <v>225840</v>
      </c>
    </row>
    <row r="1165" spans="1:23" x14ac:dyDescent="0.25">
      <c r="A1165" t="s">
        <v>5221</v>
      </c>
      <c r="B1165" t="s">
        <v>5222</v>
      </c>
      <c r="C1165" t="s">
        <v>5223</v>
      </c>
      <c r="D1165">
        <v>63</v>
      </c>
      <c r="E1165" t="s">
        <v>5224</v>
      </c>
      <c r="F1165" t="s">
        <v>5225</v>
      </c>
      <c r="G1165" t="s">
        <v>1221</v>
      </c>
      <c r="H1165" t="s">
        <v>4699</v>
      </c>
      <c r="I1165" t="s">
        <v>4700</v>
      </c>
      <c r="J1165" t="s">
        <v>31</v>
      </c>
      <c r="K1165" t="s">
        <v>32</v>
      </c>
      <c r="L1165">
        <v>0.47699999999999998</v>
      </c>
      <c r="M1165">
        <v>0.32800000000000001</v>
      </c>
      <c r="N1165">
        <v>4</v>
      </c>
      <c r="O1165">
        <v>-8.4580000000000002</v>
      </c>
      <c r="P1165">
        <v>1</v>
      </c>
      <c r="Q1165">
        <v>6.5799999999999997E-2</v>
      </c>
      <c r="R1165">
        <v>0.90600000000000003</v>
      </c>
      <c r="S1165">
        <v>7.3599999999999998E-6</v>
      </c>
      <c r="T1165">
        <v>0.26200000000000001</v>
      </c>
      <c r="U1165">
        <v>0.28299999999999997</v>
      </c>
      <c r="V1165">
        <v>174.143</v>
      </c>
      <c r="W1165">
        <v>251034</v>
      </c>
    </row>
    <row r="1166" spans="1:23" x14ac:dyDescent="0.25">
      <c r="A1166" t="s">
        <v>5226</v>
      </c>
      <c r="B1166" t="s">
        <v>5227</v>
      </c>
      <c r="C1166" t="s">
        <v>5228</v>
      </c>
      <c r="D1166">
        <v>60</v>
      </c>
      <c r="E1166" t="s">
        <v>5229</v>
      </c>
      <c r="F1166" t="s">
        <v>5230</v>
      </c>
      <c r="G1166" t="s">
        <v>5231</v>
      </c>
      <c r="H1166" t="s">
        <v>4699</v>
      </c>
      <c r="I1166" t="s">
        <v>4700</v>
      </c>
      <c r="J1166" t="s">
        <v>31</v>
      </c>
      <c r="K1166" t="s">
        <v>32</v>
      </c>
      <c r="L1166">
        <v>0.60899999999999999</v>
      </c>
      <c r="M1166">
        <v>0.79800000000000004</v>
      </c>
      <c r="N1166">
        <v>5</v>
      </c>
      <c r="O1166">
        <v>-4.4480000000000004</v>
      </c>
      <c r="P1166">
        <v>0</v>
      </c>
      <c r="Q1166">
        <v>4.0399999999999998E-2</v>
      </c>
      <c r="R1166">
        <v>1.7999999999999999E-2</v>
      </c>
      <c r="S1166">
        <v>8.6799999999999999E-6</v>
      </c>
      <c r="T1166">
        <v>0.434</v>
      </c>
      <c r="U1166">
        <v>0.40100000000000002</v>
      </c>
      <c r="V1166">
        <v>130.03399999999999</v>
      </c>
      <c r="W1166">
        <v>209760</v>
      </c>
    </row>
    <row r="1167" spans="1:23" x14ac:dyDescent="0.25">
      <c r="A1167" t="s">
        <v>5232</v>
      </c>
      <c r="B1167" t="s">
        <v>5233</v>
      </c>
      <c r="C1167" t="s">
        <v>5234</v>
      </c>
      <c r="D1167">
        <v>53</v>
      </c>
      <c r="E1167" t="s">
        <v>5235</v>
      </c>
      <c r="F1167" t="s">
        <v>5234</v>
      </c>
      <c r="G1167" t="s">
        <v>5236</v>
      </c>
      <c r="H1167" t="s">
        <v>4699</v>
      </c>
      <c r="I1167" t="s">
        <v>4700</v>
      </c>
      <c r="J1167" t="s">
        <v>31</v>
      </c>
      <c r="K1167" t="s">
        <v>32</v>
      </c>
      <c r="L1167">
        <v>0.45700000000000002</v>
      </c>
      <c r="M1167">
        <v>0.88300000000000001</v>
      </c>
      <c r="N1167">
        <v>10</v>
      </c>
      <c r="O1167">
        <v>-5.61</v>
      </c>
      <c r="P1167">
        <v>0</v>
      </c>
      <c r="Q1167">
        <v>3.7600000000000001E-2</v>
      </c>
      <c r="R1167">
        <v>0.20899999999999999</v>
      </c>
      <c r="S1167">
        <v>5.1100000000000002E-6</v>
      </c>
      <c r="T1167">
        <v>9.1200000000000003E-2</v>
      </c>
      <c r="U1167">
        <v>0.73599999999999999</v>
      </c>
      <c r="V1167">
        <v>99.936999999999998</v>
      </c>
      <c r="W1167">
        <v>181773</v>
      </c>
    </row>
    <row r="1168" spans="1:23" x14ac:dyDescent="0.25">
      <c r="A1168" t="s">
        <v>5237</v>
      </c>
      <c r="B1168" t="s">
        <v>3096</v>
      </c>
      <c r="C1168" t="s">
        <v>3097</v>
      </c>
      <c r="D1168">
        <v>88</v>
      </c>
      <c r="E1168" t="s">
        <v>5238</v>
      </c>
      <c r="F1168" t="s">
        <v>3096</v>
      </c>
      <c r="G1168" t="s">
        <v>828</v>
      </c>
      <c r="H1168" t="s">
        <v>5239</v>
      </c>
      <c r="I1168" t="s">
        <v>5240</v>
      </c>
      <c r="J1168" t="s">
        <v>31</v>
      </c>
      <c r="K1168" t="s">
        <v>32</v>
      </c>
      <c r="L1168">
        <v>0.83799999999999997</v>
      </c>
      <c r="M1168">
        <v>0.54500000000000004</v>
      </c>
      <c r="N1168">
        <v>5</v>
      </c>
      <c r="O1168">
        <v>-6.7130000000000001</v>
      </c>
      <c r="P1168">
        <v>1</v>
      </c>
      <c r="Q1168">
        <v>7.0599999999999996E-2</v>
      </c>
      <c r="R1168">
        <v>0.20799999999999999</v>
      </c>
      <c r="S1168">
        <v>8.0099999999999995E-5</v>
      </c>
      <c r="T1168">
        <v>0.10299999999999999</v>
      </c>
      <c r="U1168">
        <v>0.63100000000000001</v>
      </c>
      <c r="V1168">
        <v>114.998</v>
      </c>
      <c r="W1168">
        <v>220590</v>
      </c>
    </row>
    <row r="1169" spans="1:23" x14ac:dyDescent="0.25">
      <c r="A1169" t="s">
        <v>5241</v>
      </c>
      <c r="B1169" t="s">
        <v>3119</v>
      </c>
      <c r="C1169" t="s">
        <v>81</v>
      </c>
      <c r="D1169">
        <v>88</v>
      </c>
      <c r="E1169" t="s">
        <v>5242</v>
      </c>
      <c r="F1169" t="s">
        <v>5243</v>
      </c>
      <c r="G1169" t="s">
        <v>5244</v>
      </c>
      <c r="H1169" t="s">
        <v>5239</v>
      </c>
      <c r="I1169" t="s">
        <v>5240</v>
      </c>
      <c r="J1169" t="s">
        <v>31</v>
      </c>
      <c r="K1169" t="s">
        <v>32</v>
      </c>
      <c r="L1169">
        <v>0.75900000000000001</v>
      </c>
      <c r="M1169">
        <v>0.54800000000000004</v>
      </c>
      <c r="N1169">
        <v>9</v>
      </c>
      <c r="O1169">
        <v>-6.0490000000000004</v>
      </c>
      <c r="P1169">
        <v>0</v>
      </c>
      <c r="Q1169">
        <v>2.9000000000000001E-2</v>
      </c>
      <c r="R1169">
        <v>3.9199999999999999E-2</v>
      </c>
      <c r="S1169">
        <v>0</v>
      </c>
      <c r="T1169">
        <v>8.2799999999999999E-2</v>
      </c>
      <c r="U1169">
        <v>0.749</v>
      </c>
      <c r="V1169">
        <v>116.967</v>
      </c>
      <c r="W1169">
        <v>190800</v>
      </c>
    </row>
    <row r="1170" spans="1:23" x14ac:dyDescent="0.25">
      <c r="A1170" t="s">
        <v>5245</v>
      </c>
      <c r="B1170" t="s">
        <v>5246</v>
      </c>
      <c r="C1170" t="s">
        <v>5247</v>
      </c>
      <c r="D1170">
        <v>46</v>
      </c>
      <c r="E1170" t="s">
        <v>5248</v>
      </c>
      <c r="F1170" t="s">
        <v>5249</v>
      </c>
      <c r="G1170" t="s">
        <v>5250</v>
      </c>
      <c r="H1170" t="s">
        <v>5239</v>
      </c>
      <c r="I1170" t="s">
        <v>5240</v>
      </c>
      <c r="J1170" t="s">
        <v>31</v>
      </c>
      <c r="K1170" t="s">
        <v>32</v>
      </c>
      <c r="L1170">
        <v>0.68600000000000005</v>
      </c>
      <c r="M1170">
        <v>0.629</v>
      </c>
      <c r="N1170">
        <v>4</v>
      </c>
      <c r="O1170">
        <v>-6.4850000000000003</v>
      </c>
      <c r="P1170">
        <v>0</v>
      </c>
      <c r="Q1170">
        <v>4.2299999999999997E-2</v>
      </c>
      <c r="R1170">
        <v>0.20899999999999999</v>
      </c>
      <c r="S1170">
        <v>0</v>
      </c>
      <c r="T1170">
        <v>0.121</v>
      </c>
      <c r="U1170">
        <v>0.48399999999999999</v>
      </c>
      <c r="V1170">
        <v>119.952</v>
      </c>
      <c r="W1170">
        <v>237400</v>
      </c>
    </row>
    <row r="1171" spans="1:23" x14ac:dyDescent="0.25">
      <c r="A1171" t="s">
        <v>5251</v>
      </c>
      <c r="B1171" t="s">
        <v>5252</v>
      </c>
      <c r="C1171" t="s">
        <v>3063</v>
      </c>
      <c r="D1171">
        <v>79</v>
      </c>
      <c r="E1171" t="s">
        <v>5253</v>
      </c>
      <c r="F1171" t="s">
        <v>5252</v>
      </c>
      <c r="G1171" t="s">
        <v>979</v>
      </c>
      <c r="H1171" t="s">
        <v>5239</v>
      </c>
      <c r="I1171" t="s">
        <v>5240</v>
      </c>
      <c r="J1171" t="s">
        <v>31</v>
      </c>
      <c r="K1171" t="s">
        <v>32</v>
      </c>
      <c r="L1171">
        <v>0.626</v>
      </c>
      <c r="M1171">
        <v>0.55000000000000004</v>
      </c>
      <c r="N1171">
        <v>9</v>
      </c>
      <c r="O1171">
        <v>-5.1050000000000004</v>
      </c>
      <c r="P1171">
        <v>0</v>
      </c>
      <c r="Q1171">
        <v>2.9000000000000001E-2</v>
      </c>
      <c r="R1171">
        <v>5.0999999999999997E-2</v>
      </c>
      <c r="S1171">
        <v>0</v>
      </c>
      <c r="T1171">
        <v>0.11799999999999999</v>
      </c>
      <c r="U1171">
        <v>0.123</v>
      </c>
      <c r="V1171">
        <v>133.976</v>
      </c>
      <c r="W1171">
        <v>221096</v>
      </c>
    </row>
    <row r="1172" spans="1:23" x14ac:dyDescent="0.25">
      <c r="A1172" t="s">
        <v>5254</v>
      </c>
      <c r="B1172" t="s">
        <v>5255</v>
      </c>
      <c r="C1172" t="s">
        <v>172</v>
      </c>
      <c r="D1172">
        <v>46</v>
      </c>
      <c r="E1172" t="s">
        <v>5256</v>
      </c>
      <c r="F1172" t="s">
        <v>5257</v>
      </c>
      <c r="G1172" t="s">
        <v>3033</v>
      </c>
      <c r="H1172" t="s">
        <v>5239</v>
      </c>
      <c r="I1172" t="s">
        <v>5240</v>
      </c>
      <c r="J1172" t="s">
        <v>31</v>
      </c>
      <c r="K1172" t="s">
        <v>32</v>
      </c>
      <c r="L1172">
        <v>0.64600000000000002</v>
      </c>
      <c r="M1172">
        <v>0.79200000000000004</v>
      </c>
      <c r="N1172">
        <v>1</v>
      </c>
      <c r="O1172">
        <v>-5.6790000000000003</v>
      </c>
      <c r="P1172">
        <v>0</v>
      </c>
      <c r="Q1172">
        <v>6.6100000000000006E-2</v>
      </c>
      <c r="R1172">
        <v>1.0800000000000001E-2</v>
      </c>
      <c r="S1172">
        <v>0</v>
      </c>
      <c r="T1172">
        <v>0.58699999999999997</v>
      </c>
      <c r="U1172">
        <v>0.37</v>
      </c>
      <c r="V1172">
        <v>105.05200000000001</v>
      </c>
      <c r="W1172">
        <v>148986</v>
      </c>
    </row>
    <row r="1173" spans="1:23" x14ac:dyDescent="0.25">
      <c r="A1173" t="s">
        <v>5258</v>
      </c>
      <c r="B1173" t="s">
        <v>5259</v>
      </c>
      <c r="C1173" t="s">
        <v>5260</v>
      </c>
      <c r="D1173">
        <v>23</v>
      </c>
      <c r="E1173" t="s">
        <v>5261</v>
      </c>
      <c r="F1173" t="s">
        <v>5262</v>
      </c>
      <c r="G1173" t="s">
        <v>5263</v>
      </c>
      <c r="H1173" t="s">
        <v>5239</v>
      </c>
      <c r="I1173" t="s">
        <v>5240</v>
      </c>
      <c r="J1173" t="s">
        <v>31</v>
      </c>
      <c r="K1173" t="s">
        <v>32</v>
      </c>
      <c r="L1173">
        <v>0.70099999999999996</v>
      </c>
      <c r="M1173">
        <v>0.72799999999999998</v>
      </c>
      <c r="N1173">
        <v>7</v>
      </c>
      <c r="O1173">
        <v>-7.1520000000000001</v>
      </c>
      <c r="P1173">
        <v>1</v>
      </c>
      <c r="Q1173">
        <v>7.22E-2</v>
      </c>
      <c r="R1173">
        <v>7.5300000000000006E-2</v>
      </c>
      <c r="S1173">
        <v>0</v>
      </c>
      <c r="T1173">
        <v>0.377</v>
      </c>
      <c r="U1173">
        <v>0.47899999999999998</v>
      </c>
      <c r="V1173">
        <v>106.98</v>
      </c>
      <c r="W1173">
        <v>233398</v>
      </c>
    </row>
    <row r="1174" spans="1:23" x14ac:dyDescent="0.25">
      <c r="A1174" t="s">
        <v>5264</v>
      </c>
      <c r="B1174" t="s">
        <v>5265</v>
      </c>
      <c r="C1174" t="s">
        <v>5266</v>
      </c>
      <c r="D1174">
        <v>29</v>
      </c>
      <c r="E1174" t="s">
        <v>5267</v>
      </c>
      <c r="F1174" t="s">
        <v>5265</v>
      </c>
      <c r="G1174" t="s">
        <v>100</v>
      </c>
      <c r="H1174" t="s">
        <v>5239</v>
      </c>
      <c r="I1174" t="s">
        <v>5240</v>
      </c>
      <c r="J1174" t="s">
        <v>31</v>
      </c>
      <c r="K1174" t="s">
        <v>32</v>
      </c>
      <c r="L1174">
        <v>0.66400000000000003</v>
      </c>
      <c r="M1174">
        <v>0.23100000000000001</v>
      </c>
      <c r="N1174">
        <v>9</v>
      </c>
      <c r="O1174">
        <v>-12.696</v>
      </c>
      <c r="P1174">
        <v>0</v>
      </c>
      <c r="Q1174">
        <v>3.7199999999999997E-2</v>
      </c>
      <c r="R1174">
        <v>0.86599999999999999</v>
      </c>
      <c r="S1174">
        <v>1.6200000000000001E-5</v>
      </c>
      <c r="T1174">
        <v>9.98E-2</v>
      </c>
      <c r="U1174">
        <v>0.127</v>
      </c>
      <c r="V1174">
        <v>89.959000000000003</v>
      </c>
      <c r="W1174">
        <v>242048</v>
      </c>
    </row>
    <row r="1175" spans="1:23" x14ac:dyDescent="0.25">
      <c r="A1175" t="s">
        <v>5268</v>
      </c>
      <c r="B1175" t="s">
        <v>5269</v>
      </c>
      <c r="C1175" t="s">
        <v>5270</v>
      </c>
      <c r="D1175">
        <v>37</v>
      </c>
      <c r="E1175" t="s">
        <v>5271</v>
      </c>
      <c r="F1175" t="s">
        <v>5272</v>
      </c>
      <c r="G1175" t="s">
        <v>1913</v>
      </c>
      <c r="H1175" t="s">
        <v>5239</v>
      </c>
      <c r="I1175" t="s">
        <v>5240</v>
      </c>
      <c r="J1175" t="s">
        <v>31</v>
      </c>
      <c r="K1175" t="s">
        <v>32</v>
      </c>
      <c r="L1175">
        <v>0.64700000000000002</v>
      </c>
      <c r="M1175">
        <v>0.32500000000000001</v>
      </c>
      <c r="N1175">
        <v>0</v>
      </c>
      <c r="O1175">
        <v>-13.512</v>
      </c>
      <c r="P1175">
        <v>1</v>
      </c>
      <c r="Q1175">
        <v>2.7799999999999998E-2</v>
      </c>
      <c r="R1175">
        <v>0.40899999999999997</v>
      </c>
      <c r="S1175">
        <v>4.9799999999999996E-4</v>
      </c>
      <c r="T1175">
        <v>0.126</v>
      </c>
      <c r="U1175">
        <v>9.6100000000000005E-2</v>
      </c>
      <c r="V1175">
        <v>138.00700000000001</v>
      </c>
      <c r="W1175">
        <v>241853</v>
      </c>
    </row>
    <row r="1176" spans="1:23" x14ac:dyDescent="0.25">
      <c r="A1176" t="s">
        <v>5273</v>
      </c>
      <c r="B1176" t="s">
        <v>3465</v>
      </c>
      <c r="C1176" t="s">
        <v>5260</v>
      </c>
      <c r="D1176">
        <v>27</v>
      </c>
      <c r="E1176" t="s">
        <v>5261</v>
      </c>
      <c r="F1176" t="s">
        <v>5262</v>
      </c>
      <c r="G1176" t="s">
        <v>5263</v>
      </c>
      <c r="H1176" t="s">
        <v>5239</v>
      </c>
      <c r="I1176" t="s">
        <v>5240</v>
      </c>
      <c r="J1176" t="s">
        <v>31</v>
      </c>
      <c r="K1176" t="s">
        <v>32</v>
      </c>
      <c r="L1176">
        <v>0.39700000000000002</v>
      </c>
      <c r="M1176">
        <v>0.69399999999999995</v>
      </c>
      <c r="N1176">
        <v>8</v>
      </c>
      <c r="O1176">
        <v>-9.6379999999999999</v>
      </c>
      <c r="P1176">
        <v>1</v>
      </c>
      <c r="Q1176">
        <v>0.33100000000000002</v>
      </c>
      <c r="R1176">
        <v>4.7600000000000003E-2</v>
      </c>
      <c r="S1176">
        <v>0</v>
      </c>
      <c r="T1176">
        <v>0.746</v>
      </c>
      <c r="U1176">
        <v>0.57599999999999996</v>
      </c>
      <c r="V1176">
        <v>87.575999999999993</v>
      </c>
      <c r="W1176">
        <v>237255</v>
      </c>
    </row>
    <row r="1177" spans="1:23" x14ac:dyDescent="0.25">
      <c r="A1177" t="s">
        <v>5274</v>
      </c>
      <c r="B1177" t="s">
        <v>5275</v>
      </c>
      <c r="C1177" t="s">
        <v>5276</v>
      </c>
      <c r="D1177">
        <v>42</v>
      </c>
      <c r="E1177" t="s">
        <v>5277</v>
      </c>
      <c r="F1177" t="s">
        <v>5275</v>
      </c>
      <c r="G1177" t="s">
        <v>220</v>
      </c>
      <c r="H1177" t="s">
        <v>5239</v>
      </c>
      <c r="I1177" t="s">
        <v>5240</v>
      </c>
      <c r="J1177" t="s">
        <v>31</v>
      </c>
      <c r="K1177" t="s">
        <v>32</v>
      </c>
      <c r="L1177">
        <v>0.47799999999999998</v>
      </c>
      <c r="M1177">
        <v>0.67200000000000004</v>
      </c>
      <c r="N1177">
        <v>4</v>
      </c>
      <c r="O1177">
        <v>-5.8019999999999996</v>
      </c>
      <c r="P1177">
        <v>0</v>
      </c>
      <c r="Q1177">
        <v>5.8900000000000001E-2</v>
      </c>
      <c r="R1177">
        <v>3.9899999999999999E-4</v>
      </c>
      <c r="S1177">
        <v>0</v>
      </c>
      <c r="T1177">
        <v>9.2100000000000001E-2</v>
      </c>
      <c r="U1177">
        <v>0.72</v>
      </c>
      <c r="V1177">
        <v>112.988</v>
      </c>
      <c r="W1177">
        <v>185792</v>
      </c>
    </row>
    <row r="1178" spans="1:23" x14ac:dyDescent="0.25">
      <c r="A1178" t="s">
        <v>5278</v>
      </c>
      <c r="B1178" t="s">
        <v>5279</v>
      </c>
      <c r="C1178" t="s">
        <v>5280</v>
      </c>
      <c r="D1178">
        <v>39</v>
      </c>
      <c r="E1178" t="s">
        <v>5281</v>
      </c>
      <c r="F1178" t="s">
        <v>5279</v>
      </c>
      <c r="G1178" t="s">
        <v>643</v>
      </c>
      <c r="H1178" t="s">
        <v>5239</v>
      </c>
      <c r="I1178" t="s">
        <v>5240</v>
      </c>
      <c r="J1178" t="s">
        <v>31</v>
      </c>
      <c r="K1178" t="s">
        <v>32</v>
      </c>
      <c r="L1178">
        <v>0.54500000000000004</v>
      </c>
      <c r="M1178">
        <v>0.626</v>
      </c>
      <c r="N1178">
        <v>5</v>
      </c>
      <c r="O1178">
        <v>-7.7919999999999998</v>
      </c>
      <c r="P1178">
        <v>0</v>
      </c>
      <c r="Q1178">
        <v>3.7699999999999997E-2</v>
      </c>
      <c r="R1178">
        <v>0.23499999999999999</v>
      </c>
      <c r="S1178">
        <v>5.04E-4</v>
      </c>
      <c r="T1178">
        <v>9.74E-2</v>
      </c>
      <c r="U1178">
        <v>0.57099999999999995</v>
      </c>
      <c r="V1178">
        <v>92.021000000000001</v>
      </c>
      <c r="W1178">
        <v>165921</v>
      </c>
    </row>
    <row r="1179" spans="1:23" x14ac:dyDescent="0.25">
      <c r="A1179" t="s">
        <v>5282</v>
      </c>
      <c r="B1179" t="s">
        <v>4228</v>
      </c>
      <c r="C1179" t="s">
        <v>5283</v>
      </c>
      <c r="D1179">
        <v>38</v>
      </c>
      <c r="E1179" t="s">
        <v>5284</v>
      </c>
      <c r="F1179" t="s">
        <v>4228</v>
      </c>
      <c r="G1179" t="s">
        <v>1860</v>
      </c>
      <c r="H1179" t="s">
        <v>5239</v>
      </c>
      <c r="I1179" t="s">
        <v>5240</v>
      </c>
      <c r="J1179" t="s">
        <v>31</v>
      </c>
      <c r="K1179" t="s">
        <v>32</v>
      </c>
      <c r="L1179">
        <v>0.72099999999999997</v>
      </c>
      <c r="M1179">
        <v>0.34499999999999997</v>
      </c>
      <c r="N1179">
        <v>5</v>
      </c>
      <c r="O1179">
        <v>-9.8049999999999997</v>
      </c>
      <c r="P1179">
        <v>0</v>
      </c>
      <c r="Q1179">
        <v>3.1E-2</v>
      </c>
      <c r="R1179">
        <v>9.0499999999999997E-2</v>
      </c>
      <c r="S1179">
        <v>3.1300000000000002E-4</v>
      </c>
      <c r="T1179">
        <v>0.14899999999999999</v>
      </c>
      <c r="U1179">
        <v>0.254</v>
      </c>
      <c r="V1179">
        <v>125.958</v>
      </c>
      <c r="W1179">
        <v>208457</v>
      </c>
    </row>
    <row r="1180" spans="1:23" x14ac:dyDescent="0.25">
      <c r="A1180" t="s">
        <v>5285</v>
      </c>
      <c r="B1180" t="s">
        <v>5286</v>
      </c>
      <c r="C1180" t="s">
        <v>5287</v>
      </c>
      <c r="D1180">
        <v>29</v>
      </c>
      <c r="E1180" t="s">
        <v>5288</v>
      </c>
      <c r="F1180" t="s">
        <v>5289</v>
      </c>
      <c r="G1180" t="s">
        <v>653</v>
      </c>
      <c r="H1180" t="s">
        <v>5239</v>
      </c>
      <c r="I1180" t="s">
        <v>5240</v>
      </c>
      <c r="J1180" t="s">
        <v>31</v>
      </c>
      <c r="K1180" t="s">
        <v>32</v>
      </c>
      <c r="L1180">
        <v>0.65400000000000003</v>
      </c>
      <c r="M1180">
        <v>0.60099999999999998</v>
      </c>
      <c r="N1180">
        <v>2</v>
      </c>
      <c r="O1180">
        <v>-6.4740000000000002</v>
      </c>
      <c r="P1180">
        <v>1</v>
      </c>
      <c r="Q1180">
        <v>2.3400000000000001E-2</v>
      </c>
      <c r="R1180">
        <v>2.9000000000000001E-2</v>
      </c>
      <c r="S1180">
        <v>0</v>
      </c>
      <c r="T1180">
        <v>0.20899999999999999</v>
      </c>
      <c r="U1180">
        <v>0.70799999999999996</v>
      </c>
      <c r="V1180">
        <v>99.953000000000003</v>
      </c>
      <c r="W1180">
        <v>199800</v>
      </c>
    </row>
    <row r="1181" spans="1:23" x14ac:dyDescent="0.25">
      <c r="A1181" t="s">
        <v>5290</v>
      </c>
      <c r="B1181" t="s">
        <v>5291</v>
      </c>
      <c r="C1181" t="s">
        <v>5292</v>
      </c>
      <c r="D1181">
        <v>91</v>
      </c>
      <c r="E1181" t="s">
        <v>5293</v>
      </c>
      <c r="F1181" t="s">
        <v>5291</v>
      </c>
      <c r="G1181" t="s">
        <v>979</v>
      </c>
      <c r="H1181" t="s">
        <v>5239</v>
      </c>
      <c r="I1181" t="s">
        <v>5240</v>
      </c>
      <c r="J1181" t="s">
        <v>31</v>
      </c>
      <c r="K1181" t="s">
        <v>32</v>
      </c>
      <c r="L1181">
        <v>0.67600000000000005</v>
      </c>
      <c r="M1181">
        <v>0.77100000000000002</v>
      </c>
      <c r="N1181">
        <v>8</v>
      </c>
      <c r="O1181">
        <v>-3.6749999999999998</v>
      </c>
      <c r="P1181">
        <v>1</v>
      </c>
      <c r="Q1181">
        <v>4.8300000000000003E-2</v>
      </c>
      <c r="R1181">
        <v>2.3699999999999999E-2</v>
      </c>
      <c r="S1181">
        <v>6.9999999999999999E-6</v>
      </c>
      <c r="T1181">
        <v>0.10199999999999999</v>
      </c>
      <c r="U1181">
        <v>0.56899999999999995</v>
      </c>
      <c r="V1181">
        <v>99.048000000000002</v>
      </c>
      <c r="W1181">
        <v>207133</v>
      </c>
    </row>
    <row r="1182" spans="1:23" x14ac:dyDescent="0.25">
      <c r="A1182" t="s">
        <v>5294</v>
      </c>
      <c r="B1182" t="s">
        <v>2214</v>
      </c>
      <c r="C1182" t="s">
        <v>5295</v>
      </c>
      <c r="D1182">
        <v>33</v>
      </c>
      <c r="E1182" t="s">
        <v>5296</v>
      </c>
      <c r="F1182" t="s">
        <v>2214</v>
      </c>
      <c r="G1182" t="s">
        <v>1056</v>
      </c>
      <c r="H1182" t="s">
        <v>5239</v>
      </c>
      <c r="I1182" t="s">
        <v>5240</v>
      </c>
      <c r="J1182" t="s">
        <v>31</v>
      </c>
      <c r="K1182" t="s">
        <v>32</v>
      </c>
      <c r="L1182">
        <v>0.59299999999999997</v>
      </c>
      <c r="M1182">
        <v>0.52200000000000002</v>
      </c>
      <c r="N1182">
        <v>1</v>
      </c>
      <c r="O1182">
        <v>-11.446</v>
      </c>
      <c r="P1182">
        <v>0</v>
      </c>
      <c r="Q1182">
        <v>5.2200000000000003E-2</v>
      </c>
      <c r="R1182">
        <v>0.54</v>
      </c>
      <c r="S1182">
        <v>0.33900000000000002</v>
      </c>
      <c r="T1182">
        <v>0.113</v>
      </c>
      <c r="U1182">
        <v>0.123</v>
      </c>
      <c r="V1182">
        <v>131.96600000000001</v>
      </c>
      <c r="W1182">
        <v>173636</v>
      </c>
    </row>
    <row r="1183" spans="1:23" x14ac:dyDescent="0.25">
      <c r="A1183" t="s">
        <v>5297</v>
      </c>
      <c r="B1183" t="s">
        <v>5298</v>
      </c>
      <c r="C1183" t="s">
        <v>5299</v>
      </c>
      <c r="D1183">
        <v>27</v>
      </c>
      <c r="E1183" t="s">
        <v>5300</v>
      </c>
      <c r="F1183" t="s">
        <v>5298</v>
      </c>
      <c r="G1183" t="s">
        <v>5301</v>
      </c>
      <c r="H1183" t="s">
        <v>5239</v>
      </c>
      <c r="I1183" t="s">
        <v>5240</v>
      </c>
      <c r="J1183" t="s">
        <v>31</v>
      </c>
      <c r="K1183" t="s">
        <v>32</v>
      </c>
      <c r="L1183">
        <v>0.59599999999999997</v>
      </c>
      <c r="M1183">
        <v>0.68100000000000005</v>
      </c>
      <c r="N1183">
        <v>5</v>
      </c>
      <c r="O1183">
        <v>-7.3209999999999997</v>
      </c>
      <c r="P1183">
        <v>0</v>
      </c>
      <c r="Q1183">
        <v>5.9700000000000003E-2</v>
      </c>
      <c r="R1183">
        <v>9.7799999999999998E-2</v>
      </c>
      <c r="S1183">
        <v>2.3599999999999999E-4</v>
      </c>
      <c r="T1183">
        <v>0.10299999999999999</v>
      </c>
      <c r="U1183">
        <v>0.39300000000000002</v>
      </c>
      <c r="V1183">
        <v>99.960999999999999</v>
      </c>
      <c r="W1183">
        <v>195683</v>
      </c>
    </row>
    <row r="1184" spans="1:23" x14ac:dyDescent="0.25">
      <c r="A1184" t="s">
        <v>5302</v>
      </c>
      <c r="B1184" t="s">
        <v>5303</v>
      </c>
      <c r="C1184" t="s">
        <v>131</v>
      </c>
      <c r="D1184">
        <v>78</v>
      </c>
      <c r="E1184" t="s">
        <v>5304</v>
      </c>
      <c r="F1184" t="s">
        <v>5303</v>
      </c>
      <c r="G1184" t="s">
        <v>198</v>
      </c>
      <c r="H1184" t="s">
        <v>5239</v>
      </c>
      <c r="I1184" t="s">
        <v>5240</v>
      </c>
      <c r="J1184" t="s">
        <v>31</v>
      </c>
      <c r="K1184" t="s">
        <v>32</v>
      </c>
      <c r="L1184">
        <v>0.71899999999999997</v>
      </c>
      <c r="M1184">
        <v>0.70799999999999996</v>
      </c>
      <c r="N1184">
        <v>0</v>
      </c>
      <c r="O1184">
        <v>-7.4180000000000001</v>
      </c>
      <c r="P1184">
        <v>1</v>
      </c>
      <c r="Q1184">
        <v>4.1700000000000001E-2</v>
      </c>
      <c r="R1184">
        <v>6.45E-3</v>
      </c>
      <c r="S1184">
        <v>0.20100000000000001</v>
      </c>
      <c r="T1184">
        <v>6.4000000000000001E-2</v>
      </c>
      <c r="U1184">
        <v>0.25600000000000001</v>
      </c>
      <c r="V1184">
        <v>126.015</v>
      </c>
      <c r="W1184">
        <v>254453</v>
      </c>
    </row>
    <row r="1185" spans="1:23" x14ac:dyDescent="0.25">
      <c r="A1185" t="s">
        <v>5305</v>
      </c>
      <c r="B1185" t="s">
        <v>5306</v>
      </c>
      <c r="C1185" t="s">
        <v>5307</v>
      </c>
      <c r="D1185">
        <v>21</v>
      </c>
      <c r="E1185" t="s">
        <v>5308</v>
      </c>
      <c r="F1185" t="s">
        <v>5309</v>
      </c>
      <c r="G1185" t="s">
        <v>448</v>
      </c>
      <c r="H1185" t="s">
        <v>5239</v>
      </c>
      <c r="I1185" t="s">
        <v>5240</v>
      </c>
      <c r="J1185" t="s">
        <v>31</v>
      </c>
      <c r="K1185" t="s">
        <v>32</v>
      </c>
      <c r="L1185">
        <v>0.73699999999999999</v>
      </c>
      <c r="M1185">
        <v>0.434</v>
      </c>
      <c r="N1185">
        <v>10</v>
      </c>
      <c r="O1185">
        <v>-10.363</v>
      </c>
      <c r="P1185">
        <v>0</v>
      </c>
      <c r="Q1185">
        <v>4.1599999999999998E-2</v>
      </c>
      <c r="R1185">
        <v>0.39</v>
      </c>
      <c r="S1185">
        <v>3.1200000000000002E-6</v>
      </c>
      <c r="T1185">
        <v>0.126</v>
      </c>
      <c r="U1185">
        <v>0.216</v>
      </c>
      <c r="V1185">
        <v>92.793999999999997</v>
      </c>
      <c r="W1185">
        <v>252684</v>
      </c>
    </row>
    <row r="1186" spans="1:23" x14ac:dyDescent="0.25">
      <c r="A1186" t="s">
        <v>5310</v>
      </c>
      <c r="B1186" t="s">
        <v>5311</v>
      </c>
      <c r="C1186" t="s">
        <v>5312</v>
      </c>
      <c r="D1186">
        <v>36</v>
      </c>
      <c r="E1186" t="s">
        <v>5313</v>
      </c>
      <c r="F1186" t="s">
        <v>5311</v>
      </c>
      <c r="G1186" t="s">
        <v>842</v>
      </c>
      <c r="H1186" t="s">
        <v>5239</v>
      </c>
      <c r="I1186" t="s">
        <v>5240</v>
      </c>
      <c r="J1186" t="s">
        <v>31</v>
      </c>
      <c r="K1186" t="s">
        <v>32</v>
      </c>
      <c r="L1186">
        <v>0.621</v>
      </c>
      <c r="M1186">
        <v>0.60599999999999998</v>
      </c>
      <c r="N1186">
        <v>6</v>
      </c>
      <c r="O1186">
        <v>-8.4120000000000008</v>
      </c>
      <c r="P1186">
        <v>1</v>
      </c>
      <c r="Q1186">
        <v>4.5199999999999997E-2</v>
      </c>
      <c r="R1186">
        <v>0.107</v>
      </c>
      <c r="S1186">
        <v>0</v>
      </c>
      <c r="T1186">
        <v>0.11600000000000001</v>
      </c>
      <c r="U1186">
        <v>0.24199999999999999</v>
      </c>
      <c r="V1186">
        <v>106.905</v>
      </c>
      <c r="W1186">
        <v>188788</v>
      </c>
    </row>
    <row r="1187" spans="1:23" x14ac:dyDescent="0.25">
      <c r="A1187" t="s">
        <v>5314</v>
      </c>
      <c r="B1187" t="s">
        <v>5315</v>
      </c>
      <c r="C1187" t="s">
        <v>5316</v>
      </c>
      <c r="D1187">
        <v>29</v>
      </c>
      <c r="E1187" t="s">
        <v>5317</v>
      </c>
      <c r="F1187" t="s">
        <v>5318</v>
      </c>
      <c r="G1187" t="s">
        <v>828</v>
      </c>
      <c r="H1187" t="s">
        <v>5239</v>
      </c>
      <c r="I1187" t="s">
        <v>5240</v>
      </c>
      <c r="J1187" t="s">
        <v>31</v>
      </c>
      <c r="K1187" t="s">
        <v>32</v>
      </c>
      <c r="L1187">
        <v>0.56799999999999995</v>
      </c>
      <c r="M1187">
        <v>0.56499999999999995</v>
      </c>
      <c r="N1187">
        <v>6</v>
      </c>
      <c r="O1187">
        <v>-8.2750000000000004</v>
      </c>
      <c r="P1187">
        <v>0</v>
      </c>
      <c r="Q1187">
        <v>0.29199999999999998</v>
      </c>
      <c r="R1187">
        <v>0.154</v>
      </c>
      <c r="S1187">
        <v>0</v>
      </c>
      <c r="T1187">
        <v>0.72599999999999998</v>
      </c>
      <c r="U1187">
        <v>0.64200000000000002</v>
      </c>
      <c r="V1187">
        <v>75.037999999999997</v>
      </c>
      <c r="W1187">
        <v>205659</v>
      </c>
    </row>
    <row r="1188" spans="1:23" x14ac:dyDescent="0.25">
      <c r="A1188" t="s">
        <v>5319</v>
      </c>
      <c r="B1188" t="s">
        <v>5320</v>
      </c>
      <c r="C1188" t="s">
        <v>5321</v>
      </c>
      <c r="D1188">
        <v>31</v>
      </c>
      <c r="E1188" t="s">
        <v>5322</v>
      </c>
      <c r="F1188" t="s">
        <v>5320</v>
      </c>
      <c r="G1188" t="s">
        <v>1056</v>
      </c>
      <c r="H1188" t="s">
        <v>5239</v>
      </c>
      <c r="I1188" t="s">
        <v>5240</v>
      </c>
      <c r="J1188" t="s">
        <v>31</v>
      </c>
      <c r="K1188" t="s">
        <v>32</v>
      </c>
      <c r="L1188">
        <v>0.64400000000000002</v>
      </c>
      <c r="M1188">
        <v>0.41399999999999998</v>
      </c>
      <c r="N1188">
        <v>2</v>
      </c>
      <c r="O1188">
        <v>-10.358000000000001</v>
      </c>
      <c r="P1188">
        <v>1</v>
      </c>
      <c r="Q1188">
        <v>3.4099999999999998E-2</v>
      </c>
      <c r="R1188">
        <v>0.54100000000000004</v>
      </c>
      <c r="S1188">
        <v>1.3300000000000001E-4</v>
      </c>
      <c r="T1188">
        <v>8.3500000000000005E-2</v>
      </c>
      <c r="U1188">
        <v>0.65100000000000002</v>
      </c>
      <c r="V1188">
        <v>92.049000000000007</v>
      </c>
      <c r="W1188">
        <v>213913</v>
      </c>
    </row>
    <row r="1189" spans="1:23" x14ac:dyDescent="0.25">
      <c r="A1189" t="s">
        <v>5323</v>
      </c>
      <c r="B1189" t="s">
        <v>5324</v>
      </c>
      <c r="C1189" t="s">
        <v>5325</v>
      </c>
      <c r="D1189">
        <v>42</v>
      </c>
      <c r="E1189" t="s">
        <v>5326</v>
      </c>
      <c r="F1189" t="s">
        <v>5324</v>
      </c>
      <c r="G1189" t="s">
        <v>2035</v>
      </c>
      <c r="H1189" t="s">
        <v>5239</v>
      </c>
      <c r="I1189" t="s">
        <v>5240</v>
      </c>
      <c r="J1189" t="s">
        <v>31</v>
      </c>
      <c r="K1189" t="s">
        <v>32</v>
      </c>
      <c r="L1189">
        <v>0.45200000000000001</v>
      </c>
      <c r="M1189">
        <v>0.42</v>
      </c>
      <c r="N1189">
        <v>1</v>
      </c>
      <c r="O1189">
        <v>-12.457000000000001</v>
      </c>
      <c r="P1189">
        <v>1</v>
      </c>
      <c r="Q1189">
        <v>0.151</v>
      </c>
      <c r="R1189">
        <v>7.4399999999999994E-2</v>
      </c>
      <c r="S1189">
        <v>0</v>
      </c>
      <c r="T1189">
        <v>0.19400000000000001</v>
      </c>
      <c r="U1189">
        <v>0.503</v>
      </c>
      <c r="V1189">
        <v>92.573999999999998</v>
      </c>
      <c r="W1189">
        <v>179500</v>
      </c>
    </row>
    <row r="1190" spans="1:23" x14ac:dyDescent="0.25">
      <c r="A1190" t="s">
        <v>5327</v>
      </c>
      <c r="B1190" t="s">
        <v>5328</v>
      </c>
      <c r="C1190" t="s">
        <v>5329</v>
      </c>
      <c r="D1190">
        <v>43</v>
      </c>
      <c r="E1190" t="s">
        <v>5330</v>
      </c>
      <c r="F1190" t="s">
        <v>5328</v>
      </c>
      <c r="G1190" t="s">
        <v>3041</v>
      </c>
      <c r="H1190" t="s">
        <v>5239</v>
      </c>
      <c r="I1190" t="s">
        <v>5240</v>
      </c>
      <c r="J1190" t="s">
        <v>31</v>
      </c>
      <c r="K1190" t="s">
        <v>32</v>
      </c>
      <c r="L1190">
        <v>0.29799999999999999</v>
      </c>
      <c r="M1190">
        <v>0.57099999999999995</v>
      </c>
      <c r="N1190">
        <v>0</v>
      </c>
      <c r="O1190">
        <v>-13.515000000000001</v>
      </c>
      <c r="P1190">
        <v>1</v>
      </c>
      <c r="Q1190">
        <v>9.3200000000000005E-2</v>
      </c>
      <c r="R1190">
        <v>8.5800000000000001E-2</v>
      </c>
      <c r="S1190">
        <v>0.22500000000000001</v>
      </c>
      <c r="T1190">
        <v>0.13200000000000001</v>
      </c>
      <c r="U1190">
        <v>0.37</v>
      </c>
      <c r="V1190">
        <v>89.89</v>
      </c>
      <c r="W1190">
        <v>199793</v>
      </c>
    </row>
    <row r="1191" spans="1:23" x14ac:dyDescent="0.25">
      <c r="A1191" t="s">
        <v>5331</v>
      </c>
      <c r="B1191" t="s">
        <v>5332</v>
      </c>
      <c r="C1191" t="s">
        <v>5333</v>
      </c>
      <c r="D1191">
        <v>39</v>
      </c>
      <c r="E1191" t="s">
        <v>5334</v>
      </c>
      <c r="F1191" t="s">
        <v>5332</v>
      </c>
      <c r="G1191" t="s">
        <v>323</v>
      </c>
      <c r="H1191" t="s">
        <v>5239</v>
      </c>
      <c r="I1191" t="s">
        <v>5240</v>
      </c>
      <c r="J1191" t="s">
        <v>31</v>
      </c>
      <c r="K1191" t="s">
        <v>32</v>
      </c>
      <c r="L1191">
        <v>0.76200000000000001</v>
      </c>
      <c r="M1191">
        <v>0.52500000000000002</v>
      </c>
      <c r="N1191">
        <v>11</v>
      </c>
      <c r="O1191">
        <v>-7.0659999999999998</v>
      </c>
      <c r="P1191">
        <v>1</v>
      </c>
      <c r="Q1191">
        <v>0.13</v>
      </c>
      <c r="R1191">
        <v>3.7400000000000003E-2</v>
      </c>
      <c r="S1191">
        <v>1.6799999999999999E-4</v>
      </c>
      <c r="T1191">
        <v>9.4399999999999998E-2</v>
      </c>
      <c r="U1191">
        <v>0.63200000000000001</v>
      </c>
      <c r="V1191">
        <v>166.02099999999999</v>
      </c>
      <c r="W1191">
        <v>179277</v>
      </c>
    </row>
    <row r="1192" spans="1:23" x14ac:dyDescent="0.25">
      <c r="A1192" t="s">
        <v>5335</v>
      </c>
      <c r="B1192" t="s">
        <v>5336</v>
      </c>
      <c r="C1192" t="s">
        <v>5337</v>
      </c>
      <c r="D1192">
        <v>38</v>
      </c>
      <c r="E1192" t="s">
        <v>5338</v>
      </c>
      <c r="F1192" t="s">
        <v>5336</v>
      </c>
      <c r="G1192" t="s">
        <v>1823</v>
      </c>
      <c r="H1192" t="s">
        <v>5239</v>
      </c>
      <c r="I1192" t="s">
        <v>5240</v>
      </c>
      <c r="J1192" t="s">
        <v>31</v>
      </c>
      <c r="K1192" t="s">
        <v>32</v>
      </c>
      <c r="L1192">
        <v>0.59499999999999997</v>
      </c>
      <c r="M1192">
        <v>0.502</v>
      </c>
      <c r="N1192">
        <v>10</v>
      </c>
      <c r="O1192">
        <v>-13.756</v>
      </c>
      <c r="P1192">
        <v>1</v>
      </c>
      <c r="Q1192">
        <v>0.13100000000000001</v>
      </c>
      <c r="R1192">
        <v>0.34699999999999998</v>
      </c>
      <c r="S1192">
        <v>0</v>
      </c>
      <c r="T1192">
        <v>0.121</v>
      </c>
      <c r="U1192">
        <v>0.28799999999999998</v>
      </c>
      <c r="V1192">
        <v>154.92599999999999</v>
      </c>
      <c r="W1192">
        <v>191000</v>
      </c>
    </row>
    <row r="1193" spans="1:23" x14ac:dyDescent="0.25">
      <c r="A1193" t="s">
        <v>5339</v>
      </c>
      <c r="B1193" t="s">
        <v>5340</v>
      </c>
      <c r="C1193" t="s">
        <v>5341</v>
      </c>
      <c r="D1193">
        <v>28</v>
      </c>
      <c r="E1193" t="s">
        <v>5342</v>
      </c>
      <c r="F1193" t="s">
        <v>5343</v>
      </c>
      <c r="G1193" t="s">
        <v>1869</v>
      </c>
      <c r="H1193" t="s">
        <v>5239</v>
      </c>
      <c r="I1193" t="s">
        <v>5240</v>
      </c>
      <c r="J1193" t="s">
        <v>31</v>
      </c>
      <c r="K1193" t="s">
        <v>32</v>
      </c>
      <c r="L1193">
        <v>0.67500000000000004</v>
      </c>
      <c r="M1193">
        <v>0.69299999999999995</v>
      </c>
      <c r="N1193">
        <v>8</v>
      </c>
      <c r="O1193">
        <v>-7.351</v>
      </c>
      <c r="P1193">
        <v>0</v>
      </c>
      <c r="Q1193">
        <v>6.13E-2</v>
      </c>
      <c r="R1193">
        <v>9.8900000000000002E-2</v>
      </c>
      <c r="S1193">
        <v>1.34E-2</v>
      </c>
      <c r="T1193">
        <v>8.1600000000000006E-2</v>
      </c>
      <c r="U1193">
        <v>0.374</v>
      </c>
      <c r="V1193">
        <v>109.976</v>
      </c>
      <c r="W1193">
        <v>267136</v>
      </c>
    </row>
    <row r="1194" spans="1:23" x14ac:dyDescent="0.25">
      <c r="A1194" t="s">
        <v>5344</v>
      </c>
      <c r="B1194" t="s">
        <v>5345</v>
      </c>
      <c r="C1194" t="s">
        <v>5346</v>
      </c>
      <c r="D1194">
        <v>33</v>
      </c>
      <c r="E1194" t="s">
        <v>5347</v>
      </c>
      <c r="F1194" t="s">
        <v>5345</v>
      </c>
      <c r="G1194" t="s">
        <v>5348</v>
      </c>
      <c r="H1194" t="s">
        <v>5239</v>
      </c>
      <c r="I1194" t="s">
        <v>5240</v>
      </c>
      <c r="J1194" t="s">
        <v>31</v>
      </c>
      <c r="K1194" t="s">
        <v>32</v>
      </c>
      <c r="L1194">
        <v>0.79300000000000004</v>
      </c>
      <c r="M1194">
        <v>0.749</v>
      </c>
      <c r="N1194">
        <v>1</v>
      </c>
      <c r="O1194">
        <v>-6.9480000000000004</v>
      </c>
      <c r="P1194">
        <v>1</v>
      </c>
      <c r="Q1194">
        <v>5.6399999999999999E-2</v>
      </c>
      <c r="R1194">
        <v>2.1900000000000001E-3</v>
      </c>
      <c r="S1194">
        <v>0.84499999999999997</v>
      </c>
      <c r="T1194">
        <v>9.4500000000000001E-2</v>
      </c>
      <c r="U1194">
        <v>0.16400000000000001</v>
      </c>
      <c r="V1194">
        <v>137.01900000000001</v>
      </c>
      <c r="W1194">
        <v>252263</v>
      </c>
    </row>
    <row r="1195" spans="1:23" x14ac:dyDescent="0.25">
      <c r="A1195" t="s">
        <v>5349</v>
      </c>
      <c r="B1195" t="s">
        <v>5350</v>
      </c>
      <c r="C1195" t="s">
        <v>5351</v>
      </c>
      <c r="D1195">
        <v>42</v>
      </c>
      <c r="E1195" t="s">
        <v>5352</v>
      </c>
      <c r="F1195" t="s">
        <v>5350</v>
      </c>
      <c r="G1195" t="s">
        <v>386</v>
      </c>
      <c r="H1195" t="s">
        <v>5239</v>
      </c>
      <c r="I1195" t="s">
        <v>5240</v>
      </c>
      <c r="J1195" t="s">
        <v>31</v>
      </c>
      <c r="K1195" t="s">
        <v>32</v>
      </c>
      <c r="L1195">
        <v>0.65700000000000003</v>
      </c>
      <c r="M1195">
        <v>0.73</v>
      </c>
      <c r="N1195">
        <v>8</v>
      </c>
      <c r="O1195">
        <v>-6.2939999999999996</v>
      </c>
      <c r="P1195">
        <v>1</v>
      </c>
      <c r="Q1195">
        <v>6.3299999999999995E-2</v>
      </c>
      <c r="R1195">
        <v>0.11799999999999999</v>
      </c>
      <c r="S1195">
        <v>4.2100000000000003E-6</v>
      </c>
      <c r="T1195">
        <v>0.152</v>
      </c>
      <c r="U1195">
        <v>0.249</v>
      </c>
      <c r="V1195">
        <v>92.882999999999996</v>
      </c>
      <c r="W1195">
        <v>215448</v>
      </c>
    </row>
    <row r="1196" spans="1:23" x14ac:dyDescent="0.25">
      <c r="A1196" t="s">
        <v>5353</v>
      </c>
      <c r="B1196" t="s">
        <v>5354</v>
      </c>
      <c r="C1196" t="s">
        <v>5355</v>
      </c>
      <c r="D1196">
        <v>23</v>
      </c>
      <c r="E1196" t="s">
        <v>5356</v>
      </c>
      <c r="F1196" t="s">
        <v>5354</v>
      </c>
      <c r="G1196" t="s">
        <v>828</v>
      </c>
      <c r="H1196" t="s">
        <v>5239</v>
      </c>
      <c r="I1196" t="s">
        <v>5240</v>
      </c>
      <c r="J1196" t="s">
        <v>31</v>
      </c>
      <c r="K1196" t="s">
        <v>32</v>
      </c>
      <c r="L1196">
        <v>0.51100000000000001</v>
      </c>
      <c r="M1196">
        <v>0.61299999999999999</v>
      </c>
      <c r="N1196">
        <v>11</v>
      </c>
      <c r="O1196">
        <v>-8.3439999999999994</v>
      </c>
      <c r="P1196">
        <v>0</v>
      </c>
      <c r="Q1196">
        <v>0.312</v>
      </c>
      <c r="R1196">
        <v>0.112</v>
      </c>
      <c r="S1196">
        <v>0</v>
      </c>
      <c r="T1196">
        <v>8.5699999999999998E-2</v>
      </c>
      <c r="U1196">
        <v>0.42599999999999999</v>
      </c>
      <c r="V1196">
        <v>174.78299999999999</v>
      </c>
      <c r="W1196">
        <v>150813</v>
      </c>
    </row>
    <row r="1197" spans="1:23" x14ac:dyDescent="0.25">
      <c r="A1197" t="s">
        <v>5357</v>
      </c>
      <c r="B1197" t="s">
        <v>5358</v>
      </c>
      <c r="C1197" t="s">
        <v>5359</v>
      </c>
      <c r="D1197">
        <v>38</v>
      </c>
      <c r="E1197" t="s">
        <v>5360</v>
      </c>
      <c r="F1197" t="s">
        <v>5358</v>
      </c>
      <c r="G1197" t="s">
        <v>1088</v>
      </c>
      <c r="H1197" t="s">
        <v>5239</v>
      </c>
      <c r="I1197" t="s">
        <v>5240</v>
      </c>
      <c r="J1197" t="s">
        <v>31</v>
      </c>
      <c r="K1197" t="s">
        <v>32</v>
      </c>
      <c r="L1197">
        <v>0.66300000000000003</v>
      </c>
      <c r="M1197">
        <v>0.82899999999999996</v>
      </c>
      <c r="N1197">
        <v>11</v>
      </c>
      <c r="O1197">
        <v>-3.222</v>
      </c>
      <c r="P1197">
        <v>1</v>
      </c>
      <c r="Q1197">
        <v>4.58E-2</v>
      </c>
      <c r="R1197">
        <v>0.47699999999999998</v>
      </c>
      <c r="S1197">
        <v>0</v>
      </c>
      <c r="T1197">
        <v>0.157</v>
      </c>
      <c r="U1197">
        <v>0.42499999999999999</v>
      </c>
      <c r="V1197">
        <v>115.07</v>
      </c>
      <c r="W1197">
        <v>214437</v>
      </c>
    </row>
    <row r="1198" spans="1:23" x14ac:dyDescent="0.25">
      <c r="A1198" t="s">
        <v>5361</v>
      </c>
      <c r="B1198" t="s">
        <v>5362</v>
      </c>
      <c r="C1198" t="s">
        <v>5363</v>
      </c>
      <c r="D1198">
        <v>32</v>
      </c>
      <c r="E1198" t="s">
        <v>5364</v>
      </c>
      <c r="F1198" t="s">
        <v>5365</v>
      </c>
      <c r="G1198" t="s">
        <v>2098</v>
      </c>
      <c r="H1198" t="s">
        <v>5239</v>
      </c>
      <c r="I1198" t="s">
        <v>5240</v>
      </c>
      <c r="J1198" t="s">
        <v>31</v>
      </c>
      <c r="K1198" t="s">
        <v>32</v>
      </c>
      <c r="L1198">
        <v>0.66500000000000004</v>
      </c>
      <c r="M1198">
        <v>0.63400000000000001</v>
      </c>
      <c r="N1198">
        <v>1</v>
      </c>
      <c r="O1198">
        <v>-5.484</v>
      </c>
      <c r="P1198">
        <v>1</v>
      </c>
      <c r="Q1198">
        <v>2.9000000000000001E-2</v>
      </c>
      <c r="R1198">
        <v>1.49E-2</v>
      </c>
      <c r="S1198">
        <v>0</v>
      </c>
      <c r="T1198">
        <v>0.104</v>
      </c>
      <c r="U1198">
        <v>0.151</v>
      </c>
      <c r="V1198">
        <v>125.05500000000001</v>
      </c>
      <c r="W1198">
        <v>271849</v>
      </c>
    </row>
    <row r="1199" spans="1:23" x14ac:dyDescent="0.25">
      <c r="A1199" t="s">
        <v>5366</v>
      </c>
      <c r="B1199" t="s">
        <v>5367</v>
      </c>
      <c r="C1199" t="s">
        <v>5368</v>
      </c>
      <c r="D1199">
        <v>24</v>
      </c>
      <c r="E1199" t="s">
        <v>5369</v>
      </c>
      <c r="F1199" t="s">
        <v>2784</v>
      </c>
      <c r="G1199" t="s">
        <v>842</v>
      </c>
      <c r="H1199" t="s">
        <v>5239</v>
      </c>
      <c r="I1199" t="s">
        <v>5240</v>
      </c>
      <c r="J1199" t="s">
        <v>31</v>
      </c>
      <c r="K1199" t="s">
        <v>32</v>
      </c>
      <c r="L1199">
        <v>0.61499999999999999</v>
      </c>
      <c r="M1199">
        <v>0.72599999999999998</v>
      </c>
      <c r="N1199">
        <v>0</v>
      </c>
      <c r="O1199">
        <v>-7.1280000000000001</v>
      </c>
      <c r="P1199">
        <v>0</v>
      </c>
      <c r="Q1199">
        <v>3.2099999999999997E-2</v>
      </c>
      <c r="R1199">
        <v>0.45600000000000002</v>
      </c>
      <c r="S1199">
        <v>3.1099999999999997E-5</v>
      </c>
      <c r="T1199">
        <v>0.104</v>
      </c>
      <c r="U1199">
        <v>0.53</v>
      </c>
      <c r="V1199">
        <v>123.998</v>
      </c>
      <c r="W1199">
        <v>212056</v>
      </c>
    </row>
    <row r="1200" spans="1:23" x14ac:dyDescent="0.25">
      <c r="A1200" t="s">
        <v>5370</v>
      </c>
      <c r="B1200" t="s">
        <v>5371</v>
      </c>
      <c r="C1200" t="s">
        <v>5372</v>
      </c>
      <c r="D1200">
        <v>41</v>
      </c>
      <c r="E1200" t="s">
        <v>5373</v>
      </c>
      <c r="F1200" t="s">
        <v>5371</v>
      </c>
      <c r="G1200" t="s">
        <v>5374</v>
      </c>
      <c r="H1200" t="s">
        <v>5239</v>
      </c>
      <c r="I1200" t="s">
        <v>5240</v>
      </c>
      <c r="J1200" t="s">
        <v>31</v>
      </c>
      <c r="K1200" t="s">
        <v>32</v>
      </c>
      <c r="L1200">
        <v>0.70799999999999996</v>
      </c>
      <c r="M1200">
        <v>0.66200000000000003</v>
      </c>
      <c r="N1200">
        <v>9</v>
      </c>
      <c r="O1200">
        <v>-7.492</v>
      </c>
      <c r="P1200">
        <v>1</v>
      </c>
      <c r="Q1200">
        <v>7.9100000000000004E-2</v>
      </c>
      <c r="R1200">
        <v>1.9400000000000001E-2</v>
      </c>
      <c r="S1200">
        <v>1.32E-3</v>
      </c>
      <c r="T1200">
        <v>8.8200000000000001E-2</v>
      </c>
      <c r="U1200">
        <v>0.28100000000000003</v>
      </c>
      <c r="V1200">
        <v>115.999</v>
      </c>
      <c r="W1200">
        <v>237026</v>
      </c>
    </row>
    <row r="1201" spans="1:23" x14ac:dyDescent="0.25">
      <c r="A1201" t="s">
        <v>5375</v>
      </c>
      <c r="B1201" t="s">
        <v>5376</v>
      </c>
      <c r="C1201" t="s">
        <v>5377</v>
      </c>
      <c r="D1201">
        <v>38</v>
      </c>
      <c r="E1201" t="s">
        <v>5378</v>
      </c>
      <c r="F1201" t="s">
        <v>5379</v>
      </c>
      <c r="G1201" t="s">
        <v>4235</v>
      </c>
      <c r="H1201" t="s">
        <v>5239</v>
      </c>
      <c r="I1201" t="s">
        <v>5240</v>
      </c>
      <c r="J1201" t="s">
        <v>31</v>
      </c>
      <c r="K1201" t="s">
        <v>32</v>
      </c>
      <c r="L1201">
        <v>0.63900000000000001</v>
      </c>
      <c r="M1201">
        <v>0.95699999999999996</v>
      </c>
      <c r="N1201">
        <v>9</v>
      </c>
      <c r="O1201">
        <v>-6.0389999999999997</v>
      </c>
      <c r="P1201">
        <v>0</v>
      </c>
      <c r="Q1201">
        <v>0.55800000000000005</v>
      </c>
      <c r="R1201">
        <v>0.156</v>
      </c>
      <c r="S1201">
        <v>0</v>
      </c>
      <c r="T1201">
        <v>0.34799999999999998</v>
      </c>
      <c r="U1201">
        <v>0.69199999999999995</v>
      </c>
      <c r="V1201">
        <v>135.958</v>
      </c>
      <c r="W1201">
        <v>133000</v>
      </c>
    </row>
    <row r="1202" spans="1:23" x14ac:dyDescent="0.25">
      <c r="A1202" t="s">
        <v>5380</v>
      </c>
      <c r="B1202" t="s">
        <v>5381</v>
      </c>
      <c r="C1202" t="s">
        <v>5382</v>
      </c>
      <c r="D1202">
        <v>32</v>
      </c>
      <c r="E1202" t="s">
        <v>5383</v>
      </c>
      <c r="F1202" t="s">
        <v>5384</v>
      </c>
      <c r="G1202" t="s">
        <v>1056</v>
      </c>
      <c r="H1202" t="s">
        <v>5239</v>
      </c>
      <c r="I1202" t="s">
        <v>5240</v>
      </c>
      <c r="J1202" t="s">
        <v>31</v>
      </c>
      <c r="K1202" t="s">
        <v>32</v>
      </c>
      <c r="L1202">
        <v>0.42099999999999999</v>
      </c>
      <c r="M1202">
        <v>0.70599999999999996</v>
      </c>
      <c r="N1202">
        <v>2</v>
      </c>
      <c r="O1202">
        <v>-5.2060000000000004</v>
      </c>
      <c r="P1202">
        <v>0</v>
      </c>
      <c r="Q1202">
        <v>0.124</v>
      </c>
      <c r="R1202">
        <v>0.20100000000000001</v>
      </c>
      <c r="S1202">
        <v>1.7099999999999999E-5</v>
      </c>
      <c r="T1202">
        <v>0.192</v>
      </c>
      <c r="U1202">
        <v>0.34</v>
      </c>
      <c r="V1202">
        <v>75.646000000000001</v>
      </c>
      <c r="W1202">
        <v>170400</v>
      </c>
    </row>
    <row r="1203" spans="1:23" x14ac:dyDescent="0.25">
      <c r="A1203" t="s">
        <v>5385</v>
      </c>
      <c r="B1203" t="s">
        <v>5386</v>
      </c>
      <c r="C1203" t="s">
        <v>5387</v>
      </c>
      <c r="D1203">
        <v>27</v>
      </c>
      <c r="E1203" t="s">
        <v>5388</v>
      </c>
      <c r="F1203" t="s">
        <v>5386</v>
      </c>
      <c r="G1203" t="s">
        <v>111</v>
      </c>
      <c r="H1203" t="s">
        <v>5239</v>
      </c>
      <c r="I1203" t="s">
        <v>5240</v>
      </c>
      <c r="J1203" t="s">
        <v>31</v>
      </c>
      <c r="K1203" t="s">
        <v>32</v>
      </c>
      <c r="L1203">
        <v>0.69099999999999995</v>
      </c>
      <c r="M1203">
        <v>0.66</v>
      </c>
      <c r="N1203">
        <v>10</v>
      </c>
      <c r="O1203">
        <v>-8.0069999999999997</v>
      </c>
      <c r="P1203">
        <v>0</v>
      </c>
      <c r="Q1203">
        <v>7.7200000000000005E-2</v>
      </c>
      <c r="R1203">
        <v>1.17E-4</v>
      </c>
      <c r="S1203">
        <v>0.44600000000000001</v>
      </c>
      <c r="T1203">
        <v>5.0599999999999999E-2</v>
      </c>
      <c r="U1203">
        <v>0.39300000000000002</v>
      </c>
      <c r="V1203">
        <v>120.009</v>
      </c>
      <c r="W1203">
        <v>286000</v>
      </c>
    </row>
    <row r="1204" spans="1:23" x14ac:dyDescent="0.25">
      <c r="A1204" t="s">
        <v>5389</v>
      </c>
      <c r="B1204" t="s">
        <v>5390</v>
      </c>
      <c r="C1204" t="s">
        <v>5391</v>
      </c>
      <c r="D1204">
        <v>26</v>
      </c>
      <c r="E1204" t="s">
        <v>5392</v>
      </c>
      <c r="F1204" t="s">
        <v>5390</v>
      </c>
      <c r="G1204" t="s">
        <v>828</v>
      </c>
      <c r="H1204" t="s">
        <v>5239</v>
      </c>
      <c r="I1204" t="s">
        <v>5240</v>
      </c>
      <c r="J1204" t="s">
        <v>31</v>
      </c>
      <c r="K1204" t="s">
        <v>32</v>
      </c>
      <c r="L1204">
        <v>0.67700000000000005</v>
      </c>
      <c r="M1204">
        <v>0.58799999999999997</v>
      </c>
      <c r="N1204">
        <v>6</v>
      </c>
      <c r="O1204">
        <v>-9.4960000000000004</v>
      </c>
      <c r="P1204">
        <v>0</v>
      </c>
      <c r="Q1204">
        <v>3.6799999999999999E-2</v>
      </c>
      <c r="R1204">
        <v>3.2500000000000001E-2</v>
      </c>
      <c r="S1204">
        <v>2.2800000000000001E-4</v>
      </c>
      <c r="T1204">
        <v>0.128</v>
      </c>
      <c r="U1204">
        <v>0.17399999999999999</v>
      </c>
      <c r="V1204">
        <v>128.01900000000001</v>
      </c>
      <c r="W1204">
        <v>266788</v>
      </c>
    </row>
    <row r="1205" spans="1:23" x14ac:dyDescent="0.25">
      <c r="A1205" t="s">
        <v>5393</v>
      </c>
      <c r="B1205" t="s">
        <v>5394</v>
      </c>
      <c r="C1205" t="s">
        <v>5395</v>
      </c>
      <c r="D1205">
        <v>38</v>
      </c>
      <c r="E1205" t="s">
        <v>5396</v>
      </c>
      <c r="F1205" t="s">
        <v>5397</v>
      </c>
      <c r="G1205" t="s">
        <v>5398</v>
      </c>
      <c r="H1205" t="s">
        <v>5239</v>
      </c>
      <c r="I1205" t="s">
        <v>5240</v>
      </c>
      <c r="J1205" t="s">
        <v>31</v>
      </c>
      <c r="K1205" t="s">
        <v>32</v>
      </c>
      <c r="L1205">
        <v>0.68700000000000006</v>
      </c>
      <c r="M1205">
        <v>0.44900000000000001</v>
      </c>
      <c r="N1205">
        <v>7</v>
      </c>
      <c r="O1205">
        <v>-15.161</v>
      </c>
      <c r="P1205">
        <v>1</v>
      </c>
      <c r="Q1205">
        <v>8.5199999999999998E-2</v>
      </c>
      <c r="R1205">
        <v>0.67500000000000004</v>
      </c>
      <c r="S1205">
        <v>0.90900000000000003</v>
      </c>
      <c r="T1205">
        <v>6.4299999999999996E-2</v>
      </c>
      <c r="U1205">
        <v>0.91</v>
      </c>
      <c r="V1205">
        <v>92.03</v>
      </c>
      <c r="W1205">
        <v>215410</v>
      </c>
    </row>
    <row r="1206" spans="1:23" x14ac:dyDescent="0.25">
      <c r="A1206" t="s">
        <v>5399</v>
      </c>
      <c r="B1206" t="s">
        <v>5400</v>
      </c>
      <c r="C1206" t="s">
        <v>5401</v>
      </c>
      <c r="D1206">
        <v>13</v>
      </c>
      <c r="E1206" t="s">
        <v>5402</v>
      </c>
      <c r="F1206" t="s">
        <v>5400</v>
      </c>
      <c r="G1206" t="s">
        <v>965</v>
      </c>
      <c r="H1206" t="s">
        <v>5239</v>
      </c>
      <c r="I1206" t="s">
        <v>5240</v>
      </c>
      <c r="J1206" t="s">
        <v>31</v>
      </c>
      <c r="K1206" t="s">
        <v>32</v>
      </c>
      <c r="L1206">
        <v>0.37</v>
      </c>
      <c r="M1206">
        <v>0.19600000000000001</v>
      </c>
      <c r="N1206">
        <v>1</v>
      </c>
      <c r="O1206">
        <v>-15.067</v>
      </c>
      <c r="P1206">
        <v>1</v>
      </c>
      <c r="Q1206">
        <v>2.9600000000000001E-2</v>
      </c>
      <c r="R1206">
        <v>0.91500000000000004</v>
      </c>
      <c r="S1206">
        <v>1.16E-4</v>
      </c>
      <c r="T1206">
        <v>0.14699999999999999</v>
      </c>
      <c r="U1206">
        <v>0.215</v>
      </c>
      <c r="V1206">
        <v>35.476999999999997</v>
      </c>
      <c r="W1206">
        <v>61385</v>
      </c>
    </row>
    <row r="1207" spans="1:23" x14ac:dyDescent="0.25">
      <c r="A1207" t="s">
        <v>5403</v>
      </c>
      <c r="B1207" t="s">
        <v>2819</v>
      </c>
      <c r="C1207" t="s">
        <v>5404</v>
      </c>
      <c r="D1207">
        <v>43</v>
      </c>
      <c r="E1207" t="s">
        <v>5405</v>
      </c>
      <c r="F1207" t="s">
        <v>2819</v>
      </c>
      <c r="G1207" t="s">
        <v>965</v>
      </c>
      <c r="H1207" t="s">
        <v>5239</v>
      </c>
      <c r="I1207" t="s">
        <v>5240</v>
      </c>
      <c r="J1207" t="s">
        <v>31</v>
      </c>
      <c r="K1207" t="s">
        <v>32</v>
      </c>
      <c r="L1207">
        <v>0.66900000000000004</v>
      </c>
      <c r="M1207">
        <v>0.76100000000000001</v>
      </c>
      <c r="N1207">
        <v>6</v>
      </c>
      <c r="O1207">
        <v>-5.1589999999999998</v>
      </c>
      <c r="P1207">
        <v>1</v>
      </c>
      <c r="Q1207">
        <v>5.1400000000000001E-2</v>
      </c>
      <c r="R1207">
        <v>0.35399999999999998</v>
      </c>
      <c r="S1207">
        <v>1.34E-4</v>
      </c>
      <c r="T1207">
        <v>0.35099999999999998</v>
      </c>
      <c r="U1207">
        <v>0.70199999999999996</v>
      </c>
      <c r="V1207">
        <v>119.97499999999999</v>
      </c>
      <c r="W1207">
        <v>188875</v>
      </c>
    </row>
    <row r="1208" spans="1:23" x14ac:dyDescent="0.25">
      <c r="A1208" t="s">
        <v>5406</v>
      </c>
      <c r="B1208" t="s">
        <v>5407</v>
      </c>
      <c r="C1208" t="s">
        <v>269</v>
      </c>
      <c r="D1208">
        <v>77</v>
      </c>
      <c r="E1208" t="s">
        <v>5408</v>
      </c>
      <c r="F1208" t="s">
        <v>5409</v>
      </c>
      <c r="G1208" t="s">
        <v>4973</v>
      </c>
      <c r="H1208" t="s">
        <v>5410</v>
      </c>
      <c r="I1208" t="s">
        <v>5411</v>
      </c>
      <c r="J1208" t="s">
        <v>31</v>
      </c>
      <c r="K1208" t="s">
        <v>32</v>
      </c>
      <c r="L1208">
        <v>0.628</v>
      </c>
      <c r="M1208">
        <v>0.69799999999999995</v>
      </c>
      <c r="N1208">
        <v>6</v>
      </c>
      <c r="O1208">
        <v>-5.6079999999999997</v>
      </c>
      <c r="P1208">
        <v>0</v>
      </c>
      <c r="Q1208">
        <v>0.105</v>
      </c>
      <c r="R1208">
        <v>4.7199999999999999E-2</v>
      </c>
      <c r="S1208">
        <v>1.4300000000000001E-3</v>
      </c>
      <c r="T1208">
        <v>9.0700000000000003E-2</v>
      </c>
      <c r="U1208">
        <v>0.73199999999999998</v>
      </c>
      <c r="V1208">
        <v>89.975999999999999</v>
      </c>
      <c r="W1208">
        <v>211667</v>
      </c>
    </row>
    <row r="1209" spans="1:23" x14ac:dyDescent="0.25">
      <c r="A1209" t="s">
        <v>5412</v>
      </c>
      <c r="B1209" t="s">
        <v>5413</v>
      </c>
      <c r="C1209" t="s">
        <v>1679</v>
      </c>
      <c r="D1209">
        <v>9</v>
      </c>
      <c r="E1209" t="s">
        <v>1680</v>
      </c>
      <c r="F1209" t="s">
        <v>1681</v>
      </c>
      <c r="G1209" t="s">
        <v>1682</v>
      </c>
      <c r="H1209" t="s">
        <v>5410</v>
      </c>
      <c r="I1209" t="s">
        <v>5411</v>
      </c>
      <c r="J1209" t="s">
        <v>31</v>
      </c>
      <c r="K1209" t="s">
        <v>32</v>
      </c>
      <c r="L1209">
        <v>0.66</v>
      </c>
      <c r="M1209">
        <v>0.80500000000000005</v>
      </c>
      <c r="N1209">
        <v>1</v>
      </c>
      <c r="O1209">
        <v>-5.3520000000000003</v>
      </c>
      <c r="P1209">
        <v>0</v>
      </c>
      <c r="Q1209">
        <v>0.153</v>
      </c>
      <c r="R1209">
        <v>1.9199999999999998E-2</v>
      </c>
      <c r="S1209">
        <v>8.8300000000000002E-6</v>
      </c>
      <c r="T1209">
        <v>0.159</v>
      </c>
      <c r="U1209">
        <v>0.625</v>
      </c>
      <c r="V1209">
        <v>103.009</v>
      </c>
      <c r="W1209">
        <v>193920</v>
      </c>
    </row>
    <row r="1210" spans="1:23" x14ac:dyDescent="0.25">
      <c r="A1210" t="s">
        <v>5414</v>
      </c>
      <c r="B1210" t="s">
        <v>5415</v>
      </c>
      <c r="C1210" t="s">
        <v>252</v>
      </c>
      <c r="D1210">
        <v>16</v>
      </c>
      <c r="E1210" t="s">
        <v>5416</v>
      </c>
      <c r="F1210" t="s">
        <v>5415</v>
      </c>
      <c r="G1210" t="s">
        <v>4751</v>
      </c>
      <c r="H1210" t="s">
        <v>5410</v>
      </c>
      <c r="I1210" t="s">
        <v>5411</v>
      </c>
      <c r="J1210" t="s">
        <v>31</v>
      </c>
      <c r="K1210" t="s">
        <v>32</v>
      </c>
      <c r="L1210">
        <v>0.68400000000000005</v>
      </c>
      <c r="M1210">
        <v>0.64</v>
      </c>
      <c r="N1210">
        <v>11</v>
      </c>
      <c r="O1210">
        <v>-7.3440000000000003</v>
      </c>
      <c r="P1210">
        <v>0</v>
      </c>
      <c r="Q1210">
        <v>4.53E-2</v>
      </c>
      <c r="R1210">
        <v>0.40400000000000003</v>
      </c>
      <c r="S1210">
        <v>2.7699999999999999E-5</v>
      </c>
      <c r="T1210">
        <v>9.8900000000000002E-2</v>
      </c>
      <c r="U1210">
        <v>0.42499999999999999</v>
      </c>
      <c r="V1210">
        <v>113.917</v>
      </c>
      <c r="W1210">
        <v>270787</v>
      </c>
    </row>
    <row r="1211" spans="1:23" x14ac:dyDescent="0.25">
      <c r="A1211" t="s">
        <v>5417</v>
      </c>
      <c r="B1211" t="s">
        <v>5418</v>
      </c>
      <c r="C1211" t="s">
        <v>5419</v>
      </c>
      <c r="D1211">
        <v>44</v>
      </c>
      <c r="E1211" t="s">
        <v>5420</v>
      </c>
      <c r="F1211" t="s">
        <v>5418</v>
      </c>
      <c r="G1211" t="s">
        <v>3053</v>
      </c>
      <c r="H1211" t="s">
        <v>5410</v>
      </c>
      <c r="I1211" t="s">
        <v>5411</v>
      </c>
      <c r="J1211" t="s">
        <v>31</v>
      </c>
      <c r="K1211" t="s">
        <v>32</v>
      </c>
      <c r="L1211">
        <v>0.69699999999999995</v>
      </c>
      <c r="M1211">
        <v>0.66200000000000003</v>
      </c>
      <c r="N1211">
        <v>5</v>
      </c>
      <c r="O1211">
        <v>-7.8310000000000004</v>
      </c>
      <c r="P1211">
        <v>1</v>
      </c>
      <c r="Q1211">
        <v>0.20799999999999999</v>
      </c>
      <c r="R1211">
        <v>0.112</v>
      </c>
      <c r="S1211">
        <v>0.129</v>
      </c>
      <c r="T1211">
        <v>0.11</v>
      </c>
      <c r="U1211">
        <v>0.32600000000000001</v>
      </c>
      <c r="V1211">
        <v>92.022999999999996</v>
      </c>
      <c r="W1211">
        <v>213913</v>
      </c>
    </row>
    <row r="1212" spans="1:23" x14ac:dyDescent="0.25">
      <c r="A1212" t="s">
        <v>5421</v>
      </c>
      <c r="B1212" t="s">
        <v>5422</v>
      </c>
      <c r="C1212" t="s">
        <v>5423</v>
      </c>
      <c r="D1212">
        <v>26</v>
      </c>
      <c r="E1212" t="s">
        <v>5424</v>
      </c>
      <c r="F1212" t="s">
        <v>5422</v>
      </c>
      <c r="G1212" t="s">
        <v>5425</v>
      </c>
      <c r="H1212" t="s">
        <v>5410</v>
      </c>
      <c r="I1212" t="s">
        <v>5411</v>
      </c>
      <c r="J1212" t="s">
        <v>31</v>
      </c>
      <c r="K1212" t="s">
        <v>32</v>
      </c>
      <c r="L1212">
        <v>0.76800000000000002</v>
      </c>
      <c r="M1212">
        <v>0.51700000000000002</v>
      </c>
      <c r="N1212">
        <v>7</v>
      </c>
      <c r="O1212">
        <v>-4.3230000000000004</v>
      </c>
      <c r="P1212">
        <v>0</v>
      </c>
      <c r="Q1212">
        <v>3.1199999999999999E-2</v>
      </c>
      <c r="R1212">
        <v>0.186</v>
      </c>
      <c r="S1212">
        <v>3.8000000000000002E-5</v>
      </c>
      <c r="T1212">
        <v>0.104</v>
      </c>
      <c r="U1212">
        <v>0.41799999999999998</v>
      </c>
      <c r="V1212">
        <v>104.992</v>
      </c>
      <c r="W1212">
        <v>216897</v>
      </c>
    </row>
    <row r="1213" spans="1:23" x14ac:dyDescent="0.25">
      <c r="A1213" t="s">
        <v>5426</v>
      </c>
      <c r="B1213" t="s">
        <v>5427</v>
      </c>
      <c r="C1213" t="s">
        <v>5428</v>
      </c>
      <c r="D1213">
        <v>78</v>
      </c>
      <c r="E1213" t="s">
        <v>5429</v>
      </c>
      <c r="F1213" t="s">
        <v>5430</v>
      </c>
      <c r="G1213" t="s">
        <v>2383</v>
      </c>
      <c r="H1213" t="s">
        <v>5410</v>
      </c>
      <c r="I1213" t="s">
        <v>5411</v>
      </c>
      <c r="J1213" t="s">
        <v>31</v>
      </c>
      <c r="K1213" t="s">
        <v>32</v>
      </c>
      <c r="L1213">
        <v>0.80300000000000005</v>
      </c>
      <c r="M1213">
        <v>0.58499999999999996</v>
      </c>
      <c r="N1213">
        <v>8</v>
      </c>
      <c r="O1213">
        <v>-5.8609999999999998</v>
      </c>
      <c r="P1213">
        <v>1</v>
      </c>
      <c r="Q1213">
        <v>4.3200000000000002E-2</v>
      </c>
      <c r="R1213">
        <v>0.10299999999999999</v>
      </c>
      <c r="S1213">
        <v>3.9400000000000004E-6</v>
      </c>
      <c r="T1213">
        <v>6.4399999999999999E-2</v>
      </c>
      <c r="U1213">
        <v>0.59299999999999997</v>
      </c>
      <c r="V1213">
        <v>105.017</v>
      </c>
      <c r="W1213">
        <v>214480</v>
      </c>
    </row>
    <row r="1214" spans="1:23" x14ac:dyDescent="0.25">
      <c r="A1214" t="s">
        <v>5431</v>
      </c>
      <c r="B1214" t="s">
        <v>2708</v>
      </c>
      <c r="C1214" t="s">
        <v>315</v>
      </c>
      <c r="D1214">
        <v>69</v>
      </c>
      <c r="E1214" t="s">
        <v>2696</v>
      </c>
      <c r="F1214" t="s">
        <v>2697</v>
      </c>
      <c r="G1214" t="s">
        <v>2698</v>
      </c>
      <c r="H1214" t="s">
        <v>5410</v>
      </c>
      <c r="I1214" t="s">
        <v>5411</v>
      </c>
      <c r="J1214" t="s">
        <v>31</v>
      </c>
      <c r="K1214" t="s">
        <v>32</v>
      </c>
      <c r="L1214">
        <v>0.73599999999999999</v>
      </c>
      <c r="M1214">
        <v>0.79500000000000004</v>
      </c>
      <c r="N1214">
        <v>1</v>
      </c>
      <c r="O1214">
        <v>-3.2989999999999999</v>
      </c>
      <c r="P1214">
        <v>0</v>
      </c>
      <c r="Q1214">
        <v>5.45E-2</v>
      </c>
      <c r="R1214">
        <v>0.498</v>
      </c>
      <c r="S1214">
        <v>1.2100000000000001E-6</v>
      </c>
      <c r="T1214">
        <v>0.254</v>
      </c>
      <c r="U1214">
        <v>0.51100000000000001</v>
      </c>
      <c r="V1214">
        <v>104.066</v>
      </c>
      <c r="W1214">
        <v>230813</v>
      </c>
    </row>
    <row r="1215" spans="1:23" x14ac:dyDescent="0.25">
      <c r="A1215" t="s">
        <v>5432</v>
      </c>
      <c r="B1215" t="s">
        <v>805</v>
      </c>
      <c r="C1215" t="s">
        <v>806</v>
      </c>
      <c r="D1215">
        <v>78</v>
      </c>
      <c r="E1215" t="s">
        <v>5433</v>
      </c>
      <c r="F1215" t="s">
        <v>805</v>
      </c>
      <c r="G1215" t="s">
        <v>4790</v>
      </c>
      <c r="H1215" t="s">
        <v>5410</v>
      </c>
      <c r="I1215" t="s">
        <v>5411</v>
      </c>
      <c r="J1215" t="s">
        <v>31</v>
      </c>
      <c r="K1215" t="s">
        <v>32</v>
      </c>
      <c r="L1215">
        <v>0.66700000000000004</v>
      </c>
      <c r="M1215">
        <v>0.83</v>
      </c>
      <c r="N1215">
        <v>0</v>
      </c>
      <c r="O1215">
        <v>-5.7149999999999999</v>
      </c>
      <c r="P1215">
        <v>1</v>
      </c>
      <c r="Q1215">
        <v>7.4899999999999994E-2</v>
      </c>
      <c r="R1215">
        <v>1.23E-2</v>
      </c>
      <c r="S1215">
        <v>0</v>
      </c>
      <c r="T1215">
        <v>0.191</v>
      </c>
      <c r="U1215">
        <v>0.70099999999999996</v>
      </c>
      <c r="V1215">
        <v>113.03</v>
      </c>
      <c r="W1215">
        <v>236002</v>
      </c>
    </row>
    <row r="1216" spans="1:23" x14ac:dyDescent="0.25">
      <c r="A1216" t="s">
        <v>5434</v>
      </c>
      <c r="B1216" t="s">
        <v>2764</v>
      </c>
      <c r="C1216" t="s">
        <v>1379</v>
      </c>
      <c r="D1216">
        <v>77</v>
      </c>
      <c r="E1216" t="s">
        <v>5435</v>
      </c>
      <c r="F1216" t="s">
        <v>2764</v>
      </c>
      <c r="G1216" t="s">
        <v>5436</v>
      </c>
      <c r="H1216" t="s">
        <v>5410</v>
      </c>
      <c r="I1216" t="s">
        <v>5411</v>
      </c>
      <c r="J1216" t="s">
        <v>31</v>
      </c>
      <c r="K1216" t="s">
        <v>32</v>
      </c>
      <c r="L1216">
        <v>0.58899999999999997</v>
      </c>
      <c r="M1216">
        <v>0.65100000000000002</v>
      </c>
      <c r="N1216">
        <v>6</v>
      </c>
      <c r="O1216">
        <v>-5.0970000000000004</v>
      </c>
      <c r="P1216">
        <v>1</v>
      </c>
      <c r="Q1216">
        <v>3.0599999999999999E-2</v>
      </c>
      <c r="R1216">
        <v>2.9100000000000001E-2</v>
      </c>
      <c r="S1216">
        <v>3.1999999999999999E-6</v>
      </c>
      <c r="T1216">
        <v>0.111</v>
      </c>
      <c r="U1216">
        <v>0.16600000000000001</v>
      </c>
      <c r="V1216">
        <v>90.010999999999996</v>
      </c>
      <c r="W1216">
        <v>212627</v>
      </c>
    </row>
    <row r="1217" spans="1:23" x14ac:dyDescent="0.25">
      <c r="A1217" t="s">
        <v>5437</v>
      </c>
      <c r="B1217" t="s">
        <v>5438</v>
      </c>
      <c r="C1217" t="s">
        <v>5439</v>
      </c>
      <c r="D1217">
        <v>34</v>
      </c>
      <c r="E1217" t="s">
        <v>5440</v>
      </c>
      <c r="F1217" t="s">
        <v>5438</v>
      </c>
      <c r="G1217" t="s">
        <v>5441</v>
      </c>
      <c r="H1217" t="s">
        <v>5410</v>
      </c>
      <c r="I1217" t="s">
        <v>5411</v>
      </c>
      <c r="J1217" t="s">
        <v>31</v>
      </c>
      <c r="K1217" t="s">
        <v>32</v>
      </c>
      <c r="L1217">
        <v>0.66200000000000003</v>
      </c>
      <c r="M1217">
        <v>0.69699999999999995</v>
      </c>
      <c r="N1217">
        <v>5</v>
      </c>
      <c r="O1217">
        <v>-4.4610000000000003</v>
      </c>
      <c r="P1217">
        <v>1</v>
      </c>
      <c r="Q1217">
        <v>7.1199999999999999E-2</v>
      </c>
      <c r="R1217">
        <v>7.22E-2</v>
      </c>
      <c r="S1217">
        <v>0</v>
      </c>
      <c r="T1217">
        <v>0.29099999999999998</v>
      </c>
      <c r="U1217">
        <v>0.54900000000000004</v>
      </c>
      <c r="V1217">
        <v>119.25</v>
      </c>
      <c r="W1217">
        <v>164684</v>
      </c>
    </row>
    <row r="1218" spans="1:23" x14ac:dyDescent="0.25">
      <c r="A1218" t="s">
        <v>5442</v>
      </c>
      <c r="B1218" t="s">
        <v>5443</v>
      </c>
      <c r="C1218" t="s">
        <v>5444</v>
      </c>
      <c r="D1218">
        <v>79</v>
      </c>
      <c r="E1218" t="s">
        <v>5445</v>
      </c>
      <c r="F1218" t="s">
        <v>5446</v>
      </c>
      <c r="G1218" t="s">
        <v>5447</v>
      </c>
      <c r="H1218" t="s">
        <v>5410</v>
      </c>
      <c r="I1218" t="s">
        <v>5411</v>
      </c>
      <c r="J1218" t="s">
        <v>31</v>
      </c>
      <c r="K1218" t="s">
        <v>32</v>
      </c>
      <c r="L1218">
        <v>0.55400000000000005</v>
      </c>
      <c r="M1218">
        <v>0.32100000000000001</v>
      </c>
      <c r="N1218">
        <v>9</v>
      </c>
      <c r="O1218">
        <v>-8.2509999999999994</v>
      </c>
      <c r="P1218">
        <v>1</v>
      </c>
      <c r="Q1218">
        <v>2.8000000000000001E-2</v>
      </c>
      <c r="R1218">
        <v>0.89300000000000002</v>
      </c>
      <c r="S1218">
        <v>0</v>
      </c>
      <c r="T1218">
        <v>9.9599999999999994E-2</v>
      </c>
      <c r="U1218">
        <v>0.28799999999999998</v>
      </c>
      <c r="V1218">
        <v>135.047</v>
      </c>
      <c r="W1218">
        <v>285240</v>
      </c>
    </row>
    <row r="1219" spans="1:23" x14ac:dyDescent="0.25">
      <c r="A1219" t="s">
        <v>5448</v>
      </c>
      <c r="B1219" t="s">
        <v>716</v>
      </c>
      <c r="C1219" t="s">
        <v>47</v>
      </c>
      <c r="D1219">
        <v>76</v>
      </c>
      <c r="E1219" t="s">
        <v>5449</v>
      </c>
      <c r="F1219" t="s">
        <v>716</v>
      </c>
      <c r="G1219" t="s">
        <v>5450</v>
      </c>
      <c r="H1219" t="s">
        <v>5410</v>
      </c>
      <c r="I1219" t="s">
        <v>5411</v>
      </c>
      <c r="J1219" t="s">
        <v>31</v>
      </c>
      <c r="K1219" t="s">
        <v>32</v>
      </c>
      <c r="L1219">
        <v>0.60699999999999998</v>
      </c>
      <c r="M1219">
        <v>0.64900000000000002</v>
      </c>
      <c r="N1219">
        <v>11</v>
      </c>
      <c r="O1219">
        <v>-6.6950000000000003</v>
      </c>
      <c r="P1219">
        <v>0</v>
      </c>
      <c r="Q1219">
        <v>3.6200000000000003E-2</v>
      </c>
      <c r="R1219">
        <v>3.0599999999999999E-2</v>
      </c>
      <c r="S1219">
        <v>2.4600000000000002E-5</v>
      </c>
      <c r="T1219">
        <v>0.17399999999999999</v>
      </c>
      <c r="U1219">
        <v>0.505</v>
      </c>
      <c r="V1219">
        <v>102.996</v>
      </c>
      <c r="W1219">
        <v>247627</v>
      </c>
    </row>
    <row r="1220" spans="1:23" x14ac:dyDescent="0.25">
      <c r="A1220" t="s">
        <v>5451</v>
      </c>
      <c r="B1220" t="s">
        <v>5452</v>
      </c>
      <c r="C1220" t="s">
        <v>25</v>
      </c>
      <c r="D1220">
        <v>86</v>
      </c>
      <c r="E1220" t="s">
        <v>5453</v>
      </c>
      <c r="F1220" t="s">
        <v>5454</v>
      </c>
      <c r="G1220" t="s">
        <v>565</v>
      </c>
      <c r="H1220" t="s">
        <v>5410</v>
      </c>
      <c r="I1220" t="s">
        <v>5411</v>
      </c>
      <c r="J1220" t="s">
        <v>31</v>
      </c>
      <c r="K1220" t="s">
        <v>32</v>
      </c>
      <c r="L1220">
        <v>0.82499999999999996</v>
      </c>
      <c r="M1220">
        <v>0.65200000000000002</v>
      </c>
      <c r="N1220">
        <v>1</v>
      </c>
      <c r="O1220">
        <v>-3.1829999999999998</v>
      </c>
      <c r="P1220">
        <v>0</v>
      </c>
      <c r="Q1220">
        <v>8.0199999999999994E-2</v>
      </c>
      <c r="R1220">
        <v>0.58099999999999996</v>
      </c>
      <c r="S1220">
        <v>0</v>
      </c>
      <c r="T1220">
        <v>9.3100000000000002E-2</v>
      </c>
      <c r="U1220">
        <v>0.93100000000000005</v>
      </c>
      <c r="V1220">
        <v>95.977000000000004</v>
      </c>
      <c r="W1220">
        <v>233713</v>
      </c>
    </row>
    <row r="1221" spans="1:23" x14ac:dyDescent="0.25">
      <c r="A1221" t="s">
        <v>5455</v>
      </c>
      <c r="B1221" t="s">
        <v>5456</v>
      </c>
      <c r="C1221" t="s">
        <v>5457</v>
      </c>
      <c r="D1221">
        <v>49</v>
      </c>
      <c r="E1221" t="s">
        <v>5458</v>
      </c>
      <c r="F1221" t="s">
        <v>5456</v>
      </c>
      <c r="G1221" t="s">
        <v>386</v>
      </c>
      <c r="H1221" t="s">
        <v>5410</v>
      </c>
      <c r="I1221" t="s">
        <v>5411</v>
      </c>
      <c r="J1221" t="s">
        <v>31</v>
      </c>
      <c r="K1221" t="s">
        <v>32</v>
      </c>
      <c r="L1221">
        <v>0.64600000000000002</v>
      </c>
      <c r="M1221">
        <v>0.41199999999999998</v>
      </c>
      <c r="N1221">
        <v>4</v>
      </c>
      <c r="O1221">
        <v>-10.929</v>
      </c>
      <c r="P1221">
        <v>0</v>
      </c>
      <c r="Q1221">
        <v>0.111</v>
      </c>
      <c r="R1221">
        <v>0.14499999999999999</v>
      </c>
      <c r="S1221">
        <v>0</v>
      </c>
      <c r="T1221">
        <v>0.111</v>
      </c>
      <c r="U1221">
        <v>0.27600000000000002</v>
      </c>
      <c r="V1221">
        <v>161.87799999999999</v>
      </c>
      <c r="W1221">
        <v>121482</v>
      </c>
    </row>
    <row r="1222" spans="1:23" x14ac:dyDescent="0.25">
      <c r="A1222" t="s">
        <v>5459</v>
      </c>
      <c r="B1222" t="s">
        <v>5460</v>
      </c>
      <c r="C1222" t="s">
        <v>5461</v>
      </c>
      <c r="D1222">
        <v>75</v>
      </c>
      <c r="E1222" t="s">
        <v>5462</v>
      </c>
      <c r="F1222" t="s">
        <v>5463</v>
      </c>
      <c r="G1222" t="s">
        <v>5464</v>
      </c>
      <c r="H1222" t="s">
        <v>5410</v>
      </c>
      <c r="I1222" t="s">
        <v>5411</v>
      </c>
      <c r="J1222" t="s">
        <v>31</v>
      </c>
      <c r="K1222" t="s">
        <v>32</v>
      </c>
      <c r="L1222">
        <v>0.52400000000000002</v>
      </c>
      <c r="M1222">
        <v>0.39700000000000002</v>
      </c>
      <c r="N1222">
        <v>0</v>
      </c>
      <c r="O1222">
        <v>-11.936</v>
      </c>
      <c r="P1222">
        <v>1</v>
      </c>
      <c r="Q1222">
        <v>0.40500000000000003</v>
      </c>
      <c r="R1222">
        <v>0.745</v>
      </c>
      <c r="S1222">
        <v>0</v>
      </c>
      <c r="T1222">
        <v>0.52100000000000002</v>
      </c>
      <c r="U1222">
        <v>0.55200000000000005</v>
      </c>
      <c r="V1222">
        <v>80.744</v>
      </c>
      <c r="W1222">
        <v>221093</v>
      </c>
    </row>
    <row r="1223" spans="1:23" x14ac:dyDescent="0.25">
      <c r="A1223" t="s">
        <v>5465</v>
      </c>
      <c r="B1223" t="s">
        <v>5466</v>
      </c>
      <c r="C1223" t="s">
        <v>269</v>
      </c>
      <c r="D1223">
        <v>79</v>
      </c>
      <c r="E1223" t="s">
        <v>5467</v>
      </c>
      <c r="F1223" t="s">
        <v>5468</v>
      </c>
      <c r="G1223" t="s">
        <v>5469</v>
      </c>
      <c r="H1223" t="s">
        <v>5410</v>
      </c>
      <c r="I1223" t="s">
        <v>5411</v>
      </c>
      <c r="J1223" t="s">
        <v>31</v>
      </c>
      <c r="K1223" t="s">
        <v>32</v>
      </c>
      <c r="L1223">
        <v>0.39900000000000002</v>
      </c>
      <c r="M1223">
        <v>0.78700000000000003</v>
      </c>
      <c r="N1223">
        <v>1</v>
      </c>
      <c r="O1223">
        <v>-2.88</v>
      </c>
      <c r="P1223">
        <v>1</v>
      </c>
      <c r="Q1223">
        <v>4.99E-2</v>
      </c>
      <c r="R1223">
        <v>1.9699999999999999E-2</v>
      </c>
      <c r="S1223">
        <v>6.0699999999999998E-5</v>
      </c>
      <c r="T1223">
        <v>6.8500000000000005E-2</v>
      </c>
      <c r="U1223">
        <v>0.57199999999999995</v>
      </c>
      <c r="V1223">
        <v>117.089</v>
      </c>
      <c r="W1223">
        <v>216120</v>
      </c>
    </row>
    <row r="1224" spans="1:23" x14ac:dyDescent="0.25">
      <c r="A1224" t="s">
        <v>5470</v>
      </c>
      <c r="B1224" t="s">
        <v>5471</v>
      </c>
      <c r="C1224" t="s">
        <v>5472</v>
      </c>
      <c r="D1224">
        <v>42</v>
      </c>
      <c r="E1224" t="s">
        <v>5473</v>
      </c>
      <c r="F1224" t="s">
        <v>5471</v>
      </c>
      <c r="G1224" t="s">
        <v>312</v>
      </c>
      <c r="H1224" t="s">
        <v>5410</v>
      </c>
      <c r="I1224" t="s">
        <v>5411</v>
      </c>
      <c r="J1224" t="s">
        <v>31</v>
      </c>
      <c r="K1224" t="s">
        <v>32</v>
      </c>
      <c r="L1224">
        <v>0.88900000000000001</v>
      </c>
      <c r="M1224">
        <v>0.55000000000000004</v>
      </c>
      <c r="N1224">
        <v>8</v>
      </c>
      <c r="O1224">
        <v>-8.1470000000000002</v>
      </c>
      <c r="P1224">
        <v>0</v>
      </c>
      <c r="Q1224">
        <v>0.104</v>
      </c>
      <c r="R1224">
        <v>0.31900000000000001</v>
      </c>
      <c r="S1224">
        <v>2.7699999999999999E-5</v>
      </c>
      <c r="T1224">
        <v>0.104</v>
      </c>
      <c r="U1224">
        <v>0.52700000000000002</v>
      </c>
      <c r="V1224">
        <v>140.00800000000001</v>
      </c>
      <c r="W1224">
        <v>194715</v>
      </c>
    </row>
    <row r="1225" spans="1:23" x14ac:dyDescent="0.25">
      <c r="A1225" t="s">
        <v>5474</v>
      </c>
      <c r="B1225" t="s">
        <v>5475</v>
      </c>
      <c r="C1225" t="s">
        <v>2648</v>
      </c>
      <c r="D1225">
        <v>75</v>
      </c>
      <c r="E1225" t="s">
        <v>2649</v>
      </c>
      <c r="F1225" t="s">
        <v>2650</v>
      </c>
      <c r="G1225" t="s">
        <v>2651</v>
      </c>
      <c r="H1225" t="s">
        <v>5410</v>
      </c>
      <c r="I1225" t="s">
        <v>5411</v>
      </c>
      <c r="J1225" t="s">
        <v>31</v>
      </c>
      <c r="K1225" t="s">
        <v>32</v>
      </c>
      <c r="L1225">
        <v>0.77500000000000002</v>
      </c>
      <c r="M1225">
        <v>0.58499999999999996</v>
      </c>
      <c r="N1225">
        <v>10</v>
      </c>
      <c r="O1225">
        <v>-9.516</v>
      </c>
      <c r="P1225">
        <v>0</v>
      </c>
      <c r="Q1225">
        <v>2.7099999999999999E-2</v>
      </c>
      <c r="R1225">
        <v>4.2200000000000001E-2</v>
      </c>
      <c r="S1225">
        <v>0.61899999999999999</v>
      </c>
      <c r="T1225">
        <v>7.6999999999999999E-2</v>
      </c>
      <c r="U1225">
        <v>0.51800000000000002</v>
      </c>
      <c r="V1225">
        <v>109.94199999999999</v>
      </c>
      <c r="W1225">
        <v>337560</v>
      </c>
    </row>
    <row r="1226" spans="1:23" x14ac:dyDescent="0.25">
      <c r="A1226" t="s">
        <v>5476</v>
      </c>
      <c r="B1226" t="s">
        <v>5477</v>
      </c>
      <c r="C1226" t="s">
        <v>5478</v>
      </c>
      <c r="D1226">
        <v>89</v>
      </c>
      <c r="E1226" t="s">
        <v>5479</v>
      </c>
      <c r="F1226" t="s">
        <v>5477</v>
      </c>
      <c r="G1226" t="s">
        <v>530</v>
      </c>
      <c r="H1226" t="s">
        <v>5410</v>
      </c>
      <c r="I1226" t="s">
        <v>5411</v>
      </c>
      <c r="J1226" t="s">
        <v>31</v>
      </c>
      <c r="K1226" t="s">
        <v>32</v>
      </c>
      <c r="L1226">
        <v>0.86499999999999999</v>
      </c>
      <c r="M1226">
        <v>0.438</v>
      </c>
      <c r="N1226">
        <v>7</v>
      </c>
      <c r="O1226">
        <v>-8.9429999999999996</v>
      </c>
      <c r="P1226">
        <v>1</v>
      </c>
      <c r="Q1226">
        <v>7.1900000000000006E-2</v>
      </c>
      <c r="R1226">
        <v>0.17699999999999999</v>
      </c>
      <c r="S1226">
        <v>0</v>
      </c>
      <c r="T1226">
        <v>7.4300000000000005E-2</v>
      </c>
      <c r="U1226">
        <v>0.69499999999999995</v>
      </c>
      <c r="V1226">
        <v>129.03800000000001</v>
      </c>
      <c r="W1226">
        <v>223258</v>
      </c>
    </row>
    <row r="1227" spans="1:23" x14ac:dyDescent="0.25">
      <c r="A1227" t="s">
        <v>5480</v>
      </c>
      <c r="B1227" t="s">
        <v>5481</v>
      </c>
      <c r="C1227" t="s">
        <v>5457</v>
      </c>
      <c r="D1227">
        <v>41</v>
      </c>
      <c r="E1227" t="s">
        <v>5482</v>
      </c>
      <c r="F1227" t="s">
        <v>5481</v>
      </c>
      <c r="G1227" t="s">
        <v>1171</v>
      </c>
      <c r="H1227" t="s">
        <v>5410</v>
      </c>
      <c r="I1227" t="s">
        <v>5411</v>
      </c>
      <c r="J1227" t="s">
        <v>31</v>
      </c>
      <c r="K1227" t="s">
        <v>32</v>
      </c>
      <c r="L1227">
        <v>0.79900000000000004</v>
      </c>
      <c r="M1227">
        <v>0.61599999999999999</v>
      </c>
      <c r="N1227">
        <v>1</v>
      </c>
      <c r="O1227">
        <v>-9.5009999999999994</v>
      </c>
      <c r="P1227">
        <v>1</v>
      </c>
      <c r="Q1227">
        <v>0.26200000000000001</v>
      </c>
      <c r="R1227">
        <v>0.34300000000000003</v>
      </c>
      <c r="S1227">
        <v>4.1499999999999999E-5</v>
      </c>
      <c r="T1227">
        <v>0.14000000000000001</v>
      </c>
      <c r="U1227">
        <v>0.35599999999999998</v>
      </c>
      <c r="V1227">
        <v>95.055000000000007</v>
      </c>
      <c r="W1227">
        <v>160800</v>
      </c>
    </row>
    <row r="1228" spans="1:23" x14ac:dyDescent="0.25">
      <c r="A1228" t="s">
        <v>5483</v>
      </c>
      <c r="B1228" t="s">
        <v>5484</v>
      </c>
      <c r="C1228" t="s">
        <v>5485</v>
      </c>
      <c r="D1228">
        <v>83</v>
      </c>
      <c r="E1228" t="s">
        <v>5486</v>
      </c>
      <c r="F1228" t="s">
        <v>5487</v>
      </c>
      <c r="G1228" t="s">
        <v>5488</v>
      </c>
      <c r="H1228" t="s">
        <v>5410</v>
      </c>
      <c r="I1228" t="s">
        <v>5411</v>
      </c>
      <c r="J1228" t="s">
        <v>31</v>
      </c>
      <c r="K1228" t="s">
        <v>32</v>
      </c>
      <c r="L1228">
        <v>0.73299999999999998</v>
      </c>
      <c r="M1228">
        <v>0.71</v>
      </c>
      <c r="N1228">
        <v>5</v>
      </c>
      <c r="O1228">
        <v>-5.8490000000000002</v>
      </c>
      <c r="P1228">
        <v>0</v>
      </c>
      <c r="Q1228">
        <v>2.92E-2</v>
      </c>
      <c r="R1228">
        <v>0.14499999999999999</v>
      </c>
      <c r="S1228">
        <v>0.115</v>
      </c>
      <c r="T1228">
        <v>9.5600000000000004E-2</v>
      </c>
      <c r="U1228">
        <v>0.96499999999999997</v>
      </c>
      <c r="V1228">
        <v>127.97499999999999</v>
      </c>
      <c r="W1228">
        <v>239600</v>
      </c>
    </row>
    <row r="1229" spans="1:23" x14ac:dyDescent="0.25">
      <c r="A1229" t="s">
        <v>5489</v>
      </c>
      <c r="B1229" t="s">
        <v>5490</v>
      </c>
      <c r="C1229" t="s">
        <v>5491</v>
      </c>
      <c r="D1229">
        <v>77</v>
      </c>
      <c r="E1229" t="s">
        <v>5492</v>
      </c>
      <c r="F1229" t="s">
        <v>5493</v>
      </c>
      <c r="G1229" t="s">
        <v>5494</v>
      </c>
      <c r="H1229" t="s">
        <v>5410</v>
      </c>
      <c r="I1229" t="s">
        <v>5411</v>
      </c>
      <c r="J1229" t="s">
        <v>31</v>
      </c>
      <c r="K1229" t="s">
        <v>32</v>
      </c>
      <c r="L1229">
        <v>0.61299999999999999</v>
      </c>
      <c r="M1229">
        <v>0.622</v>
      </c>
      <c r="N1229">
        <v>1</v>
      </c>
      <c r="O1229">
        <v>-5.7939999999999996</v>
      </c>
      <c r="P1229">
        <v>0</v>
      </c>
      <c r="Q1229">
        <v>3.3399999999999999E-2</v>
      </c>
      <c r="R1229">
        <v>8.8199999999999997E-3</v>
      </c>
      <c r="S1229">
        <v>0</v>
      </c>
      <c r="T1229">
        <v>0.37</v>
      </c>
      <c r="U1229">
        <v>0.48399999999999999</v>
      </c>
      <c r="V1229">
        <v>80.003</v>
      </c>
      <c r="W1229">
        <v>231240</v>
      </c>
    </row>
    <row r="1230" spans="1:23" x14ac:dyDescent="0.25">
      <c r="A1230" t="s">
        <v>5495</v>
      </c>
      <c r="B1230" t="s">
        <v>3488</v>
      </c>
      <c r="C1230" t="s">
        <v>5496</v>
      </c>
      <c r="D1230">
        <v>43</v>
      </c>
      <c r="E1230" t="s">
        <v>5497</v>
      </c>
      <c r="F1230" t="s">
        <v>3488</v>
      </c>
      <c r="G1230" t="s">
        <v>1756</v>
      </c>
      <c r="H1230" t="s">
        <v>5410</v>
      </c>
      <c r="I1230" t="s">
        <v>5411</v>
      </c>
      <c r="J1230" t="s">
        <v>31</v>
      </c>
      <c r="K1230" t="s">
        <v>32</v>
      </c>
      <c r="L1230">
        <v>0.46200000000000002</v>
      </c>
      <c r="M1230">
        <v>0.51900000000000002</v>
      </c>
      <c r="N1230">
        <v>9</v>
      </c>
      <c r="O1230">
        <v>-8.9459999999999997</v>
      </c>
      <c r="P1230">
        <v>1</v>
      </c>
      <c r="Q1230">
        <v>3.7199999999999997E-2</v>
      </c>
      <c r="R1230">
        <v>0.40600000000000003</v>
      </c>
      <c r="S1230">
        <v>0</v>
      </c>
      <c r="T1230">
        <v>0.10299999999999999</v>
      </c>
      <c r="U1230">
        <v>0.245</v>
      </c>
      <c r="V1230">
        <v>159.934</v>
      </c>
      <c r="W1230">
        <v>210750</v>
      </c>
    </row>
    <row r="1231" spans="1:23" x14ac:dyDescent="0.25">
      <c r="A1231" t="s">
        <v>5498</v>
      </c>
      <c r="B1231" t="s">
        <v>5499</v>
      </c>
      <c r="C1231" t="s">
        <v>5500</v>
      </c>
      <c r="D1231">
        <v>85</v>
      </c>
      <c r="E1231" t="s">
        <v>5501</v>
      </c>
      <c r="F1231" t="s">
        <v>5502</v>
      </c>
      <c r="G1231" t="s">
        <v>5503</v>
      </c>
      <c r="H1231" t="s">
        <v>5410</v>
      </c>
      <c r="I1231" t="s">
        <v>5411</v>
      </c>
      <c r="J1231" t="s">
        <v>31</v>
      </c>
      <c r="K1231" t="s">
        <v>32</v>
      </c>
      <c r="L1231">
        <v>0.42199999999999999</v>
      </c>
      <c r="M1231">
        <v>0.26400000000000001</v>
      </c>
      <c r="N1231">
        <v>8</v>
      </c>
      <c r="O1231">
        <v>-7.0640000000000001</v>
      </c>
      <c r="P1231">
        <v>1</v>
      </c>
      <c r="Q1231">
        <v>3.2199999999999999E-2</v>
      </c>
      <c r="R1231">
        <v>0.92200000000000004</v>
      </c>
      <c r="S1231">
        <v>0</v>
      </c>
      <c r="T1231">
        <v>0.13200000000000001</v>
      </c>
      <c r="U1231">
        <v>0.33100000000000002</v>
      </c>
      <c r="V1231">
        <v>119.93</v>
      </c>
      <c r="W1231">
        <v>269560</v>
      </c>
    </row>
    <row r="1232" spans="1:23" x14ac:dyDescent="0.25">
      <c r="A1232" t="s">
        <v>5504</v>
      </c>
      <c r="B1232" t="s">
        <v>5505</v>
      </c>
      <c r="C1232" t="s">
        <v>5423</v>
      </c>
      <c r="D1232">
        <v>73</v>
      </c>
      <c r="E1232" t="s">
        <v>5506</v>
      </c>
      <c r="F1232" t="s">
        <v>5505</v>
      </c>
      <c r="G1232" t="s">
        <v>386</v>
      </c>
      <c r="H1232" t="s">
        <v>5410</v>
      </c>
      <c r="I1232" t="s">
        <v>5411</v>
      </c>
      <c r="J1232" t="s">
        <v>31</v>
      </c>
      <c r="K1232" t="s">
        <v>32</v>
      </c>
      <c r="L1232">
        <v>0.72099999999999997</v>
      </c>
      <c r="M1232">
        <v>0.80500000000000005</v>
      </c>
      <c r="N1232">
        <v>9</v>
      </c>
      <c r="O1232">
        <v>-4.1340000000000003</v>
      </c>
      <c r="P1232">
        <v>0</v>
      </c>
      <c r="Q1232">
        <v>9.2700000000000005E-2</v>
      </c>
      <c r="R1232">
        <v>0.05</v>
      </c>
      <c r="S1232">
        <v>0</v>
      </c>
      <c r="T1232">
        <v>0.153</v>
      </c>
      <c r="U1232">
        <v>0.65300000000000002</v>
      </c>
      <c r="V1232">
        <v>118.05800000000001</v>
      </c>
      <c r="W1232">
        <v>189133</v>
      </c>
    </row>
    <row r="1233" spans="1:23" x14ac:dyDescent="0.25">
      <c r="A1233" t="s">
        <v>5507</v>
      </c>
      <c r="B1233" t="s">
        <v>5508</v>
      </c>
      <c r="C1233" t="s">
        <v>315</v>
      </c>
      <c r="D1233">
        <v>71</v>
      </c>
      <c r="E1233" t="s">
        <v>5509</v>
      </c>
      <c r="F1233" t="s">
        <v>5510</v>
      </c>
      <c r="G1233" t="s">
        <v>5511</v>
      </c>
      <c r="H1233" t="s">
        <v>5410</v>
      </c>
      <c r="I1233" t="s">
        <v>5411</v>
      </c>
      <c r="J1233" t="s">
        <v>31</v>
      </c>
      <c r="K1233" t="s">
        <v>32</v>
      </c>
      <c r="L1233">
        <v>0.57299999999999995</v>
      </c>
      <c r="M1233">
        <v>0.92900000000000005</v>
      </c>
      <c r="N1233">
        <v>8</v>
      </c>
      <c r="O1233">
        <v>-3.9420000000000002</v>
      </c>
      <c r="P1233">
        <v>0</v>
      </c>
      <c r="Q1233">
        <v>0.109</v>
      </c>
      <c r="R1233">
        <v>0.19700000000000001</v>
      </c>
      <c r="S1233">
        <v>1.12E-4</v>
      </c>
      <c r="T1233">
        <v>5.67E-2</v>
      </c>
      <c r="U1233">
        <v>0.58199999999999996</v>
      </c>
      <c r="V1233">
        <v>127.934</v>
      </c>
      <c r="W1233">
        <v>212560</v>
      </c>
    </row>
    <row r="1234" spans="1:23" x14ac:dyDescent="0.25">
      <c r="A1234" t="s">
        <v>5512</v>
      </c>
      <c r="B1234" t="s">
        <v>5513</v>
      </c>
      <c r="C1234" t="s">
        <v>5514</v>
      </c>
      <c r="D1234">
        <v>48</v>
      </c>
      <c r="E1234" t="s">
        <v>5515</v>
      </c>
      <c r="F1234" t="s">
        <v>5513</v>
      </c>
      <c r="G1234" t="s">
        <v>828</v>
      </c>
      <c r="H1234" t="s">
        <v>5410</v>
      </c>
      <c r="I1234" t="s">
        <v>5411</v>
      </c>
      <c r="J1234" t="s">
        <v>31</v>
      </c>
      <c r="K1234" t="s">
        <v>32</v>
      </c>
      <c r="L1234">
        <v>0.66100000000000003</v>
      </c>
      <c r="M1234">
        <v>0.88400000000000001</v>
      </c>
      <c r="N1234">
        <v>8</v>
      </c>
      <c r="O1234">
        <v>-3.8780000000000001</v>
      </c>
      <c r="P1234">
        <v>0</v>
      </c>
      <c r="Q1234">
        <v>0.16500000000000001</v>
      </c>
      <c r="R1234">
        <v>0.13700000000000001</v>
      </c>
      <c r="S1234">
        <v>0</v>
      </c>
      <c r="T1234">
        <v>0.10100000000000001</v>
      </c>
      <c r="U1234">
        <v>0.43</v>
      </c>
      <c r="V1234">
        <v>75.015000000000001</v>
      </c>
      <c r="W1234">
        <v>161800</v>
      </c>
    </row>
    <row r="1235" spans="1:23" x14ac:dyDescent="0.25">
      <c r="A1235" t="s">
        <v>5516</v>
      </c>
      <c r="B1235" t="s">
        <v>5517</v>
      </c>
      <c r="C1235" t="s">
        <v>5518</v>
      </c>
      <c r="D1235">
        <v>73</v>
      </c>
      <c r="E1235" t="s">
        <v>5519</v>
      </c>
      <c r="F1235" t="s">
        <v>5520</v>
      </c>
      <c r="G1235" t="s">
        <v>5521</v>
      </c>
      <c r="H1235" t="s">
        <v>5410</v>
      </c>
      <c r="I1235" t="s">
        <v>5411</v>
      </c>
      <c r="J1235" t="s">
        <v>31</v>
      </c>
      <c r="K1235" t="s">
        <v>32</v>
      </c>
      <c r="L1235">
        <v>0.61199999999999999</v>
      </c>
      <c r="M1235">
        <v>0.92100000000000004</v>
      </c>
      <c r="N1235">
        <v>7</v>
      </c>
      <c r="O1235">
        <v>-2.879</v>
      </c>
      <c r="P1235">
        <v>1</v>
      </c>
      <c r="Q1235">
        <v>8.48E-2</v>
      </c>
      <c r="R1235">
        <v>1.83E-2</v>
      </c>
      <c r="S1235">
        <v>0</v>
      </c>
      <c r="T1235">
        <v>5.7599999999999998E-2</v>
      </c>
      <c r="U1235">
        <v>0.45300000000000001</v>
      </c>
      <c r="V1235">
        <v>139.98599999999999</v>
      </c>
      <c r="W1235">
        <v>202173</v>
      </c>
    </row>
    <row r="1236" spans="1:23" x14ac:dyDescent="0.25">
      <c r="A1236" t="s">
        <v>5522</v>
      </c>
      <c r="B1236" t="s">
        <v>5523</v>
      </c>
      <c r="C1236" t="s">
        <v>5457</v>
      </c>
      <c r="D1236">
        <v>34</v>
      </c>
      <c r="E1236" t="s">
        <v>5524</v>
      </c>
      <c r="F1236" t="s">
        <v>5523</v>
      </c>
      <c r="G1236" t="s">
        <v>67</v>
      </c>
      <c r="H1236" t="s">
        <v>5410</v>
      </c>
      <c r="I1236" t="s">
        <v>5411</v>
      </c>
      <c r="J1236" t="s">
        <v>31</v>
      </c>
      <c r="K1236" t="s">
        <v>32</v>
      </c>
      <c r="L1236">
        <v>0.83599999999999997</v>
      </c>
      <c r="M1236">
        <v>0.47</v>
      </c>
      <c r="N1236">
        <v>9</v>
      </c>
      <c r="O1236">
        <v>-11.827999999999999</v>
      </c>
      <c r="P1236">
        <v>0</v>
      </c>
      <c r="Q1236">
        <v>0.21099999999999999</v>
      </c>
      <c r="R1236">
        <v>0.52700000000000002</v>
      </c>
      <c r="S1236">
        <v>1.3100000000000001E-4</v>
      </c>
      <c r="T1236">
        <v>9.6299999999999997E-2</v>
      </c>
      <c r="U1236">
        <v>0.317</v>
      </c>
      <c r="V1236">
        <v>110.014</v>
      </c>
      <c r="W1236">
        <v>170400</v>
      </c>
    </row>
    <row r="1237" spans="1:23" x14ac:dyDescent="0.25">
      <c r="A1237" t="s">
        <v>5525</v>
      </c>
      <c r="B1237" t="s">
        <v>5526</v>
      </c>
      <c r="C1237" t="s">
        <v>47</v>
      </c>
      <c r="D1237">
        <v>81</v>
      </c>
      <c r="E1237" t="s">
        <v>5527</v>
      </c>
      <c r="F1237" t="s">
        <v>5526</v>
      </c>
      <c r="G1237" t="s">
        <v>5528</v>
      </c>
      <c r="H1237" t="s">
        <v>5410</v>
      </c>
      <c r="I1237" t="s">
        <v>5411</v>
      </c>
      <c r="J1237" t="s">
        <v>31</v>
      </c>
      <c r="K1237" t="s">
        <v>32</v>
      </c>
      <c r="L1237">
        <v>0.53200000000000003</v>
      </c>
      <c r="M1237">
        <v>0.86899999999999999</v>
      </c>
      <c r="N1237">
        <v>11</v>
      </c>
      <c r="O1237">
        <v>-5.0940000000000003</v>
      </c>
      <c r="P1237">
        <v>1</v>
      </c>
      <c r="Q1237">
        <v>0.17199999999999999</v>
      </c>
      <c r="R1237">
        <v>0.157</v>
      </c>
      <c r="S1237">
        <v>5.0800000000000003E-3</v>
      </c>
      <c r="T1237">
        <v>0.13600000000000001</v>
      </c>
      <c r="U1237">
        <v>0.42199999999999999</v>
      </c>
      <c r="V1237">
        <v>159.803</v>
      </c>
      <c r="W1237">
        <v>208373</v>
      </c>
    </row>
    <row r="1238" spans="1:23" x14ac:dyDescent="0.25">
      <c r="A1238" t="s">
        <v>5529</v>
      </c>
      <c r="B1238" t="s">
        <v>5530</v>
      </c>
      <c r="C1238" t="s">
        <v>5531</v>
      </c>
      <c r="D1238">
        <v>73</v>
      </c>
      <c r="E1238" t="s">
        <v>5532</v>
      </c>
      <c r="F1238" t="s">
        <v>5533</v>
      </c>
      <c r="G1238" t="s">
        <v>5534</v>
      </c>
      <c r="H1238" t="s">
        <v>5410</v>
      </c>
      <c r="I1238" t="s">
        <v>5411</v>
      </c>
      <c r="J1238" t="s">
        <v>31</v>
      </c>
      <c r="K1238" t="s">
        <v>32</v>
      </c>
      <c r="L1238">
        <v>0.50900000000000001</v>
      </c>
      <c r="M1238">
        <v>0.67100000000000004</v>
      </c>
      <c r="N1238">
        <v>1</v>
      </c>
      <c r="O1238">
        <v>-5.7089999999999996</v>
      </c>
      <c r="P1238">
        <v>1</v>
      </c>
      <c r="Q1238">
        <v>6.7799999999999999E-2</v>
      </c>
      <c r="R1238">
        <v>0.30399999999999999</v>
      </c>
      <c r="S1238">
        <v>0</v>
      </c>
      <c r="T1238">
        <v>4.5199999999999997E-2</v>
      </c>
      <c r="U1238">
        <v>0.55000000000000004</v>
      </c>
      <c r="V1238">
        <v>118.413</v>
      </c>
      <c r="W1238">
        <v>227480</v>
      </c>
    </row>
    <row r="1239" spans="1:23" x14ac:dyDescent="0.25">
      <c r="A1239" t="s">
        <v>5535</v>
      </c>
      <c r="B1239" t="s">
        <v>5536</v>
      </c>
      <c r="C1239" t="s">
        <v>5537</v>
      </c>
      <c r="D1239">
        <v>50</v>
      </c>
      <c r="E1239" t="s">
        <v>5538</v>
      </c>
      <c r="F1239" t="s">
        <v>5536</v>
      </c>
      <c r="G1239" t="s">
        <v>1056</v>
      </c>
      <c r="H1239" t="s">
        <v>5410</v>
      </c>
      <c r="I1239" t="s">
        <v>5411</v>
      </c>
      <c r="J1239" t="s">
        <v>31</v>
      </c>
      <c r="K1239" t="s">
        <v>32</v>
      </c>
      <c r="L1239">
        <v>0.80600000000000005</v>
      </c>
      <c r="M1239">
        <v>0.71499999999999997</v>
      </c>
      <c r="N1239">
        <v>0</v>
      </c>
      <c r="O1239">
        <v>-6.0919999999999996</v>
      </c>
      <c r="P1239">
        <v>1</v>
      </c>
      <c r="Q1239">
        <v>0.22800000000000001</v>
      </c>
      <c r="R1239">
        <v>0.218</v>
      </c>
      <c r="S1239">
        <v>0</v>
      </c>
      <c r="T1239">
        <v>0.11799999999999999</v>
      </c>
      <c r="U1239">
        <v>0.60399999999999998</v>
      </c>
      <c r="V1239">
        <v>124.943</v>
      </c>
      <c r="W1239">
        <v>160320</v>
      </c>
    </row>
    <row r="1240" spans="1:23" x14ac:dyDescent="0.25">
      <c r="A1240" t="s">
        <v>5539</v>
      </c>
      <c r="B1240" t="s">
        <v>5540</v>
      </c>
      <c r="C1240" t="s">
        <v>5541</v>
      </c>
      <c r="D1240">
        <v>81</v>
      </c>
      <c r="E1240" t="s">
        <v>5542</v>
      </c>
      <c r="F1240" t="s">
        <v>5543</v>
      </c>
      <c r="G1240" t="s">
        <v>5544</v>
      </c>
      <c r="H1240" t="s">
        <v>5410</v>
      </c>
      <c r="I1240" t="s">
        <v>5411</v>
      </c>
      <c r="J1240" t="s">
        <v>31</v>
      </c>
      <c r="K1240" t="s">
        <v>32</v>
      </c>
      <c r="L1240">
        <v>0.878</v>
      </c>
      <c r="M1240">
        <v>0.52500000000000002</v>
      </c>
      <c r="N1240">
        <v>5</v>
      </c>
      <c r="O1240">
        <v>-6.8319999999999999</v>
      </c>
      <c r="P1240">
        <v>1</v>
      </c>
      <c r="Q1240">
        <v>5.7799999999999997E-2</v>
      </c>
      <c r="R1240">
        <v>0.183</v>
      </c>
      <c r="S1240">
        <v>0</v>
      </c>
      <c r="T1240">
        <v>7.1400000000000005E-2</v>
      </c>
      <c r="U1240">
        <v>0.69399999999999995</v>
      </c>
      <c r="V1240">
        <v>112.02200000000001</v>
      </c>
      <c r="W1240">
        <v>158571</v>
      </c>
    </row>
    <row r="1241" spans="1:23" x14ac:dyDescent="0.25">
      <c r="A1241" t="s">
        <v>5545</v>
      </c>
      <c r="B1241" t="s">
        <v>5546</v>
      </c>
      <c r="C1241" t="s">
        <v>41</v>
      </c>
      <c r="D1241">
        <v>76</v>
      </c>
      <c r="E1241" t="s">
        <v>2687</v>
      </c>
      <c r="F1241" t="s">
        <v>2688</v>
      </c>
      <c r="G1241" t="s">
        <v>2689</v>
      </c>
      <c r="H1241" t="s">
        <v>5410</v>
      </c>
      <c r="I1241" t="s">
        <v>5411</v>
      </c>
      <c r="J1241" t="s">
        <v>31</v>
      </c>
      <c r="K1241" t="s">
        <v>32</v>
      </c>
      <c r="L1241">
        <v>0.69399999999999995</v>
      </c>
      <c r="M1241">
        <v>0.71199999999999997</v>
      </c>
      <c r="N1241">
        <v>7</v>
      </c>
      <c r="O1241">
        <v>-3.923</v>
      </c>
      <c r="P1241">
        <v>0</v>
      </c>
      <c r="Q1241">
        <v>4.5999999999999999E-2</v>
      </c>
      <c r="R1241">
        <v>0.13300000000000001</v>
      </c>
      <c r="S1241">
        <v>0</v>
      </c>
      <c r="T1241">
        <v>0.21099999999999999</v>
      </c>
      <c r="U1241">
        <v>0.79900000000000004</v>
      </c>
      <c r="V1241">
        <v>98.022000000000006</v>
      </c>
      <c r="W1241">
        <v>201122</v>
      </c>
    </row>
    <row r="1242" spans="1:23" x14ac:dyDescent="0.25">
      <c r="A1242" t="s">
        <v>5547</v>
      </c>
      <c r="B1242" t="s">
        <v>5548</v>
      </c>
      <c r="C1242" t="s">
        <v>5549</v>
      </c>
      <c r="D1242">
        <v>42</v>
      </c>
      <c r="E1242" t="s">
        <v>5550</v>
      </c>
      <c r="F1242" t="s">
        <v>5548</v>
      </c>
      <c r="G1242" t="s">
        <v>1056</v>
      </c>
      <c r="H1242" t="s">
        <v>5410</v>
      </c>
      <c r="I1242" t="s">
        <v>5411</v>
      </c>
      <c r="J1242" t="s">
        <v>31</v>
      </c>
      <c r="K1242" t="s">
        <v>32</v>
      </c>
      <c r="L1242">
        <v>0.63700000000000001</v>
      </c>
      <c r="M1242">
        <v>0.71699999999999997</v>
      </c>
      <c r="N1242">
        <v>0</v>
      </c>
      <c r="O1242">
        <v>-8.5399999999999991</v>
      </c>
      <c r="P1242">
        <v>0</v>
      </c>
      <c r="Q1242">
        <v>6.1499999999999999E-2</v>
      </c>
      <c r="R1242">
        <v>0.158</v>
      </c>
      <c r="S1242">
        <v>5.3000000000000001E-6</v>
      </c>
      <c r="T1242">
        <v>0.17699999999999999</v>
      </c>
      <c r="U1242">
        <v>0.39400000000000002</v>
      </c>
      <c r="V1242">
        <v>74.998999999999995</v>
      </c>
      <c r="W1242">
        <v>182550</v>
      </c>
    </row>
    <row r="1243" spans="1:23" x14ac:dyDescent="0.25">
      <c r="A1243" t="s">
        <v>5551</v>
      </c>
      <c r="B1243" t="s">
        <v>5552</v>
      </c>
      <c r="C1243" t="s">
        <v>383</v>
      </c>
      <c r="D1243">
        <v>82</v>
      </c>
      <c r="E1243" t="s">
        <v>5553</v>
      </c>
      <c r="F1243" t="s">
        <v>5554</v>
      </c>
      <c r="G1243" t="s">
        <v>5555</v>
      </c>
      <c r="H1243" t="s">
        <v>5410</v>
      </c>
      <c r="I1243" t="s">
        <v>5411</v>
      </c>
      <c r="J1243" t="s">
        <v>31</v>
      </c>
      <c r="K1243" t="s">
        <v>32</v>
      </c>
      <c r="L1243">
        <v>0.85599999999999998</v>
      </c>
      <c r="M1243">
        <v>0.60899999999999999</v>
      </c>
      <c r="N1243">
        <v>0</v>
      </c>
      <c r="O1243">
        <v>-7.2229999999999999</v>
      </c>
      <c r="P1243">
        <v>1</v>
      </c>
      <c r="Q1243">
        <v>8.2400000000000001E-2</v>
      </c>
      <c r="R1243">
        <v>8.0099999999999998E-3</v>
      </c>
      <c r="S1243">
        <v>8.1500000000000002E-5</v>
      </c>
      <c r="T1243">
        <v>3.44E-2</v>
      </c>
      <c r="U1243">
        <v>0.92800000000000005</v>
      </c>
      <c r="V1243">
        <v>114.988</v>
      </c>
      <c r="W1243">
        <v>269667</v>
      </c>
    </row>
    <row r="1244" spans="1:23" x14ac:dyDescent="0.25">
      <c r="A1244" t="s">
        <v>5556</v>
      </c>
      <c r="B1244" t="s">
        <v>5557</v>
      </c>
      <c r="C1244" t="s">
        <v>5537</v>
      </c>
      <c r="D1244">
        <v>43</v>
      </c>
      <c r="E1244" t="s">
        <v>5558</v>
      </c>
      <c r="F1244" t="s">
        <v>5557</v>
      </c>
      <c r="G1244" t="s">
        <v>3220</v>
      </c>
      <c r="H1244" t="s">
        <v>5410</v>
      </c>
      <c r="I1244" t="s">
        <v>5411</v>
      </c>
      <c r="J1244" t="s">
        <v>31</v>
      </c>
      <c r="K1244" t="s">
        <v>32</v>
      </c>
      <c r="L1244">
        <v>0.77400000000000002</v>
      </c>
      <c r="M1244">
        <v>0.82799999999999996</v>
      </c>
      <c r="N1244">
        <v>5</v>
      </c>
      <c r="O1244">
        <v>-1.869</v>
      </c>
      <c r="P1244">
        <v>0</v>
      </c>
      <c r="Q1244">
        <v>0.19800000000000001</v>
      </c>
      <c r="R1244">
        <v>0.71899999999999997</v>
      </c>
      <c r="S1244">
        <v>1.6500000000000001E-6</v>
      </c>
      <c r="T1244">
        <v>0.122</v>
      </c>
      <c r="U1244">
        <v>0.58299999999999996</v>
      </c>
      <c r="V1244">
        <v>125.29900000000001</v>
      </c>
      <c r="W1244">
        <v>155520</v>
      </c>
    </row>
    <row r="1245" spans="1:23" x14ac:dyDescent="0.25">
      <c r="A1245" t="s">
        <v>5559</v>
      </c>
      <c r="B1245" t="s">
        <v>5560</v>
      </c>
      <c r="C1245" t="s">
        <v>5461</v>
      </c>
      <c r="D1245">
        <v>77</v>
      </c>
      <c r="E1245" t="s">
        <v>5561</v>
      </c>
      <c r="F1245" t="s">
        <v>5562</v>
      </c>
      <c r="G1245" t="s">
        <v>3389</v>
      </c>
      <c r="H1245" t="s">
        <v>5410</v>
      </c>
      <c r="I1245" t="s">
        <v>5411</v>
      </c>
      <c r="J1245" t="s">
        <v>31</v>
      </c>
      <c r="K1245" t="s">
        <v>32</v>
      </c>
      <c r="L1245">
        <v>0.50800000000000001</v>
      </c>
      <c r="M1245">
        <v>0.72</v>
      </c>
      <c r="N1245">
        <v>11</v>
      </c>
      <c r="O1245">
        <v>-5.9080000000000004</v>
      </c>
      <c r="P1245">
        <v>0</v>
      </c>
      <c r="Q1245">
        <v>6.2799999999999995E-2</v>
      </c>
      <c r="R1245">
        <v>0.27200000000000002</v>
      </c>
      <c r="S1245">
        <v>0</v>
      </c>
      <c r="T1245">
        <v>5.6300000000000003E-2</v>
      </c>
      <c r="U1245">
        <v>0.47199999999999998</v>
      </c>
      <c r="V1245">
        <v>79.983000000000004</v>
      </c>
      <c r="W1245">
        <v>261640</v>
      </c>
    </row>
    <row r="1246" spans="1:23" x14ac:dyDescent="0.25">
      <c r="A1246" t="s">
        <v>5563</v>
      </c>
      <c r="B1246" t="s">
        <v>5564</v>
      </c>
      <c r="C1246" t="s">
        <v>1691</v>
      </c>
      <c r="D1246">
        <v>15</v>
      </c>
      <c r="E1246" t="s">
        <v>5565</v>
      </c>
      <c r="F1246" t="s">
        <v>5564</v>
      </c>
      <c r="G1246" t="s">
        <v>5566</v>
      </c>
      <c r="H1246" t="s">
        <v>5410</v>
      </c>
      <c r="I1246" t="s">
        <v>5411</v>
      </c>
      <c r="J1246" t="s">
        <v>31</v>
      </c>
      <c r="K1246" t="s">
        <v>32</v>
      </c>
      <c r="L1246">
        <v>0.61299999999999999</v>
      </c>
      <c r="M1246">
        <v>0.68100000000000005</v>
      </c>
      <c r="N1246">
        <v>8</v>
      </c>
      <c r="O1246">
        <v>-3.089</v>
      </c>
      <c r="P1246">
        <v>1</v>
      </c>
      <c r="Q1246">
        <v>7.7799999999999994E-2</v>
      </c>
      <c r="R1246">
        <v>2.87E-2</v>
      </c>
      <c r="S1246">
        <v>0</v>
      </c>
      <c r="T1246">
        <v>0.126</v>
      </c>
      <c r="U1246">
        <v>0.61899999999999999</v>
      </c>
      <c r="V1246">
        <v>97.620999999999995</v>
      </c>
      <c r="W1246">
        <v>204664</v>
      </c>
    </row>
    <row r="1247" spans="1:23" x14ac:dyDescent="0.25">
      <c r="A1247" t="s">
        <v>5567</v>
      </c>
      <c r="B1247" t="s">
        <v>5568</v>
      </c>
      <c r="C1247" t="s">
        <v>5569</v>
      </c>
      <c r="D1247">
        <v>75</v>
      </c>
      <c r="E1247" t="s">
        <v>5570</v>
      </c>
      <c r="F1247" t="s">
        <v>5571</v>
      </c>
      <c r="G1247" t="s">
        <v>5572</v>
      </c>
      <c r="H1247" t="s">
        <v>5410</v>
      </c>
      <c r="I1247" t="s">
        <v>5411</v>
      </c>
      <c r="J1247" t="s">
        <v>31</v>
      </c>
      <c r="K1247" t="s">
        <v>32</v>
      </c>
      <c r="L1247">
        <v>0.48199999999999998</v>
      </c>
      <c r="M1247">
        <v>0.70599999999999996</v>
      </c>
      <c r="N1247">
        <v>9</v>
      </c>
      <c r="O1247">
        <v>-5.7619999999999996</v>
      </c>
      <c r="P1247">
        <v>1</v>
      </c>
      <c r="Q1247">
        <v>6.0900000000000003E-2</v>
      </c>
      <c r="R1247">
        <v>0.13500000000000001</v>
      </c>
      <c r="S1247">
        <v>1.06E-3</v>
      </c>
      <c r="T1247">
        <v>0.105</v>
      </c>
      <c r="U1247">
        <v>0.14399999999999999</v>
      </c>
      <c r="V1247">
        <v>92.494</v>
      </c>
      <c r="W1247">
        <v>224920</v>
      </c>
    </row>
    <row r="1248" spans="1:23" x14ac:dyDescent="0.25">
      <c r="A1248" t="s">
        <v>5573</v>
      </c>
      <c r="B1248" t="s">
        <v>5574</v>
      </c>
      <c r="C1248" t="s">
        <v>5575</v>
      </c>
      <c r="D1248">
        <v>42</v>
      </c>
      <c r="E1248" t="s">
        <v>5576</v>
      </c>
      <c r="F1248" t="s">
        <v>5574</v>
      </c>
      <c r="G1248" t="s">
        <v>842</v>
      </c>
      <c r="H1248" t="s">
        <v>5410</v>
      </c>
      <c r="I1248" t="s">
        <v>5411</v>
      </c>
      <c r="J1248" t="s">
        <v>31</v>
      </c>
      <c r="K1248" t="s">
        <v>32</v>
      </c>
      <c r="L1248">
        <v>0.83899999999999997</v>
      </c>
      <c r="M1248">
        <v>0.84799999999999998</v>
      </c>
      <c r="N1248">
        <v>11</v>
      </c>
      <c r="O1248">
        <v>-4.9539999999999997</v>
      </c>
      <c r="P1248">
        <v>1</v>
      </c>
      <c r="Q1248">
        <v>3.1399999999999997E-2</v>
      </c>
      <c r="R1248">
        <v>0.22900000000000001</v>
      </c>
      <c r="S1248">
        <v>1.2799999999999999E-5</v>
      </c>
      <c r="T1248">
        <v>6.1100000000000002E-2</v>
      </c>
      <c r="U1248">
        <v>0.80800000000000005</v>
      </c>
      <c r="V1248">
        <v>109.985</v>
      </c>
      <c r="W1248">
        <v>181156</v>
      </c>
    </row>
    <row r="1249" spans="1:23" x14ac:dyDescent="0.25">
      <c r="A1249" t="s">
        <v>5577</v>
      </c>
      <c r="B1249" t="s">
        <v>5578</v>
      </c>
      <c r="C1249" t="s">
        <v>5423</v>
      </c>
      <c r="D1249">
        <v>87</v>
      </c>
      <c r="E1249" t="s">
        <v>5579</v>
      </c>
      <c r="F1249" t="s">
        <v>5578</v>
      </c>
      <c r="G1249" t="s">
        <v>5580</v>
      </c>
      <c r="H1249" t="s">
        <v>5410</v>
      </c>
      <c r="I1249" t="s">
        <v>5411</v>
      </c>
      <c r="J1249" t="s">
        <v>31</v>
      </c>
      <c r="K1249" t="s">
        <v>32</v>
      </c>
      <c r="L1249">
        <v>0.74</v>
      </c>
      <c r="M1249">
        <v>0.498</v>
      </c>
      <c r="N1249">
        <v>11</v>
      </c>
      <c r="O1249">
        <v>-6.6840000000000002</v>
      </c>
      <c r="P1249">
        <v>0</v>
      </c>
      <c r="Q1249">
        <v>4.5600000000000002E-2</v>
      </c>
      <c r="R1249">
        <v>1.6899999999999998E-2</v>
      </c>
      <c r="S1249">
        <v>2.82E-3</v>
      </c>
      <c r="T1249">
        <v>0.31900000000000001</v>
      </c>
      <c r="U1249">
        <v>0.65200000000000002</v>
      </c>
      <c r="V1249">
        <v>98.016000000000005</v>
      </c>
      <c r="W1249">
        <v>207039</v>
      </c>
    </row>
    <row r="1250" spans="1:23" x14ac:dyDescent="0.25">
      <c r="A1250" t="s">
        <v>5581</v>
      </c>
      <c r="B1250" t="s">
        <v>5582</v>
      </c>
      <c r="C1250" t="s">
        <v>76</v>
      </c>
      <c r="D1250">
        <v>25</v>
      </c>
      <c r="E1250" t="s">
        <v>5583</v>
      </c>
      <c r="F1250" t="s">
        <v>775</v>
      </c>
      <c r="G1250" t="s">
        <v>758</v>
      </c>
      <c r="H1250" t="s">
        <v>5410</v>
      </c>
      <c r="I1250" t="s">
        <v>5411</v>
      </c>
      <c r="J1250" t="s">
        <v>31</v>
      </c>
      <c r="K1250" t="s">
        <v>32</v>
      </c>
      <c r="L1250">
        <v>0.53200000000000003</v>
      </c>
      <c r="M1250">
        <v>0.78300000000000003</v>
      </c>
      <c r="N1250">
        <v>2</v>
      </c>
      <c r="O1250">
        <v>-5.6970000000000001</v>
      </c>
      <c r="P1250">
        <v>1</v>
      </c>
      <c r="Q1250">
        <v>5.2299999999999999E-2</v>
      </c>
      <c r="R1250">
        <v>3.8E-3</v>
      </c>
      <c r="S1250">
        <v>1.1999999999999999E-3</v>
      </c>
      <c r="T1250">
        <v>0.161</v>
      </c>
      <c r="U1250">
        <v>0.64300000000000002</v>
      </c>
      <c r="V1250">
        <v>124.08</v>
      </c>
      <c r="W1250">
        <v>247427</v>
      </c>
    </row>
    <row r="1251" spans="1:23" x14ac:dyDescent="0.25">
      <c r="A1251" t="s">
        <v>5584</v>
      </c>
      <c r="B1251" t="s">
        <v>5585</v>
      </c>
      <c r="C1251" t="s">
        <v>5586</v>
      </c>
      <c r="D1251">
        <v>78</v>
      </c>
      <c r="E1251" t="s">
        <v>5587</v>
      </c>
      <c r="F1251" t="s">
        <v>5588</v>
      </c>
      <c r="G1251" t="s">
        <v>5589</v>
      </c>
      <c r="H1251" t="s">
        <v>5410</v>
      </c>
      <c r="I1251" t="s">
        <v>5411</v>
      </c>
      <c r="J1251" t="s">
        <v>31</v>
      </c>
      <c r="K1251" t="s">
        <v>32</v>
      </c>
      <c r="L1251">
        <v>0.77400000000000002</v>
      </c>
      <c r="M1251">
        <v>0.75600000000000001</v>
      </c>
      <c r="N1251">
        <v>1</v>
      </c>
      <c r="O1251">
        <v>-4.9950000000000001</v>
      </c>
      <c r="P1251">
        <v>1</v>
      </c>
      <c r="Q1251">
        <v>3.8899999999999997E-2</v>
      </c>
      <c r="R1251">
        <v>4.2299999999999997E-2</v>
      </c>
      <c r="S1251">
        <v>0</v>
      </c>
      <c r="T1251">
        <v>0.30499999999999999</v>
      </c>
      <c r="U1251">
        <v>0.93100000000000005</v>
      </c>
      <c r="V1251">
        <v>144.03200000000001</v>
      </c>
      <c r="W1251">
        <v>224840</v>
      </c>
    </row>
    <row r="1252" spans="1:23" x14ac:dyDescent="0.25">
      <c r="A1252" t="s">
        <v>5590</v>
      </c>
      <c r="B1252" t="s">
        <v>5591</v>
      </c>
      <c r="C1252" t="s">
        <v>5592</v>
      </c>
      <c r="D1252">
        <v>40</v>
      </c>
      <c r="E1252" t="s">
        <v>5593</v>
      </c>
      <c r="F1252" t="s">
        <v>5591</v>
      </c>
      <c r="G1252" t="s">
        <v>312</v>
      </c>
      <c r="H1252" t="s">
        <v>5410</v>
      </c>
      <c r="I1252" t="s">
        <v>5411</v>
      </c>
      <c r="J1252" t="s">
        <v>31</v>
      </c>
      <c r="K1252" t="s">
        <v>32</v>
      </c>
      <c r="L1252">
        <v>0.71</v>
      </c>
      <c r="M1252">
        <v>0.63600000000000001</v>
      </c>
      <c r="N1252">
        <v>10</v>
      </c>
      <c r="O1252">
        <v>-4.1609999999999996</v>
      </c>
      <c r="P1252">
        <v>0</v>
      </c>
      <c r="Q1252">
        <v>3.9699999999999999E-2</v>
      </c>
      <c r="R1252">
        <v>2.7799999999999998E-2</v>
      </c>
      <c r="S1252">
        <v>0</v>
      </c>
      <c r="T1252">
        <v>0.126</v>
      </c>
      <c r="U1252">
        <v>0.505</v>
      </c>
      <c r="V1252">
        <v>125.86499999999999</v>
      </c>
      <c r="W1252">
        <v>182426</v>
      </c>
    </row>
    <row r="1253" spans="1:23" x14ac:dyDescent="0.25">
      <c r="A1253" t="s">
        <v>5594</v>
      </c>
      <c r="B1253" t="s">
        <v>5595</v>
      </c>
      <c r="C1253" t="s">
        <v>1150</v>
      </c>
      <c r="D1253">
        <v>80</v>
      </c>
      <c r="E1253" t="s">
        <v>5596</v>
      </c>
      <c r="F1253" t="s">
        <v>5597</v>
      </c>
      <c r="G1253" t="s">
        <v>5598</v>
      </c>
      <c r="H1253" t="s">
        <v>5410</v>
      </c>
      <c r="I1253" t="s">
        <v>5411</v>
      </c>
      <c r="J1253" t="s">
        <v>31</v>
      </c>
      <c r="K1253" t="s">
        <v>32</v>
      </c>
      <c r="L1253">
        <v>0.77800000000000002</v>
      </c>
      <c r="M1253">
        <v>0.54700000000000004</v>
      </c>
      <c r="N1253">
        <v>2</v>
      </c>
      <c r="O1253">
        <v>-7.2729999999999997</v>
      </c>
      <c r="P1253">
        <v>1</v>
      </c>
      <c r="Q1253">
        <v>4.8899999999999999E-2</v>
      </c>
      <c r="R1253">
        <v>0.34599999999999997</v>
      </c>
      <c r="S1253">
        <v>3.0200000000000002E-4</v>
      </c>
      <c r="T1253">
        <v>0.13200000000000001</v>
      </c>
      <c r="U1253">
        <v>0.441</v>
      </c>
      <c r="V1253">
        <v>95.001999999999995</v>
      </c>
      <c r="W1253">
        <v>242733</v>
      </c>
    </row>
    <row r="1254" spans="1:23" x14ac:dyDescent="0.25">
      <c r="A1254" t="s">
        <v>5599</v>
      </c>
      <c r="B1254" t="s">
        <v>5600</v>
      </c>
      <c r="C1254" t="s">
        <v>5601</v>
      </c>
      <c r="D1254">
        <v>75</v>
      </c>
      <c r="E1254" t="s">
        <v>5602</v>
      </c>
      <c r="F1254" t="s">
        <v>5603</v>
      </c>
      <c r="G1254" t="s">
        <v>386</v>
      </c>
      <c r="H1254" t="s">
        <v>5410</v>
      </c>
      <c r="I1254" t="s">
        <v>5411</v>
      </c>
      <c r="J1254" t="s">
        <v>31</v>
      </c>
      <c r="K1254" t="s">
        <v>32</v>
      </c>
      <c r="L1254">
        <v>0.314</v>
      </c>
      <c r="M1254">
        <v>0.63</v>
      </c>
      <c r="N1254">
        <v>5</v>
      </c>
      <c r="O1254">
        <v>-5.9630000000000001</v>
      </c>
      <c r="P1254">
        <v>1</v>
      </c>
      <c r="Q1254">
        <v>0.11600000000000001</v>
      </c>
      <c r="R1254">
        <v>0.47099999999999997</v>
      </c>
      <c r="S1254">
        <v>0.26600000000000001</v>
      </c>
      <c r="T1254">
        <v>0.20499999999999999</v>
      </c>
      <c r="U1254">
        <v>0.312</v>
      </c>
      <c r="V1254">
        <v>88.244</v>
      </c>
      <c r="W1254">
        <v>153294</v>
      </c>
    </row>
    <row r="1255" spans="1:23" x14ac:dyDescent="0.25">
      <c r="A1255" t="s">
        <v>5604</v>
      </c>
      <c r="B1255" t="s">
        <v>5605</v>
      </c>
      <c r="C1255" t="s">
        <v>5606</v>
      </c>
      <c r="D1255">
        <v>70</v>
      </c>
      <c r="E1255" t="s">
        <v>5607</v>
      </c>
      <c r="F1255" t="s">
        <v>5608</v>
      </c>
      <c r="G1255" t="s">
        <v>5609</v>
      </c>
      <c r="H1255" t="s">
        <v>5410</v>
      </c>
      <c r="I1255" t="s">
        <v>5411</v>
      </c>
      <c r="J1255" t="s">
        <v>31</v>
      </c>
      <c r="K1255" t="s">
        <v>32</v>
      </c>
      <c r="L1255">
        <v>0.80700000000000005</v>
      </c>
      <c r="M1255">
        <v>0.88700000000000001</v>
      </c>
      <c r="N1255">
        <v>9</v>
      </c>
      <c r="O1255">
        <v>-3.726</v>
      </c>
      <c r="P1255">
        <v>1</v>
      </c>
      <c r="Q1255">
        <v>5.0299999999999997E-2</v>
      </c>
      <c r="R1255">
        <v>5.7299999999999997E-2</v>
      </c>
      <c r="S1255">
        <v>2.8700000000000001E-6</v>
      </c>
      <c r="T1255">
        <v>0.124</v>
      </c>
      <c r="U1255">
        <v>0.96099999999999997</v>
      </c>
      <c r="V1255">
        <v>134.05199999999999</v>
      </c>
      <c r="W1255">
        <v>187920</v>
      </c>
    </row>
    <row r="1256" spans="1:23" x14ac:dyDescent="0.25">
      <c r="A1256" t="s">
        <v>5610</v>
      </c>
      <c r="B1256" t="s">
        <v>5611</v>
      </c>
      <c r="C1256" t="s">
        <v>5612</v>
      </c>
      <c r="D1256">
        <v>80</v>
      </c>
      <c r="E1256" t="s">
        <v>5613</v>
      </c>
      <c r="F1256" t="s">
        <v>5614</v>
      </c>
      <c r="G1256" t="s">
        <v>5615</v>
      </c>
      <c r="H1256" t="s">
        <v>5410</v>
      </c>
      <c r="I1256" t="s">
        <v>5411</v>
      </c>
      <c r="J1256" t="s">
        <v>31</v>
      </c>
      <c r="K1256" t="s">
        <v>32</v>
      </c>
      <c r="L1256">
        <v>0.6</v>
      </c>
      <c r="M1256">
        <v>0.66300000000000003</v>
      </c>
      <c r="N1256">
        <v>3</v>
      </c>
      <c r="O1256">
        <v>-5.8019999999999996</v>
      </c>
      <c r="P1256">
        <v>1</v>
      </c>
      <c r="Q1256">
        <v>4.7699999999999999E-2</v>
      </c>
      <c r="R1256">
        <v>0.22500000000000001</v>
      </c>
      <c r="S1256">
        <v>0</v>
      </c>
      <c r="T1256">
        <v>0.11899999999999999</v>
      </c>
      <c r="U1256">
        <v>0.28599999999999998</v>
      </c>
      <c r="V1256">
        <v>121.07</v>
      </c>
      <c r="W1256">
        <v>245493</v>
      </c>
    </row>
    <row r="1257" spans="1:23" x14ac:dyDescent="0.25">
      <c r="A1257" t="s">
        <v>5616</v>
      </c>
      <c r="B1257" t="s">
        <v>5617</v>
      </c>
      <c r="C1257" t="s">
        <v>922</v>
      </c>
      <c r="D1257">
        <v>83</v>
      </c>
      <c r="E1257" t="s">
        <v>5618</v>
      </c>
      <c r="F1257" t="s">
        <v>5619</v>
      </c>
      <c r="G1257" t="s">
        <v>5620</v>
      </c>
      <c r="H1257" t="s">
        <v>5410</v>
      </c>
      <c r="I1257" t="s">
        <v>5411</v>
      </c>
      <c r="J1257" t="s">
        <v>31</v>
      </c>
      <c r="K1257" t="s">
        <v>32</v>
      </c>
      <c r="L1257">
        <v>0.76200000000000001</v>
      </c>
      <c r="M1257">
        <v>0.7</v>
      </c>
      <c r="N1257">
        <v>9</v>
      </c>
      <c r="O1257">
        <v>-6.0209999999999999</v>
      </c>
      <c r="P1257">
        <v>0</v>
      </c>
      <c r="Q1257">
        <v>6.9400000000000003E-2</v>
      </c>
      <c r="R1257">
        <v>2.6099999999999999E-3</v>
      </c>
      <c r="S1257">
        <v>1.56E-5</v>
      </c>
      <c r="T1257">
        <v>0.153</v>
      </c>
      <c r="U1257">
        <v>0.60799999999999998</v>
      </c>
      <c r="V1257">
        <v>116.07299999999999</v>
      </c>
      <c r="W1257">
        <v>209320</v>
      </c>
    </row>
    <row r="1258" spans="1:23" x14ac:dyDescent="0.25">
      <c r="A1258" t="s">
        <v>5621</v>
      </c>
      <c r="B1258" t="s">
        <v>5622</v>
      </c>
      <c r="C1258" t="s">
        <v>5623</v>
      </c>
      <c r="D1258">
        <v>76</v>
      </c>
      <c r="E1258" t="s">
        <v>5624</v>
      </c>
      <c r="F1258" t="s">
        <v>5625</v>
      </c>
      <c r="G1258" t="s">
        <v>752</v>
      </c>
      <c r="H1258" t="s">
        <v>5410</v>
      </c>
      <c r="I1258" t="s">
        <v>5411</v>
      </c>
      <c r="J1258" t="s">
        <v>31</v>
      </c>
      <c r="K1258" t="s">
        <v>32</v>
      </c>
      <c r="L1258">
        <v>0.58099999999999996</v>
      </c>
      <c r="M1258">
        <v>0.96299999999999997</v>
      </c>
      <c r="N1258">
        <v>11</v>
      </c>
      <c r="O1258">
        <v>-4.0869999999999997</v>
      </c>
      <c r="P1258">
        <v>1</v>
      </c>
      <c r="Q1258">
        <v>9.8100000000000007E-2</v>
      </c>
      <c r="R1258">
        <v>2.9499999999999998E-2</v>
      </c>
      <c r="S1258">
        <v>0</v>
      </c>
      <c r="T1258">
        <v>0.13900000000000001</v>
      </c>
      <c r="U1258">
        <v>0.78800000000000003</v>
      </c>
      <c r="V1258">
        <v>129.99199999999999</v>
      </c>
      <c r="W1258">
        <v>204160</v>
      </c>
    </row>
    <row r="1259" spans="1:23" x14ac:dyDescent="0.25">
      <c r="A1259" t="s">
        <v>5626</v>
      </c>
      <c r="B1259" t="s">
        <v>5627</v>
      </c>
      <c r="C1259" t="s">
        <v>2661</v>
      </c>
      <c r="D1259">
        <v>53</v>
      </c>
      <c r="E1259" t="s">
        <v>5628</v>
      </c>
      <c r="F1259" t="s">
        <v>5629</v>
      </c>
      <c r="G1259" t="s">
        <v>198</v>
      </c>
      <c r="H1259" t="s">
        <v>5410</v>
      </c>
      <c r="I1259" t="s">
        <v>5411</v>
      </c>
      <c r="J1259" t="s">
        <v>31</v>
      </c>
      <c r="K1259" t="s">
        <v>32</v>
      </c>
      <c r="L1259">
        <v>0.64800000000000002</v>
      </c>
      <c r="M1259">
        <v>0.64700000000000002</v>
      </c>
      <c r="N1259">
        <v>5</v>
      </c>
      <c r="O1259">
        <v>-9.8420000000000005</v>
      </c>
      <c r="P1259">
        <v>0</v>
      </c>
      <c r="Q1259">
        <v>0.11600000000000001</v>
      </c>
      <c r="R1259">
        <v>0.13500000000000001</v>
      </c>
      <c r="S1259">
        <v>0</v>
      </c>
      <c r="T1259">
        <v>0.8</v>
      </c>
      <c r="U1259">
        <v>0.89500000000000002</v>
      </c>
      <c r="V1259">
        <v>88.988</v>
      </c>
      <c r="W1259">
        <v>210559</v>
      </c>
    </row>
    <row r="1260" spans="1:23" x14ac:dyDescent="0.25">
      <c r="A1260" t="s">
        <v>5630</v>
      </c>
      <c r="B1260" t="s">
        <v>5631</v>
      </c>
      <c r="C1260" t="s">
        <v>5632</v>
      </c>
      <c r="D1260">
        <v>81</v>
      </c>
      <c r="E1260" t="s">
        <v>5633</v>
      </c>
      <c r="F1260" t="s">
        <v>5634</v>
      </c>
      <c r="G1260" t="s">
        <v>5635</v>
      </c>
      <c r="H1260" t="s">
        <v>5410</v>
      </c>
      <c r="I1260" t="s">
        <v>5411</v>
      </c>
      <c r="J1260" t="s">
        <v>31</v>
      </c>
      <c r="K1260" t="s">
        <v>32</v>
      </c>
      <c r="L1260">
        <v>0.25800000000000001</v>
      </c>
      <c r="M1260">
        <v>0.437</v>
      </c>
      <c r="N1260">
        <v>11</v>
      </c>
      <c r="O1260">
        <v>-6.593</v>
      </c>
      <c r="P1260">
        <v>0</v>
      </c>
      <c r="Q1260">
        <v>3.9E-2</v>
      </c>
      <c r="R1260">
        <v>0.10100000000000001</v>
      </c>
      <c r="S1260">
        <v>1.2699999999999999E-6</v>
      </c>
      <c r="T1260">
        <v>0.106</v>
      </c>
      <c r="U1260">
        <v>9.6699999999999994E-2</v>
      </c>
      <c r="V1260">
        <v>180.04300000000001</v>
      </c>
      <c r="W1260">
        <v>239000</v>
      </c>
    </row>
    <row r="1261" spans="1:23" x14ac:dyDescent="0.25">
      <c r="A1261" t="s">
        <v>5636</v>
      </c>
      <c r="B1261" t="s">
        <v>5637</v>
      </c>
      <c r="C1261" t="s">
        <v>217</v>
      </c>
      <c r="D1261">
        <v>76</v>
      </c>
      <c r="E1261" t="s">
        <v>5638</v>
      </c>
      <c r="F1261" t="s">
        <v>5639</v>
      </c>
      <c r="G1261" t="s">
        <v>5640</v>
      </c>
      <c r="H1261" t="s">
        <v>5410</v>
      </c>
      <c r="I1261" t="s">
        <v>5411</v>
      </c>
      <c r="J1261" t="s">
        <v>31</v>
      </c>
      <c r="K1261" t="s">
        <v>32</v>
      </c>
      <c r="L1261">
        <v>0.376</v>
      </c>
      <c r="M1261">
        <v>0.69599999999999995</v>
      </c>
      <c r="N1261">
        <v>0</v>
      </c>
      <c r="O1261">
        <v>-4.7850000000000001</v>
      </c>
      <c r="P1261">
        <v>0</v>
      </c>
      <c r="Q1261">
        <v>9.4899999999999998E-2</v>
      </c>
      <c r="R1261">
        <v>0.14099999999999999</v>
      </c>
      <c r="S1261">
        <v>0</v>
      </c>
      <c r="T1261">
        <v>0.11</v>
      </c>
      <c r="U1261">
        <v>0.30299999999999999</v>
      </c>
      <c r="V1261">
        <v>169.51499999999999</v>
      </c>
      <c r="W1261">
        <v>209440</v>
      </c>
    </row>
    <row r="1262" spans="1:23" x14ac:dyDescent="0.25">
      <c r="A1262" t="s">
        <v>5641</v>
      </c>
      <c r="B1262" t="s">
        <v>5642</v>
      </c>
      <c r="C1262" t="s">
        <v>383</v>
      </c>
      <c r="D1262">
        <v>74</v>
      </c>
      <c r="E1262" t="s">
        <v>5643</v>
      </c>
      <c r="F1262" t="s">
        <v>5642</v>
      </c>
      <c r="G1262" t="s">
        <v>647</v>
      </c>
      <c r="H1262" t="s">
        <v>5410</v>
      </c>
      <c r="I1262" t="s">
        <v>5411</v>
      </c>
      <c r="J1262" t="s">
        <v>31</v>
      </c>
      <c r="K1262" t="s">
        <v>32</v>
      </c>
      <c r="L1262">
        <v>0.60499999999999998</v>
      </c>
      <c r="M1262">
        <v>0.66400000000000003</v>
      </c>
      <c r="N1262">
        <v>8</v>
      </c>
      <c r="O1262">
        <v>-7.1619999999999999</v>
      </c>
      <c r="P1262">
        <v>1</v>
      </c>
      <c r="Q1262">
        <v>3.1600000000000003E-2</v>
      </c>
      <c r="R1262">
        <v>5.4799999999999996E-3</v>
      </c>
      <c r="S1262">
        <v>3.0000000000000001E-6</v>
      </c>
      <c r="T1262">
        <v>0.20399999999999999</v>
      </c>
      <c r="U1262">
        <v>0.16400000000000001</v>
      </c>
      <c r="V1262">
        <v>103.997</v>
      </c>
      <c r="W1262">
        <v>176417</v>
      </c>
    </row>
    <row r="1263" spans="1:23" x14ac:dyDescent="0.25">
      <c r="A1263" t="s">
        <v>5644</v>
      </c>
      <c r="B1263" t="s">
        <v>2982</v>
      </c>
      <c r="C1263" t="s">
        <v>5645</v>
      </c>
      <c r="D1263">
        <v>44</v>
      </c>
      <c r="E1263" t="s">
        <v>5646</v>
      </c>
      <c r="F1263" t="s">
        <v>2982</v>
      </c>
      <c r="G1263" t="s">
        <v>38</v>
      </c>
      <c r="H1263" t="s">
        <v>5410</v>
      </c>
      <c r="I1263" t="s">
        <v>5411</v>
      </c>
      <c r="J1263" t="s">
        <v>31</v>
      </c>
      <c r="K1263" t="s">
        <v>32</v>
      </c>
      <c r="L1263">
        <v>0.57999999999999996</v>
      </c>
      <c r="M1263">
        <v>0.438</v>
      </c>
      <c r="N1263">
        <v>9</v>
      </c>
      <c r="O1263">
        <v>-7.6959999999999997</v>
      </c>
      <c r="P1263">
        <v>0</v>
      </c>
      <c r="Q1263">
        <v>2.8000000000000001E-2</v>
      </c>
      <c r="R1263">
        <v>0.73799999999999999</v>
      </c>
      <c r="S1263">
        <v>1.04E-6</v>
      </c>
      <c r="T1263">
        <v>0.189</v>
      </c>
      <c r="U1263">
        <v>0.22500000000000001</v>
      </c>
      <c r="V1263">
        <v>93.003</v>
      </c>
      <c r="W1263">
        <v>196129</v>
      </c>
    </row>
    <row r="1264" spans="1:23" x14ac:dyDescent="0.25">
      <c r="A1264" t="s">
        <v>5647</v>
      </c>
      <c r="B1264" t="s">
        <v>5648</v>
      </c>
      <c r="C1264" t="s">
        <v>5461</v>
      </c>
      <c r="D1264">
        <v>75</v>
      </c>
      <c r="E1264" t="s">
        <v>5649</v>
      </c>
      <c r="F1264" t="s">
        <v>5650</v>
      </c>
      <c r="G1264" t="s">
        <v>5651</v>
      </c>
      <c r="H1264" t="s">
        <v>5410</v>
      </c>
      <c r="I1264" t="s">
        <v>5411</v>
      </c>
      <c r="J1264" t="s">
        <v>31</v>
      </c>
      <c r="K1264" t="s">
        <v>32</v>
      </c>
      <c r="L1264">
        <v>0.73299999999999998</v>
      </c>
      <c r="M1264">
        <v>0.89900000000000002</v>
      </c>
      <c r="N1264">
        <v>0</v>
      </c>
      <c r="O1264">
        <v>-4.2370000000000001</v>
      </c>
      <c r="P1264">
        <v>1</v>
      </c>
      <c r="Q1264">
        <v>0.14299999999999999</v>
      </c>
      <c r="R1264">
        <v>4.96E-3</v>
      </c>
      <c r="S1264">
        <v>4.7200000000000002E-5</v>
      </c>
      <c r="T1264">
        <v>0.372</v>
      </c>
      <c r="U1264">
        <v>0.76</v>
      </c>
      <c r="V1264">
        <v>127.086</v>
      </c>
      <c r="W1264">
        <v>236093</v>
      </c>
    </row>
    <row r="1265" spans="1:23" x14ac:dyDescent="0.25">
      <c r="A1265" t="s">
        <v>5652</v>
      </c>
      <c r="B1265" t="s">
        <v>5653</v>
      </c>
      <c r="C1265" t="s">
        <v>371</v>
      </c>
      <c r="D1265">
        <v>79</v>
      </c>
      <c r="E1265" t="s">
        <v>5654</v>
      </c>
      <c r="F1265" t="s">
        <v>5653</v>
      </c>
      <c r="G1265" t="s">
        <v>5655</v>
      </c>
      <c r="H1265" t="s">
        <v>5410</v>
      </c>
      <c r="I1265" t="s">
        <v>5411</v>
      </c>
      <c r="J1265" t="s">
        <v>31</v>
      </c>
      <c r="K1265" t="s">
        <v>32</v>
      </c>
      <c r="L1265">
        <v>0.70799999999999996</v>
      </c>
      <c r="M1265">
        <v>0.64800000000000002</v>
      </c>
      <c r="N1265">
        <v>6</v>
      </c>
      <c r="O1265">
        <v>-5.6260000000000003</v>
      </c>
      <c r="P1265">
        <v>1</v>
      </c>
      <c r="Q1265">
        <v>4.4900000000000002E-2</v>
      </c>
      <c r="R1265">
        <v>9.5600000000000004E-2</v>
      </c>
      <c r="S1265">
        <v>0</v>
      </c>
      <c r="T1265">
        <v>0.13400000000000001</v>
      </c>
      <c r="U1265">
        <v>0.33800000000000002</v>
      </c>
      <c r="V1265">
        <v>143.95500000000001</v>
      </c>
      <c r="W1265">
        <v>201707</v>
      </c>
    </row>
    <row r="1266" spans="1:23" x14ac:dyDescent="0.25">
      <c r="A1266" t="s">
        <v>5656</v>
      </c>
      <c r="B1266" t="s">
        <v>5657</v>
      </c>
      <c r="C1266" t="s">
        <v>5444</v>
      </c>
      <c r="D1266">
        <v>74</v>
      </c>
      <c r="E1266" t="s">
        <v>5445</v>
      </c>
      <c r="F1266" t="s">
        <v>5446</v>
      </c>
      <c r="G1266" t="s">
        <v>5447</v>
      </c>
      <c r="H1266" t="s">
        <v>5410</v>
      </c>
      <c r="I1266" t="s">
        <v>5411</v>
      </c>
      <c r="J1266" t="s">
        <v>31</v>
      </c>
      <c r="K1266" t="s">
        <v>32</v>
      </c>
      <c r="L1266">
        <v>0.60299999999999998</v>
      </c>
      <c r="M1266">
        <v>0.67</v>
      </c>
      <c r="N1266">
        <v>2</v>
      </c>
      <c r="O1266">
        <v>-3.8820000000000001</v>
      </c>
      <c r="P1266">
        <v>0</v>
      </c>
      <c r="Q1266">
        <v>2.4899999999999999E-2</v>
      </c>
      <c r="R1266">
        <v>4.0800000000000003E-3</v>
      </c>
      <c r="S1266">
        <v>1.66E-6</v>
      </c>
      <c r="T1266">
        <v>0.112</v>
      </c>
      <c r="U1266">
        <v>0.44500000000000001</v>
      </c>
      <c r="V1266">
        <v>107.995</v>
      </c>
      <c r="W1266">
        <v>242974</v>
      </c>
    </row>
    <row r="1267" spans="1:23" x14ac:dyDescent="0.25">
      <c r="A1267" t="s">
        <v>5658</v>
      </c>
      <c r="B1267" t="s">
        <v>5659</v>
      </c>
      <c r="C1267" t="s">
        <v>5660</v>
      </c>
      <c r="D1267">
        <v>66</v>
      </c>
      <c r="E1267" t="s">
        <v>5661</v>
      </c>
      <c r="F1267" t="s">
        <v>5659</v>
      </c>
      <c r="G1267" t="s">
        <v>214</v>
      </c>
      <c r="H1267" t="s">
        <v>5410</v>
      </c>
      <c r="I1267" t="s">
        <v>5411</v>
      </c>
      <c r="J1267" t="s">
        <v>31</v>
      </c>
      <c r="K1267" t="s">
        <v>32</v>
      </c>
      <c r="L1267">
        <v>0.51500000000000001</v>
      </c>
      <c r="M1267">
        <v>0.873</v>
      </c>
      <c r="N1267">
        <v>10</v>
      </c>
      <c r="O1267">
        <v>-3.0619999999999998</v>
      </c>
      <c r="P1267">
        <v>1</v>
      </c>
      <c r="Q1267">
        <v>3.8899999999999997E-2</v>
      </c>
      <c r="R1267">
        <v>1.0399999999999999E-3</v>
      </c>
      <c r="S1267">
        <v>0</v>
      </c>
      <c r="T1267">
        <v>0.104</v>
      </c>
      <c r="U1267">
        <v>0.434</v>
      </c>
      <c r="V1267">
        <v>134.042</v>
      </c>
      <c r="W1267">
        <v>220930</v>
      </c>
    </row>
    <row r="1268" spans="1:23" x14ac:dyDescent="0.25">
      <c r="A1268" t="s">
        <v>5662</v>
      </c>
      <c r="B1268" t="s">
        <v>5663</v>
      </c>
      <c r="C1268" t="s">
        <v>5632</v>
      </c>
      <c r="D1268">
        <v>78</v>
      </c>
      <c r="E1268" t="s">
        <v>5664</v>
      </c>
      <c r="F1268" t="s">
        <v>5665</v>
      </c>
      <c r="G1268" t="s">
        <v>5666</v>
      </c>
      <c r="H1268" t="s">
        <v>5410</v>
      </c>
      <c r="I1268" t="s">
        <v>5411</v>
      </c>
      <c r="J1268" t="s">
        <v>31</v>
      </c>
      <c r="K1268" t="s">
        <v>32</v>
      </c>
      <c r="L1268">
        <v>0.58399999999999996</v>
      </c>
      <c r="M1268">
        <v>0.7</v>
      </c>
      <c r="N1268">
        <v>11</v>
      </c>
      <c r="O1268">
        <v>-4.2750000000000004</v>
      </c>
      <c r="P1268">
        <v>1</v>
      </c>
      <c r="Q1268">
        <v>4.5600000000000002E-2</v>
      </c>
      <c r="R1268">
        <v>0.11700000000000001</v>
      </c>
      <c r="S1268">
        <v>0</v>
      </c>
      <c r="T1268">
        <v>9.3899999999999997E-2</v>
      </c>
      <c r="U1268">
        <v>0.438</v>
      </c>
      <c r="V1268">
        <v>124.944</v>
      </c>
      <c r="W1268">
        <v>202747</v>
      </c>
    </row>
    <row r="1269" spans="1:23" x14ac:dyDescent="0.25">
      <c r="A1269" t="s">
        <v>5667</v>
      </c>
      <c r="B1269" t="s">
        <v>5668</v>
      </c>
      <c r="C1269" t="s">
        <v>2797</v>
      </c>
      <c r="D1269">
        <v>80</v>
      </c>
      <c r="E1269" t="s">
        <v>5669</v>
      </c>
      <c r="F1269" t="s">
        <v>5670</v>
      </c>
      <c r="G1269" t="s">
        <v>793</v>
      </c>
      <c r="H1269" t="s">
        <v>5410</v>
      </c>
      <c r="I1269" t="s">
        <v>5411</v>
      </c>
      <c r="J1269" t="s">
        <v>31</v>
      </c>
      <c r="K1269" t="s">
        <v>32</v>
      </c>
      <c r="L1269">
        <v>0.755</v>
      </c>
      <c r="M1269">
        <v>0.83699999999999997</v>
      </c>
      <c r="N1269">
        <v>2</v>
      </c>
      <c r="O1269">
        <v>-2.718</v>
      </c>
      <c r="P1269">
        <v>0</v>
      </c>
      <c r="Q1269">
        <v>0.14199999999999999</v>
      </c>
      <c r="R1269">
        <v>9.9099999999999994E-2</v>
      </c>
      <c r="S1269">
        <v>0</v>
      </c>
      <c r="T1269">
        <v>0.28899999999999998</v>
      </c>
      <c r="U1269">
        <v>0.71399999999999997</v>
      </c>
      <c r="V1269">
        <v>120.02800000000001</v>
      </c>
      <c r="W1269">
        <v>199693</v>
      </c>
    </row>
    <row r="1270" spans="1:23" x14ac:dyDescent="0.25">
      <c r="A1270" t="s">
        <v>5671</v>
      </c>
      <c r="B1270" t="s">
        <v>5672</v>
      </c>
      <c r="C1270" t="s">
        <v>5673</v>
      </c>
      <c r="D1270">
        <v>80</v>
      </c>
      <c r="E1270" t="s">
        <v>5674</v>
      </c>
      <c r="F1270" t="s">
        <v>5672</v>
      </c>
      <c r="G1270" t="s">
        <v>2228</v>
      </c>
      <c r="H1270" t="s">
        <v>5410</v>
      </c>
      <c r="I1270" t="s">
        <v>5411</v>
      </c>
      <c r="J1270" t="s">
        <v>31</v>
      </c>
      <c r="K1270" t="s">
        <v>32</v>
      </c>
      <c r="L1270">
        <v>0.82799999999999996</v>
      </c>
      <c r="M1270">
        <v>0.68899999999999995</v>
      </c>
      <c r="N1270">
        <v>7</v>
      </c>
      <c r="O1270">
        <v>-7.8780000000000001</v>
      </c>
      <c r="P1270">
        <v>1</v>
      </c>
      <c r="Q1270">
        <v>3.2599999999999997E-2</v>
      </c>
      <c r="R1270">
        <v>0.32500000000000001</v>
      </c>
      <c r="S1270">
        <v>3.8399999999999997E-2</v>
      </c>
      <c r="T1270">
        <v>8.0799999999999997E-2</v>
      </c>
      <c r="U1270">
        <v>0.85299999999999998</v>
      </c>
      <c r="V1270">
        <v>123.931</v>
      </c>
      <c r="W1270">
        <v>216015</v>
      </c>
    </row>
    <row r="1271" spans="1:23" x14ac:dyDescent="0.25">
      <c r="A1271" t="s">
        <v>5675</v>
      </c>
      <c r="B1271" t="s">
        <v>5676</v>
      </c>
      <c r="C1271" t="s">
        <v>1150</v>
      </c>
      <c r="D1271">
        <v>15</v>
      </c>
      <c r="E1271" t="s">
        <v>5677</v>
      </c>
      <c r="F1271" t="s">
        <v>5678</v>
      </c>
      <c r="G1271" t="s">
        <v>5679</v>
      </c>
      <c r="H1271" t="s">
        <v>5410</v>
      </c>
      <c r="I1271" t="s">
        <v>5411</v>
      </c>
      <c r="J1271" t="s">
        <v>31</v>
      </c>
      <c r="K1271" t="s">
        <v>32</v>
      </c>
      <c r="L1271">
        <v>0.53500000000000003</v>
      </c>
      <c r="M1271">
        <v>0.88800000000000001</v>
      </c>
      <c r="N1271">
        <v>11</v>
      </c>
      <c r="O1271">
        <v>-3.1</v>
      </c>
      <c r="P1271">
        <v>1</v>
      </c>
      <c r="Q1271">
        <v>4.4600000000000001E-2</v>
      </c>
      <c r="R1271">
        <v>3.0400000000000002E-4</v>
      </c>
      <c r="S1271">
        <v>2.17E-6</v>
      </c>
      <c r="T1271">
        <v>0.32400000000000001</v>
      </c>
      <c r="U1271">
        <v>0.45100000000000001</v>
      </c>
      <c r="V1271">
        <v>126.011</v>
      </c>
      <c r="W1271">
        <v>215160</v>
      </c>
    </row>
    <row r="1272" spans="1:23" x14ac:dyDescent="0.25">
      <c r="A1272" t="s">
        <v>5680</v>
      </c>
      <c r="B1272" t="s">
        <v>5681</v>
      </c>
      <c r="C1272" t="s">
        <v>383</v>
      </c>
      <c r="D1272">
        <v>79</v>
      </c>
      <c r="E1272" t="s">
        <v>5682</v>
      </c>
      <c r="F1272" t="s">
        <v>5681</v>
      </c>
      <c r="G1272" t="s">
        <v>204</v>
      </c>
      <c r="H1272" t="s">
        <v>5410</v>
      </c>
      <c r="I1272" t="s">
        <v>5411</v>
      </c>
      <c r="J1272" t="s">
        <v>31</v>
      </c>
      <c r="K1272" t="s">
        <v>32</v>
      </c>
      <c r="L1272">
        <v>0.60099999999999998</v>
      </c>
      <c r="M1272">
        <v>0.79400000000000004</v>
      </c>
      <c r="N1272">
        <v>7</v>
      </c>
      <c r="O1272">
        <v>-5.8440000000000003</v>
      </c>
      <c r="P1272">
        <v>0</v>
      </c>
      <c r="Q1272">
        <v>6.7100000000000007E-2</v>
      </c>
      <c r="R1272">
        <v>9.8700000000000003E-3</v>
      </c>
      <c r="S1272">
        <v>1.3599999999999999E-6</v>
      </c>
      <c r="T1272">
        <v>0.38800000000000001</v>
      </c>
      <c r="U1272">
        <v>0.24399999999999999</v>
      </c>
      <c r="V1272">
        <v>114.066</v>
      </c>
      <c r="W1272">
        <v>217467</v>
      </c>
    </row>
    <row r="1273" spans="1:23" x14ac:dyDescent="0.25">
      <c r="A1273" t="s">
        <v>5683</v>
      </c>
      <c r="B1273" t="s">
        <v>5684</v>
      </c>
      <c r="C1273" t="s">
        <v>269</v>
      </c>
      <c r="D1273">
        <v>74</v>
      </c>
      <c r="E1273" t="s">
        <v>5685</v>
      </c>
      <c r="F1273" t="s">
        <v>5686</v>
      </c>
      <c r="G1273" t="s">
        <v>5687</v>
      </c>
      <c r="H1273" t="s">
        <v>5410</v>
      </c>
      <c r="I1273" t="s">
        <v>5411</v>
      </c>
      <c r="J1273" t="s">
        <v>31</v>
      </c>
      <c r="K1273" t="s">
        <v>32</v>
      </c>
      <c r="L1273">
        <v>0.66800000000000004</v>
      </c>
      <c r="M1273">
        <v>0.72499999999999998</v>
      </c>
      <c r="N1273">
        <v>1</v>
      </c>
      <c r="O1273">
        <v>-6.1269999999999998</v>
      </c>
      <c r="P1273">
        <v>1</v>
      </c>
      <c r="Q1273">
        <v>0.26600000000000001</v>
      </c>
      <c r="R1273">
        <v>1.0200000000000001E-2</v>
      </c>
      <c r="S1273">
        <v>4.7899999999999999E-4</v>
      </c>
      <c r="T1273">
        <v>5.6099999999999997E-2</v>
      </c>
      <c r="U1273">
        <v>0.72899999999999998</v>
      </c>
      <c r="V1273">
        <v>191.94399999999999</v>
      </c>
      <c r="W1273">
        <v>210227</v>
      </c>
    </row>
    <row r="1274" spans="1:23" x14ac:dyDescent="0.25">
      <c r="A1274" t="s">
        <v>5688</v>
      </c>
      <c r="B1274" t="s">
        <v>5689</v>
      </c>
      <c r="C1274" t="s">
        <v>5690</v>
      </c>
      <c r="D1274">
        <v>78</v>
      </c>
      <c r="E1274" t="s">
        <v>5691</v>
      </c>
      <c r="F1274" t="s">
        <v>5692</v>
      </c>
      <c r="G1274" t="s">
        <v>5693</v>
      </c>
      <c r="H1274" t="s">
        <v>5410</v>
      </c>
      <c r="I1274" t="s">
        <v>5411</v>
      </c>
      <c r="J1274" t="s">
        <v>31</v>
      </c>
      <c r="K1274" t="s">
        <v>32</v>
      </c>
      <c r="L1274">
        <v>0.40699999999999997</v>
      </c>
      <c r="M1274">
        <v>0.14699999999999999</v>
      </c>
      <c r="N1274">
        <v>2</v>
      </c>
      <c r="O1274">
        <v>-8.8219999999999992</v>
      </c>
      <c r="P1274">
        <v>1</v>
      </c>
      <c r="Q1274">
        <v>3.5499999999999997E-2</v>
      </c>
      <c r="R1274">
        <v>0.85699999999999998</v>
      </c>
      <c r="S1274">
        <v>2.8899999999999999E-6</v>
      </c>
      <c r="T1274">
        <v>9.1300000000000006E-2</v>
      </c>
      <c r="U1274">
        <v>7.6499999999999999E-2</v>
      </c>
      <c r="V1274">
        <v>141.28399999999999</v>
      </c>
      <c r="W1274">
        <v>229400</v>
      </c>
    </row>
    <row r="1275" spans="1:23" x14ac:dyDescent="0.25">
      <c r="A1275" t="s">
        <v>5694</v>
      </c>
      <c r="B1275" t="s">
        <v>5695</v>
      </c>
      <c r="C1275" t="s">
        <v>1000</v>
      </c>
      <c r="D1275">
        <v>68</v>
      </c>
      <c r="E1275" t="s">
        <v>5696</v>
      </c>
      <c r="F1275" t="s">
        <v>5697</v>
      </c>
      <c r="G1275" t="s">
        <v>5698</v>
      </c>
      <c r="H1275" t="s">
        <v>5410</v>
      </c>
      <c r="I1275" t="s">
        <v>5411</v>
      </c>
      <c r="J1275" t="s">
        <v>31</v>
      </c>
      <c r="K1275" t="s">
        <v>32</v>
      </c>
      <c r="L1275">
        <v>0.69899999999999995</v>
      </c>
      <c r="M1275">
        <v>0.88300000000000001</v>
      </c>
      <c r="N1275">
        <v>5</v>
      </c>
      <c r="O1275">
        <v>-3.226</v>
      </c>
      <c r="P1275">
        <v>0</v>
      </c>
      <c r="Q1275">
        <v>0.219</v>
      </c>
      <c r="R1275">
        <v>2.8799999999999999E-2</v>
      </c>
      <c r="S1275">
        <v>0</v>
      </c>
      <c r="T1275">
        <v>0.81699999999999995</v>
      </c>
      <c r="U1275">
        <v>0.499</v>
      </c>
      <c r="V1275">
        <v>127.961</v>
      </c>
      <c r="W1275">
        <v>211975</v>
      </c>
    </row>
    <row r="1276" spans="1:23" x14ac:dyDescent="0.25">
      <c r="A1276" t="s">
        <v>5699</v>
      </c>
      <c r="B1276" t="s">
        <v>5700</v>
      </c>
      <c r="C1276" t="s">
        <v>5491</v>
      </c>
      <c r="D1276">
        <v>21</v>
      </c>
      <c r="E1276" t="s">
        <v>5701</v>
      </c>
      <c r="F1276" t="s">
        <v>5700</v>
      </c>
      <c r="G1276" t="s">
        <v>5702</v>
      </c>
      <c r="H1276" t="s">
        <v>5410</v>
      </c>
      <c r="I1276" t="s">
        <v>5411</v>
      </c>
      <c r="J1276" t="s">
        <v>31</v>
      </c>
      <c r="K1276" t="s">
        <v>32</v>
      </c>
      <c r="L1276">
        <v>0.56499999999999995</v>
      </c>
      <c r="M1276">
        <v>0.78200000000000003</v>
      </c>
      <c r="N1276">
        <v>8</v>
      </c>
      <c r="O1276">
        <v>-6.4130000000000003</v>
      </c>
      <c r="P1276">
        <v>1</v>
      </c>
      <c r="Q1276">
        <v>5.0599999999999999E-2</v>
      </c>
      <c r="R1276">
        <v>5.7700000000000001E-2</v>
      </c>
      <c r="S1276">
        <v>4.1600000000000002E-5</v>
      </c>
      <c r="T1276">
        <v>7.5700000000000003E-2</v>
      </c>
      <c r="U1276">
        <v>0.4</v>
      </c>
      <c r="V1276">
        <v>140.00399999999999</v>
      </c>
      <c r="W1276">
        <v>231906</v>
      </c>
    </row>
    <row r="1277" spans="1:23" x14ac:dyDescent="0.25">
      <c r="A1277" t="s">
        <v>5703</v>
      </c>
      <c r="B1277" t="s">
        <v>5704</v>
      </c>
      <c r="C1277" t="s">
        <v>1691</v>
      </c>
      <c r="D1277">
        <v>18</v>
      </c>
      <c r="E1277" t="s">
        <v>5705</v>
      </c>
      <c r="F1277" t="s">
        <v>5704</v>
      </c>
      <c r="G1277" t="s">
        <v>5706</v>
      </c>
      <c r="H1277" t="s">
        <v>5410</v>
      </c>
      <c r="I1277" t="s">
        <v>5411</v>
      </c>
      <c r="J1277" t="s">
        <v>31</v>
      </c>
      <c r="K1277" t="s">
        <v>32</v>
      </c>
      <c r="L1277">
        <v>0.59899999999999998</v>
      </c>
      <c r="M1277">
        <v>0.66700000000000004</v>
      </c>
      <c r="N1277">
        <v>7</v>
      </c>
      <c r="O1277">
        <v>-4.2670000000000003</v>
      </c>
      <c r="P1277">
        <v>1</v>
      </c>
      <c r="Q1277">
        <v>3.6700000000000003E-2</v>
      </c>
      <c r="R1277">
        <v>5.33E-2</v>
      </c>
      <c r="S1277">
        <v>0</v>
      </c>
      <c r="T1277">
        <v>0.13400000000000001</v>
      </c>
      <c r="U1277">
        <v>0.81699999999999995</v>
      </c>
      <c r="V1277">
        <v>80.983999999999995</v>
      </c>
      <c r="W1277">
        <v>288877</v>
      </c>
    </row>
    <row r="1278" spans="1:23" x14ac:dyDescent="0.25">
      <c r="A1278" t="s">
        <v>5707</v>
      </c>
      <c r="B1278" t="s">
        <v>5708</v>
      </c>
      <c r="C1278" t="s">
        <v>5709</v>
      </c>
      <c r="D1278">
        <v>27</v>
      </c>
      <c r="E1278" t="s">
        <v>5710</v>
      </c>
      <c r="F1278" t="s">
        <v>5708</v>
      </c>
      <c r="G1278" t="s">
        <v>5711</v>
      </c>
      <c r="H1278" t="s">
        <v>5410</v>
      </c>
      <c r="I1278" t="s">
        <v>5411</v>
      </c>
      <c r="J1278" t="s">
        <v>31</v>
      </c>
      <c r="K1278" t="s">
        <v>32</v>
      </c>
      <c r="L1278">
        <v>0.67500000000000004</v>
      </c>
      <c r="M1278">
        <v>0.88500000000000001</v>
      </c>
      <c r="N1278">
        <v>1</v>
      </c>
      <c r="O1278">
        <v>-4.4320000000000004</v>
      </c>
      <c r="P1278">
        <v>0</v>
      </c>
      <c r="Q1278">
        <v>4.36E-2</v>
      </c>
      <c r="R1278">
        <v>0.217</v>
      </c>
      <c r="S1278">
        <v>0</v>
      </c>
      <c r="T1278">
        <v>8.5999999999999993E-2</v>
      </c>
      <c r="U1278">
        <v>0.76800000000000002</v>
      </c>
      <c r="V1278">
        <v>97.03</v>
      </c>
      <c r="W1278">
        <v>216667</v>
      </c>
    </row>
    <row r="1279" spans="1:23" x14ac:dyDescent="0.25">
      <c r="A1279" t="s">
        <v>5712</v>
      </c>
      <c r="B1279" t="s">
        <v>5713</v>
      </c>
      <c r="C1279" t="s">
        <v>806</v>
      </c>
      <c r="D1279">
        <v>77</v>
      </c>
      <c r="E1279" t="s">
        <v>5714</v>
      </c>
      <c r="F1279" t="s">
        <v>5715</v>
      </c>
      <c r="G1279" t="s">
        <v>5716</v>
      </c>
      <c r="H1279" t="s">
        <v>5410</v>
      </c>
      <c r="I1279" t="s">
        <v>5411</v>
      </c>
      <c r="J1279" t="s">
        <v>31</v>
      </c>
      <c r="K1279" t="s">
        <v>32</v>
      </c>
      <c r="L1279">
        <v>0.57399999999999995</v>
      </c>
      <c r="M1279">
        <v>0.51200000000000001</v>
      </c>
      <c r="N1279">
        <v>5</v>
      </c>
      <c r="O1279">
        <v>-6.6639999999999997</v>
      </c>
      <c r="P1279">
        <v>0</v>
      </c>
      <c r="Q1279">
        <v>5.0299999999999997E-2</v>
      </c>
      <c r="R1279">
        <v>0.23400000000000001</v>
      </c>
      <c r="S1279">
        <v>0</v>
      </c>
      <c r="T1279">
        <v>9.4600000000000004E-2</v>
      </c>
      <c r="U1279">
        <v>0.51200000000000001</v>
      </c>
      <c r="V1279">
        <v>76.899000000000001</v>
      </c>
      <c r="W1279">
        <v>484147</v>
      </c>
    </row>
    <row r="1280" spans="1:23" x14ac:dyDescent="0.25">
      <c r="A1280" t="s">
        <v>5717</v>
      </c>
      <c r="B1280" t="s">
        <v>5718</v>
      </c>
      <c r="C1280" t="s">
        <v>172</v>
      </c>
      <c r="D1280">
        <v>81</v>
      </c>
      <c r="E1280" t="s">
        <v>5719</v>
      </c>
      <c r="F1280" t="s">
        <v>5718</v>
      </c>
      <c r="G1280" t="s">
        <v>5720</v>
      </c>
      <c r="H1280" t="s">
        <v>5410</v>
      </c>
      <c r="I1280" t="s">
        <v>5411</v>
      </c>
      <c r="J1280" t="s">
        <v>31</v>
      </c>
      <c r="K1280" t="s">
        <v>32</v>
      </c>
      <c r="L1280">
        <v>0.52</v>
      </c>
      <c r="M1280">
        <v>0.76100000000000001</v>
      </c>
      <c r="N1280">
        <v>4</v>
      </c>
      <c r="O1280">
        <v>-3.093</v>
      </c>
      <c r="P1280">
        <v>1</v>
      </c>
      <c r="Q1280">
        <v>8.5300000000000001E-2</v>
      </c>
      <c r="R1280">
        <v>0.25600000000000001</v>
      </c>
      <c r="S1280">
        <v>4.9599999999999999E-6</v>
      </c>
      <c r="T1280">
        <v>0.17</v>
      </c>
      <c r="U1280">
        <v>0.28599999999999998</v>
      </c>
      <c r="V1280">
        <v>141.971</v>
      </c>
      <c r="W1280">
        <v>180823</v>
      </c>
    </row>
    <row r="1281" spans="1:23" x14ac:dyDescent="0.25">
      <c r="A1281" t="s">
        <v>5721</v>
      </c>
      <c r="B1281" t="s">
        <v>5722</v>
      </c>
      <c r="C1281" t="s">
        <v>371</v>
      </c>
      <c r="D1281">
        <v>76</v>
      </c>
      <c r="E1281" t="s">
        <v>5723</v>
      </c>
      <c r="F1281" t="s">
        <v>5722</v>
      </c>
      <c r="G1281" t="s">
        <v>763</v>
      </c>
      <c r="H1281" t="s">
        <v>5410</v>
      </c>
      <c r="I1281" t="s">
        <v>5411</v>
      </c>
      <c r="J1281" t="s">
        <v>31</v>
      </c>
      <c r="K1281" t="s">
        <v>32</v>
      </c>
      <c r="L1281">
        <v>0.442</v>
      </c>
      <c r="M1281">
        <v>0.58499999999999996</v>
      </c>
      <c r="N1281">
        <v>0</v>
      </c>
      <c r="O1281">
        <v>-10.332000000000001</v>
      </c>
      <c r="P1281">
        <v>0</v>
      </c>
      <c r="Q1281">
        <v>9.64E-2</v>
      </c>
      <c r="R1281">
        <v>9.8400000000000001E-2</v>
      </c>
      <c r="S1281">
        <v>0.39100000000000001</v>
      </c>
      <c r="T1281">
        <v>0.14000000000000001</v>
      </c>
      <c r="U1281">
        <v>0.11600000000000001</v>
      </c>
      <c r="V1281">
        <v>97.564999999999998</v>
      </c>
      <c r="W1281">
        <v>229413</v>
      </c>
    </row>
    <row r="1282" spans="1:23" x14ac:dyDescent="0.25">
      <c r="A1282" t="s">
        <v>5724</v>
      </c>
      <c r="B1282" t="s">
        <v>5725</v>
      </c>
      <c r="C1282" t="s">
        <v>81</v>
      </c>
      <c r="D1282">
        <v>11</v>
      </c>
      <c r="E1282" t="s">
        <v>5726</v>
      </c>
      <c r="F1282" t="s">
        <v>5727</v>
      </c>
      <c r="G1282" t="s">
        <v>5728</v>
      </c>
      <c r="H1282" t="s">
        <v>5410</v>
      </c>
      <c r="I1282" t="s">
        <v>5411</v>
      </c>
      <c r="J1282" t="s">
        <v>31</v>
      </c>
      <c r="K1282" t="s">
        <v>32</v>
      </c>
      <c r="L1282">
        <v>0.748</v>
      </c>
      <c r="M1282">
        <v>0.81899999999999995</v>
      </c>
      <c r="N1282">
        <v>10</v>
      </c>
      <c r="O1282">
        <v>-4.032</v>
      </c>
      <c r="P1282">
        <v>0</v>
      </c>
      <c r="Q1282">
        <v>0.19800000000000001</v>
      </c>
      <c r="R1282">
        <v>0.13</v>
      </c>
      <c r="S1282">
        <v>0</v>
      </c>
      <c r="T1282">
        <v>0.111</v>
      </c>
      <c r="U1282">
        <v>0.79200000000000004</v>
      </c>
      <c r="V1282">
        <v>110.645</v>
      </c>
      <c r="W1282">
        <v>187973</v>
      </c>
    </row>
    <row r="1283" spans="1:23" x14ac:dyDescent="0.25">
      <c r="A1283" t="s">
        <v>5729</v>
      </c>
      <c r="B1283" t="s">
        <v>5730</v>
      </c>
      <c r="C1283" t="s">
        <v>5606</v>
      </c>
      <c r="D1283">
        <v>69</v>
      </c>
      <c r="E1283" t="s">
        <v>5731</v>
      </c>
      <c r="F1283" t="s">
        <v>5732</v>
      </c>
      <c r="G1283" t="s">
        <v>5733</v>
      </c>
      <c r="H1283" t="s">
        <v>5410</v>
      </c>
      <c r="I1283" t="s">
        <v>5411</v>
      </c>
      <c r="J1283" t="s">
        <v>31</v>
      </c>
      <c r="K1283" t="s">
        <v>32</v>
      </c>
      <c r="L1283">
        <v>0.55700000000000005</v>
      </c>
      <c r="M1283">
        <v>0.80100000000000005</v>
      </c>
      <c r="N1283">
        <v>1</v>
      </c>
      <c r="O1283">
        <v>-3.6019999999999999</v>
      </c>
      <c r="P1283">
        <v>0</v>
      </c>
      <c r="Q1283">
        <v>0.218</v>
      </c>
      <c r="R1283">
        <v>1.2500000000000001E-2</v>
      </c>
      <c r="S1283">
        <v>1.66E-6</v>
      </c>
      <c r="T1283">
        <v>0.73699999999999999</v>
      </c>
      <c r="U1283">
        <v>0.65400000000000003</v>
      </c>
      <c r="V1283">
        <v>92.135000000000005</v>
      </c>
      <c r="W1283">
        <v>213507</v>
      </c>
    </row>
    <row r="1284" spans="1:23" x14ac:dyDescent="0.25">
      <c r="A1284" t="s">
        <v>5734</v>
      </c>
      <c r="B1284" t="s">
        <v>5735</v>
      </c>
      <c r="C1284" t="s">
        <v>5736</v>
      </c>
      <c r="D1284">
        <v>16</v>
      </c>
      <c r="E1284" t="s">
        <v>5737</v>
      </c>
      <c r="F1284" t="s">
        <v>5738</v>
      </c>
      <c r="G1284" t="s">
        <v>5739</v>
      </c>
      <c r="H1284" t="s">
        <v>5410</v>
      </c>
      <c r="I1284" t="s">
        <v>5411</v>
      </c>
      <c r="J1284" t="s">
        <v>31</v>
      </c>
      <c r="K1284" t="s">
        <v>32</v>
      </c>
      <c r="L1284">
        <v>0.47299999999999998</v>
      </c>
      <c r="M1284">
        <v>0.77700000000000002</v>
      </c>
      <c r="N1284">
        <v>9</v>
      </c>
      <c r="O1284">
        <v>-3.698</v>
      </c>
      <c r="P1284">
        <v>1</v>
      </c>
      <c r="Q1284">
        <v>5.8999999999999997E-2</v>
      </c>
      <c r="R1284">
        <v>0.11899999999999999</v>
      </c>
      <c r="S1284">
        <v>7.8700000000000002E-5</v>
      </c>
      <c r="T1284">
        <v>0.67100000000000004</v>
      </c>
      <c r="U1284">
        <v>0.21</v>
      </c>
      <c r="V1284">
        <v>136.249</v>
      </c>
      <c r="W1284">
        <v>186813</v>
      </c>
    </row>
    <row r="1285" spans="1:23" x14ac:dyDescent="0.25">
      <c r="A1285" t="s">
        <v>5740</v>
      </c>
      <c r="B1285" t="s">
        <v>5741</v>
      </c>
      <c r="C1285" t="s">
        <v>1150</v>
      </c>
      <c r="D1285">
        <v>65</v>
      </c>
      <c r="E1285" t="s">
        <v>5742</v>
      </c>
      <c r="F1285" t="s">
        <v>5741</v>
      </c>
      <c r="G1285" t="s">
        <v>1456</v>
      </c>
      <c r="H1285" t="s">
        <v>5410</v>
      </c>
      <c r="I1285" t="s">
        <v>5411</v>
      </c>
      <c r="J1285" t="s">
        <v>31</v>
      </c>
      <c r="K1285" t="s">
        <v>32</v>
      </c>
      <c r="L1285">
        <v>0.38600000000000001</v>
      </c>
      <c r="M1285">
        <v>0.59399999999999997</v>
      </c>
      <c r="N1285">
        <v>1</v>
      </c>
      <c r="O1285">
        <v>-6.1859999999999999</v>
      </c>
      <c r="P1285">
        <v>1</v>
      </c>
      <c r="Q1285">
        <v>5.6500000000000002E-2</v>
      </c>
      <c r="R1285">
        <v>2.5399999999999999E-2</v>
      </c>
      <c r="S1285">
        <v>3.0299999999999998E-6</v>
      </c>
      <c r="T1285">
        <v>8.7300000000000003E-2</v>
      </c>
      <c r="U1285">
        <v>0.187</v>
      </c>
      <c r="V1285">
        <v>113.843</v>
      </c>
      <c r="W1285">
        <v>271520</v>
      </c>
    </row>
    <row r="1286" spans="1:23" x14ac:dyDescent="0.25">
      <c r="A1286" t="s">
        <v>5743</v>
      </c>
      <c r="B1286" t="s">
        <v>5744</v>
      </c>
      <c r="C1286" t="s">
        <v>1274</v>
      </c>
      <c r="D1286">
        <v>76</v>
      </c>
      <c r="E1286" t="s">
        <v>5745</v>
      </c>
      <c r="F1286" t="s">
        <v>5746</v>
      </c>
      <c r="G1286" t="s">
        <v>5747</v>
      </c>
      <c r="H1286" t="s">
        <v>5410</v>
      </c>
      <c r="I1286" t="s">
        <v>5411</v>
      </c>
      <c r="J1286" t="s">
        <v>31</v>
      </c>
      <c r="K1286" t="s">
        <v>32</v>
      </c>
      <c r="L1286">
        <v>0.71399999999999997</v>
      </c>
      <c r="M1286">
        <v>0.45100000000000001</v>
      </c>
      <c r="N1286">
        <v>5</v>
      </c>
      <c r="O1286">
        <v>-8.2680000000000007</v>
      </c>
      <c r="P1286">
        <v>1</v>
      </c>
      <c r="Q1286">
        <v>2.76E-2</v>
      </c>
      <c r="R1286">
        <v>8.8300000000000003E-2</v>
      </c>
      <c r="S1286">
        <v>0</v>
      </c>
      <c r="T1286">
        <v>0.108</v>
      </c>
      <c r="U1286">
        <v>0.40600000000000003</v>
      </c>
      <c r="V1286">
        <v>127.78700000000001</v>
      </c>
      <c r="W1286">
        <v>200720</v>
      </c>
    </row>
    <row r="1287" spans="1:23" x14ac:dyDescent="0.25">
      <c r="A1287" t="s">
        <v>5748</v>
      </c>
      <c r="B1287" t="s">
        <v>5749</v>
      </c>
      <c r="C1287" t="s">
        <v>3123</v>
      </c>
      <c r="D1287">
        <v>19</v>
      </c>
      <c r="E1287" t="s">
        <v>5750</v>
      </c>
      <c r="F1287" t="s">
        <v>5749</v>
      </c>
      <c r="G1287" t="s">
        <v>5751</v>
      </c>
      <c r="H1287" t="s">
        <v>5410</v>
      </c>
      <c r="I1287" t="s">
        <v>5411</v>
      </c>
      <c r="J1287" t="s">
        <v>31</v>
      </c>
      <c r="K1287" t="s">
        <v>32</v>
      </c>
      <c r="L1287">
        <v>0.60799999999999998</v>
      </c>
      <c r="M1287">
        <v>0.79800000000000004</v>
      </c>
      <c r="N1287">
        <v>6</v>
      </c>
      <c r="O1287">
        <v>-5.0919999999999996</v>
      </c>
      <c r="P1287">
        <v>0</v>
      </c>
      <c r="Q1287">
        <v>4.3200000000000002E-2</v>
      </c>
      <c r="R1287">
        <v>7.3599999999999999E-2</v>
      </c>
      <c r="S1287">
        <v>0</v>
      </c>
      <c r="T1287">
        <v>0.156</v>
      </c>
      <c r="U1287">
        <v>0.501</v>
      </c>
      <c r="V1287">
        <v>92.942999999999998</v>
      </c>
      <c r="W1287">
        <v>185352</v>
      </c>
    </row>
    <row r="1288" spans="1:23" x14ac:dyDescent="0.25">
      <c r="A1288" t="s">
        <v>5752</v>
      </c>
      <c r="B1288" t="s">
        <v>5753</v>
      </c>
      <c r="C1288" t="s">
        <v>35</v>
      </c>
      <c r="D1288">
        <v>78</v>
      </c>
      <c r="E1288" t="s">
        <v>5754</v>
      </c>
      <c r="F1288" t="s">
        <v>5755</v>
      </c>
      <c r="G1288" t="s">
        <v>678</v>
      </c>
      <c r="H1288" t="s">
        <v>5410</v>
      </c>
      <c r="I1288" t="s">
        <v>5411</v>
      </c>
      <c r="J1288" t="s">
        <v>31</v>
      </c>
      <c r="K1288" t="s">
        <v>32</v>
      </c>
      <c r="L1288">
        <v>0.74299999999999999</v>
      </c>
      <c r="M1288">
        <v>0.752</v>
      </c>
      <c r="N1288">
        <v>4</v>
      </c>
      <c r="O1288">
        <v>-4.8129999999999997</v>
      </c>
      <c r="P1288">
        <v>1</v>
      </c>
      <c r="Q1288">
        <v>4.1399999999999999E-2</v>
      </c>
      <c r="R1288">
        <v>1.8800000000000001E-2</v>
      </c>
      <c r="S1288">
        <v>0</v>
      </c>
      <c r="T1288">
        <v>0.28699999999999998</v>
      </c>
      <c r="U1288">
        <v>0.54500000000000004</v>
      </c>
      <c r="V1288">
        <v>110.015</v>
      </c>
      <c r="W1288">
        <v>231173</v>
      </c>
    </row>
    <row r="1289" spans="1:23" x14ac:dyDescent="0.25">
      <c r="A1289" t="s">
        <v>5756</v>
      </c>
      <c r="B1289" t="s">
        <v>5757</v>
      </c>
      <c r="C1289" t="s">
        <v>217</v>
      </c>
      <c r="D1289">
        <v>76</v>
      </c>
      <c r="E1289" t="s">
        <v>5758</v>
      </c>
      <c r="F1289" t="s">
        <v>5757</v>
      </c>
      <c r="G1289" t="s">
        <v>1688</v>
      </c>
      <c r="H1289" t="s">
        <v>5410</v>
      </c>
      <c r="I1289" t="s">
        <v>5411</v>
      </c>
      <c r="J1289" t="s">
        <v>31</v>
      </c>
      <c r="K1289" t="s">
        <v>32</v>
      </c>
      <c r="L1289">
        <v>0.4</v>
      </c>
      <c r="M1289">
        <v>0.56399999999999995</v>
      </c>
      <c r="N1289">
        <v>10</v>
      </c>
      <c r="O1289">
        <v>-7.444</v>
      </c>
      <c r="P1289">
        <v>1</v>
      </c>
      <c r="Q1289">
        <v>5.2299999999999999E-2</v>
      </c>
      <c r="R1289">
        <v>0.69299999999999995</v>
      </c>
      <c r="S1289">
        <v>0</v>
      </c>
      <c r="T1289">
        <v>8.6300000000000002E-2</v>
      </c>
      <c r="U1289">
        <v>0.48299999999999998</v>
      </c>
      <c r="V1289">
        <v>99.269000000000005</v>
      </c>
      <c r="W1289">
        <v>211240</v>
      </c>
    </row>
    <row r="1290" spans="1:23" x14ac:dyDescent="0.25">
      <c r="A1290" t="s">
        <v>5759</v>
      </c>
      <c r="B1290" t="s">
        <v>5760</v>
      </c>
      <c r="C1290" t="s">
        <v>195</v>
      </c>
      <c r="D1290">
        <v>23</v>
      </c>
      <c r="E1290" t="s">
        <v>5761</v>
      </c>
      <c r="F1290" t="s">
        <v>5760</v>
      </c>
      <c r="G1290" t="s">
        <v>5728</v>
      </c>
      <c r="H1290" t="s">
        <v>5410</v>
      </c>
      <c r="I1290" t="s">
        <v>5411</v>
      </c>
      <c r="J1290" t="s">
        <v>31</v>
      </c>
      <c r="K1290" t="s">
        <v>32</v>
      </c>
      <c r="L1290">
        <v>0.77400000000000002</v>
      </c>
      <c r="M1290">
        <v>0.626</v>
      </c>
      <c r="N1290">
        <v>3</v>
      </c>
      <c r="O1290">
        <v>-4.4320000000000004</v>
      </c>
      <c r="P1290">
        <v>0</v>
      </c>
      <c r="Q1290">
        <v>4.3200000000000002E-2</v>
      </c>
      <c r="R1290">
        <v>9.69E-2</v>
      </c>
      <c r="S1290">
        <v>3.1199999999999999E-5</v>
      </c>
      <c r="T1290">
        <v>8.48E-2</v>
      </c>
      <c r="U1290">
        <v>0.77700000000000002</v>
      </c>
      <c r="V1290">
        <v>100.041</v>
      </c>
      <c r="W1290">
        <v>211475</v>
      </c>
    </row>
    <row r="1291" spans="1:23" x14ac:dyDescent="0.25">
      <c r="A1291" t="s">
        <v>5762</v>
      </c>
      <c r="B1291" t="s">
        <v>5763</v>
      </c>
      <c r="C1291" t="s">
        <v>502</v>
      </c>
      <c r="D1291">
        <v>82</v>
      </c>
      <c r="E1291" t="s">
        <v>5764</v>
      </c>
      <c r="F1291" t="s">
        <v>5763</v>
      </c>
      <c r="G1291" t="s">
        <v>291</v>
      </c>
      <c r="H1291" t="s">
        <v>5765</v>
      </c>
      <c r="I1291" t="s">
        <v>5766</v>
      </c>
      <c r="J1291" t="s">
        <v>31</v>
      </c>
      <c r="K1291" t="s">
        <v>32</v>
      </c>
      <c r="L1291">
        <v>0.69299999999999995</v>
      </c>
      <c r="M1291">
        <v>0.56399999999999995</v>
      </c>
      <c r="N1291">
        <v>1</v>
      </c>
      <c r="O1291">
        <v>-3.8570000000000002</v>
      </c>
      <c r="P1291">
        <v>0</v>
      </c>
      <c r="Q1291">
        <v>3.78E-2</v>
      </c>
      <c r="R1291">
        <v>0.39900000000000002</v>
      </c>
      <c r="S1291">
        <v>0</v>
      </c>
      <c r="T1291">
        <v>4.0899999999999999E-2</v>
      </c>
      <c r="U1291">
        <v>0.57399999999999995</v>
      </c>
      <c r="V1291">
        <v>185.91300000000001</v>
      </c>
      <c r="W1291">
        <v>210901</v>
      </c>
    </row>
    <row r="1292" spans="1:23" x14ac:dyDescent="0.25">
      <c r="A1292" t="s">
        <v>5767</v>
      </c>
      <c r="B1292" t="s">
        <v>5768</v>
      </c>
      <c r="C1292" t="s">
        <v>585</v>
      </c>
      <c r="D1292">
        <v>45</v>
      </c>
      <c r="E1292" t="s">
        <v>5769</v>
      </c>
      <c r="F1292" t="s">
        <v>5770</v>
      </c>
      <c r="G1292" t="s">
        <v>160</v>
      </c>
      <c r="H1292" t="s">
        <v>5765</v>
      </c>
      <c r="I1292" t="s">
        <v>5766</v>
      </c>
      <c r="J1292" t="s">
        <v>31</v>
      </c>
      <c r="K1292" t="s">
        <v>32</v>
      </c>
      <c r="L1292">
        <v>0.77400000000000002</v>
      </c>
      <c r="M1292">
        <v>0.747</v>
      </c>
      <c r="N1292">
        <v>1</v>
      </c>
      <c r="O1292">
        <v>-3.9079999999999999</v>
      </c>
      <c r="P1292">
        <v>0</v>
      </c>
      <c r="Q1292">
        <v>8.2000000000000003E-2</v>
      </c>
      <c r="R1292">
        <v>2.41E-2</v>
      </c>
      <c r="S1292">
        <v>6.1099999999999999E-6</v>
      </c>
      <c r="T1292">
        <v>0.34200000000000003</v>
      </c>
      <c r="U1292">
        <v>0.83299999999999996</v>
      </c>
      <c r="V1292">
        <v>119.964</v>
      </c>
      <c r="W1292">
        <v>168125</v>
      </c>
    </row>
    <row r="1293" spans="1:23" x14ac:dyDescent="0.25">
      <c r="A1293" t="s">
        <v>5771</v>
      </c>
      <c r="B1293" t="s">
        <v>5772</v>
      </c>
      <c r="C1293" t="s">
        <v>5773</v>
      </c>
      <c r="D1293">
        <v>67</v>
      </c>
      <c r="E1293" t="s">
        <v>5774</v>
      </c>
      <c r="F1293" t="s">
        <v>5775</v>
      </c>
      <c r="G1293" t="s">
        <v>312</v>
      </c>
      <c r="H1293" t="s">
        <v>5765</v>
      </c>
      <c r="I1293" t="s">
        <v>5766</v>
      </c>
      <c r="J1293" t="s">
        <v>31</v>
      </c>
      <c r="K1293" t="s">
        <v>32</v>
      </c>
      <c r="L1293">
        <v>0.86299999999999999</v>
      </c>
      <c r="M1293">
        <v>0.63100000000000001</v>
      </c>
      <c r="N1293">
        <v>7</v>
      </c>
      <c r="O1293">
        <v>-4.6890000000000001</v>
      </c>
      <c r="P1293">
        <v>1</v>
      </c>
      <c r="Q1293">
        <v>5.3400000000000003E-2</v>
      </c>
      <c r="R1293">
        <v>0.30499999999999999</v>
      </c>
      <c r="S1293">
        <v>3.04E-5</v>
      </c>
      <c r="T1293">
        <v>0.123</v>
      </c>
      <c r="U1293">
        <v>0.81699999999999995</v>
      </c>
      <c r="V1293">
        <v>128.977</v>
      </c>
      <c r="W1293">
        <v>223480</v>
      </c>
    </row>
    <row r="1294" spans="1:23" x14ac:dyDescent="0.25">
      <c r="A1294" t="s">
        <v>5776</v>
      </c>
      <c r="B1294" t="s">
        <v>1698</v>
      </c>
      <c r="C1294" t="s">
        <v>5777</v>
      </c>
      <c r="D1294">
        <v>13</v>
      </c>
      <c r="E1294" t="s">
        <v>5778</v>
      </c>
      <c r="F1294" t="s">
        <v>1698</v>
      </c>
      <c r="G1294" t="s">
        <v>5779</v>
      </c>
      <c r="H1294" t="s">
        <v>5765</v>
      </c>
      <c r="I1294" t="s">
        <v>5766</v>
      </c>
      <c r="J1294" t="s">
        <v>31</v>
      </c>
      <c r="K1294" t="s">
        <v>32</v>
      </c>
      <c r="L1294">
        <v>0.60099999999999998</v>
      </c>
      <c r="M1294">
        <v>0.77</v>
      </c>
      <c r="N1294">
        <v>1</v>
      </c>
      <c r="O1294">
        <v>-10.105</v>
      </c>
      <c r="P1294">
        <v>0</v>
      </c>
      <c r="Q1294">
        <v>6.0199999999999997E-2</v>
      </c>
      <c r="R1294">
        <v>6.83E-2</v>
      </c>
      <c r="S1294">
        <v>6.5899999999999997E-4</v>
      </c>
      <c r="T1294">
        <v>5.6599999999999998E-2</v>
      </c>
      <c r="U1294">
        <v>0.17499999999999999</v>
      </c>
      <c r="V1294">
        <v>127.964</v>
      </c>
      <c r="W1294">
        <v>235900</v>
      </c>
    </row>
    <row r="1295" spans="1:23" x14ac:dyDescent="0.25">
      <c r="A1295" t="s">
        <v>5780</v>
      </c>
      <c r="B1295" t="s">
        <v>5781</v>
      </c>
      <c r="C1295" t="s">
        <v>1464</v>
      </c>
      <c r="D1295">
        <v>49</v>
      </c>
      <c r="E1295" t="s">
        <v>5782</v>
      </c>
      <c r="F1295" t="s">
        <v>5783</v>
      </c>
      <c r="G1295" t="s">
        <v>914</v>
      </c>
      <c r="H1295" t="s">
        <v>5765</v>
      </c>
      <c r="I1295" t="s">
        <v>5766</v>
      </c>
      <c r="J1295" t="s">
        <v>31</v>
      </c>
      <c r="K1295" t="s">
        <v>32</v>
      </c>
      <c r="L1295">
        <v>0.65100000000000002</v>
      </c>
      <c r="M1295">
        <v>0.92500000000000004</v>
      </c>
      <c r="N1295">
        <v>1</v>
      </c>
      <c r="O1295">
        <v>-3.3820000000000001</v>
      </c>
      <c r="P1295">
        <v>1</v>
      </c>
      <c r="Q1295">
        <v>6.6600000000000006E-2</v>
      </c>
      <c r="R1295">
        <v>2.3199999999999998E-2</v>
      </c>
      <c r="S1295">
        <v>1.34E-2</v>
      </c>
      <c r="T1295">
        <v>5.67E-2</v>
      </c>
      <c r="U1295">
        <v>0.52</v>
      </c>
      <c r="V1295">
        <v>127.994</v>
      </c>
      <c r="W1295">
        <v>163125</v>
      </c>
    </row>
    <row r="1296" spans="1:23" x14ac:dyDescent="0.25">
      <c r="A1296" t="s">
        <v>5784</v>
      </c>
      <c r="B1296" t="s">
        <v>5785</v>
      </c>
      <c r="C1296" t="s">
        <v>5786</v>
      </c>
      <c r="D1296">
        <v>17</v>
      </c>
      <c r="E1296" t="s">
        <v>5787</v>
      </c>
      <c r="F1296" t="s">
        <v>5785</v>
      </c>
      <c r="G1296" t="s">
        <v>965</v>
      </c>
      <c r="H1296" t="s">
        <v>5765</v>
      </c>
      <c r="I1296" t="s">
        <v>5766</v>
      </c>
      <c r="J1296" t="s">
        <v>31</v>
      </c>
      <c r="K1296" t="s">
        <v>32</v>
      </c>
      <c r="L1296">
        <v>0.69099999999999995</v>
      </c>
      <c r="M1296">
        <v>0.93899999999999995</v>
      </c>
      <c r="N1296">
        <v>9</v>
      </c>
      <c r="O1296">
        <v>-4.0599999999999996</v>
      </c>
      <c r="P1296">
        <v>0</v>
      </c>
      <c r="Q1296">
        <v>0.27900000000000003</v>
      </c>
      <c r="R1296">
        <v>2.0199999999999999E-2</v>
      </c>
      <c r="S1296">
        <v>1.08E-5</v>
      </c>
      <c r="T1296">
        <v>0.55800000000000005</v>
      </c>
      <c r="U1296">
        <v>0.79400000000000004</v>
      </c>
      <c r="V1296">
        <v>124.753</v>
      </c>
      <c r="W1296">
        <v>172810</v>
      </c>
    </row>
    <row r="1297" spans="1:23" x14ac:dyDescent="0.25">
      <c r="A1297" t="s">
        <v>5788</v>
      </c>
      <c r="B1297" t="s">
        <v>5789</v>
      </c>
      <c r="C1297" t="s">
        <v>5790</v>
      </c>
      <c r="D1297">
        <v>6</v>
      </c>
      <c r="E1297" t="s">
        <v>5791</v>
      </c>
      <c r="F1297" t="s">
        <v>5792</v>
      </c>
      <c r="G1297" t="s">
        <v>5793</v>
      </c>
      <c r="H1297" t="s">
        <v>5765</v>
      </c>
      <c r="I1297" t="s">
        <v>5766</v>
      </c>
      <c r="J1297" t="s">
        <v>31</v>
      </c>
      <c r="K1297" t="s">
        <v>32</v>
      </c>
      <c r="L1297">
        <v>0.80600000000000005</v>
      </c>
      <c r="M1297">
        <v>0.28899999999999998</v>
      </c>
      <c r="N1297">
        <v>1</v>
      </c>
      <c r="O1297">
        <v>-9.8529999999999998</v>
      </c>
      <c r="P1297">
        <v>0</v>
      </c>
      <c r="Q1297">
        <v>3.8899999999999997E-2</v>
      </c>
      <c r="R1297">
        <v>0.60899999999999999</v>
      </c>
      <c r="S1297">
        <v>0</v>
      </c>
      <c r="T1297">
        <v>0.105</v>
      </c>
      <c r="U1297">
        <v>0.45700000000000002</v>
      </c>
      <c r="V1297">
        <v>89.957999999999998</v>
      </c>
      <c r="W1297">
        <v>157334</v>
      </c>
    </row>
    <row r="1298" spans="1:23" x14ac:dyDescent="0.25">
      <c r="A1298" t="s">
        <v>5794</v>
      </c>
      <c r="B1298" t="s">
        <v>5795</v>
      </c>
      <c r="C1298" t="s">
        <v>5796</v>
      </c>
      <c r="D1298">
        <v>21</v>
      </c>
      <c r="E1298" t="s">
        <v>5797</v>
      </c>
      <c r="F1298" t="s">
        <v>5795</v>
      </c>
      <c r="G1298" t="s">
        <v>979</v>
      </c>
      <c r="H1298" t="s">
        <v>5765</v>
      </c>
      <c r="I1298" t="s">
        <v>5766</v>
      </c>
      <c r="J1298" t="s">
        <v>31</v>
      </c>
      <c r="K1298" t="s">
        <v>32</v>
      </c>
      <c r="L1298">
        <v>0.64900000000000002</v>
      </c>
      <c r="M1298">
        <v>0.83099999999999996</v>
      </c>
      <c r="N1298">
        <v>5</v>
      </c>
      <c r="O1298">
        <v>-6.556</v>
      </c>
      <c r="P1298">
        <v>0</v>
      </c>
      <c r="Q1298">
        <v>7.0199999999999999E-2</v>
      </c>
      <c r="R1298">
        <v>4.4299999999999999E-2</v>
      </c>
      <c r="S1298">
        <v>0.38300000000000001</v>
      </c>
      <c r="T1298">
        <v>7.1199999999999999E-2</v>
      </c>
      <c r="U1298">
        <v>0.36299999999999999</v>
      </c>
      <c r="V1298">
        <v>126.982</v>
      </c>
      <c r="W1298">
        <v>287581</v>
      </c>
    </row>
    <row r="1299" spans="1:23" x14ac:dyDescent="0.25">
      <c r="A1299" t="s">
        <v>5798</v>
      </c>
      <c r="B1299" t="s">
        <v>5799</v>
      </c>
      <c r="C1299" t="s">
        <v>1200</v>
      </c>
      <c r="D1299">
        <v>79</v>
      </c>
      <c r="E1299" t="s">
        <v>5800</v>
      </c>
      <c r="F1299" t="s">
        <v>1200</v>
      </c>
      <c r="G1299" t="s">
        <v>1302</v>
      </c>
      <c r="H1299" t="s">
        <v>5765</v>
      </c>
      <c r="I1299" t="s">
        <v>5766</v>
      </c>
      <c r="J1299" t="s">
        <v>31</v>
      </c>
      <c r="K1299" t="s">
        <v>32</v>
      </c>
      <c r="L1299">
        <v>0.61599999999999999</v>
      </c>
      <c r="M1299">
        <v>0.438</v>
      </c>
      <c r="N1299">
        <v>1</v>
      </c>
      <c r="O1299">
        <v>-5.968</v>
      </c>
      <c r="P1299">
        <v>1</v>
      </c>
      <c r="Q1299">
        <v>2.98E-2</v>
      </c>
      <c r="R1299">
        <v>0.35599999999999998</v>
      </c>
      <c r="S1299">
        <v>0</v>
      </c>
      <c r="T1299">
        <v>0.24</v>
      </c>
      <c r="U1299">
        <v>0.38600000000000001</v>
      </c>
      <c r="V1299">
        <v>135.929</v>
      </c>
      <c r="W1299">
        <v>213387</v>
      </c>
    </row>
    <row r="1300" spans="1:23" x14ac:dyDescent="0.25">
      <c r="A1300" t="s">
        <v>5801</v>
      </c>
      <c r="B1300" t="s">
        <v>2788</v>
      </c>
      <c r="C1300" t="s">
        <v>4087</v>
      </c>
      <c r="D1300">
        <v>79</v>
      </c>
      <c r="E1300" t="s">
        <v>5802</v>
      </c>
      <c r="F1300" t="s">
        <v>2788</v>
      </c>
      <c r="G1300" t="s">
        <v>1088</v>
      </c>
      <c r="H1300" t="s">
        <v>5803</v>
      </c>
      <c r="I1300" t="s">
        <v>5804</v>
      </c>
      <c r="J1300" t="s">
        <v>31</v>
      </c>
      <c r="K1300" t="s">
        <v>5805</v>
      </c>
      <c r="L1300">
        <v>0.82499999999999996</v>
      </c>
      <c r="M1300">
        <v>0.59299999999999997</v>
      </c>
      <c r="N1300">
        <v>6</v>
      </c>
      <c r="O1300">
        <v>-6.4009999999999998</v>
      </c>
      <c r="P1300">
        <v>0</v>
      </c>
      <c r="Q1300">
        <v>9.8799999999999999E-2</v>
      </c>
      <c r="R1300">
        <v>0.68799999999999994</v>
      </c>
      <c r="S1300">
        <v>1.6100000000000001E-4</v>
      </c>
      <c r="T1300">
        <v>0.17</v>
      </c>
      <c r="U1300">
        <v>0.54</v>
      </c>
      <c r="V1300">
        <v>98.078000000000003</v>
      </c>
      <c r="W1300">
        <v>209755</v>
      </c>
    </row>
    <row r="1301" spans="1:23" x14ac:dyDescent="0.25">
      <c r="A1301" t="s">
        <v>5806</v>
      </c>
      <c r="B1301" t="s">
        <v>3175</v>
      </c>
      <c r="C1301" t="s">
        <v>3176</v>
      </c>
      <c r="D1301">
        <v>98</v>
      </c>
      <c r="E1301" t="s">
        <v>5807</v>
      </c>
      <c r="F1301" t="s">
        <v>5808</v>
      </c>
      <c r="G1301" t="s">
        <v>534</v>
      </c>
      <c r="H1301" t="s">
        <v>5803</v>
      </c>
      <c r="I1301" t="s">
        <v>5804</v>
      </c>
      <c r="J1301" t="s">
        <v>31</v>
      </c>
      <c r="K1301" t="s">
        <v>5805</v>
      </c>
      <c r="L1301">
        <v>0.69499999999999995</v>
      </c>
      <c r="M1301">
        <v>0.76200000000000001</v>
      </c>
      <c r="N1301">
        <v>0</v>
      </c>
      <c r="O1301">
        <v>-3.4969999999999999</v>
      </c>
      <c r="P1301">
        <v>1</v>
      </c>
      <c r="Q1301">
        <v>3.95E-2</v>
      </c>
      <c r="R1301">
        <v>0.192</v>
      </c>
      <c r="S1301">
        <v>2.4399999999999999E-3</v>
      </c>
      <c r="T1301">
        <v>8.6300000000000002E-2</v>
      </c>
      <c r="U1301">
        <v>0.55300000000000005</v>
      </c>
      <c r="V1301">
        <v>120.042</v>
      </c>
      <c r="W1301">
        <v>215280</v>
      </c>
    </row>
    <row r="1302" spans="1:23" x14ac:dyDescent="0.25">
      <c r="A1302" t="s">
        <v>5809</v>
      </c>
      <c r="B1302" t="s">
        <v>5810</v>
      </c>
      <c r="C1302" t="s">
        <v>922</v>
      </c>
      <c r="D1302">
        <v>97</v>
      </c>
      <c r="E1302" t="s">
        <v>5811</v>
      </c>
      <c r="F1302" t="s">
        <v>5810</v>
      </c>
      <c r="G1302" t="s">
        <v>960</v>
      </c>
      <c r="H1302" t="s">
        <v>5803</v>
      </c>
      <c r="I1302" t="s">
        <v>5804</v>
      </c>
      <c r="J1302" t="s">
        <v>31</v>
      </c>
      <c r="K1302" t="s">
        <v>5805</v>
      </c>
      <c r="L1302">
        <v>0.79400000000000004</v>
      </c>
      <c r="M1302">
        <v>0.79300000000000004</v>
      </c>
      <c r="N1302">
        <v>11</v>
      </c>
      <c r="O1302">
        <v>-4.5209999999999999</v>
      </c>
      <c r="P1302">
        <v>0</v>
      </c>
      <c r="Q1302">
        <v>8.4199999999999997E-2</v>
      </c>
      <c r="R1302">
        <v>1.2500000000000001E-2</v>
      </c>
      <c r="S1302">
        <v>0</v>
      </c>
      <c r="T1302">
        <v>9.5200000000000007E-2</v>
      </c>
      <c r="U1302">
        <v>0.67700000000000005</v>
      </c>
      <c r="V1302">
        <v>123.941</v>
      </c>
      <c r="W1302">
        <v>183290</v>
      </c>
    </row>
    <row r="1303" spans="1:23" x14ac:dyDescent="0.25">
      <c r="A1303" t="s">
        <v>5812</v>
      </c>
      <c r="B1303" t="s">
        <v>5813</v>
      </c>
      <c r="C1303" t="s">
        <v>5814</v>
      </c>
      <c r="D1303">
        <v>94</v>
      </c>
      <c r="E1303" t="s">
        <v>5815</v>
      </c>
      <c r="F1303" t="s">
        <v>5813</v>
      </c>
      <c r="G1303" t="s">
        <v>386</v>
      </c>
      <c r="H1303" t="s">
        <v>5803</v>
      </c>
      <c r="I1303" t="s">
        <v>5804</v>
      </c>
      <c r="J1303" t="s">
        <v>31</v>
      </c>
      <c r="K1303" t="s">
        <v>5805</v>
      </c>
      <c r="L1303">
        <v>0.59799999999999998</v>
      </c>
      <c r="M1303">
        <v>0.42699999999999999</v>
      </c>
      <c r="N1303">
        <v>7</v>
      </c>
      <c r="O1303">
        <v>-8.7639999999999993</v>
      </c>
      <c r="P1303">
        <v>0</v>
      </c>
      <c r="Q1303">
        <v>3.1699999999999999E-2</v>
      </c>
      <c r="R1303">
        <v>5.4600000000000003E-2</v>
      </c>
      <c r="S1303">
        <v>5.8300000000000001E-6</v>
      </c>
      <c r="T1303">
        <v>0.21</v>
      </c>
      <c r="U1303">
        <v>6.0499999999999998E-2</v>
      </c>
      <c r="V1303">
        <v>76.468999999999994</v>
      </c>
      <c r="W1303">
        <v>175721</v>
      </c>
    </row>
    <row r="1304" spans="1:23" x14ac:dyDescent="0.25">
      <c r="A1304" t="s">
        <v>5816</v>
      </c>
      <c r="B1304" t="s">
        <v>5817</v>
      </c>
      <c r="C1304" t="s">
        <v>5818</v>
      </c>
      <c r="D1304">
        <v>94</v>
      </c>
      <c r="E1304" t="s">
        <v>5819</v>
      </c>
      <c r="F1304" t="s">
        <v>5817</v>
      </c>
      <c r="G1304" t="s">
        <v>145</v>
      </c>
      <c r="H1304" t="s">
        <v>5803</v>
      </c>
      <c r="I1304" t="s">
        <v>5804</v>
      </c>
      <c r="J1304" t="s">
        <v>31</v>
      </c>
      <c r="K1304" t="s">
        <v>5805</v>
      </c>
      <c r="L1304">
        <v>0.77800000000000002</v>
      </c>
      <c r="M1304">
        <v>0.55900000000000005</v>
      </c>
      <c r="N1304">
        <v>6</v>
      </c>
      <c r="O1304">
        <v>-7.109</v>
      </c>
      <c r="P1304">
        <v>0</v>
      </c>
      <c r="Q1304">
        <v>7.7600000000000002E-2</v>
      </c>
      <c r="R1304">
        <v>0.128</v>
      </c>
      <c r="S1304">
        <v>0</v>
      </c>
      <c r="T1304">
        <v>0.39900000000000002</v>
      </c>
      <c r="U1304">
        <v>0.67800000000000005</v>
      </c>
      <c r="V1304">
        <v>129.989</v>
      </c>
      <c r="W1304">
        <v>185093</v>
      </c>
    </row>
    <row r="1305" spans="1:23" x14ac:dyDescent="0.25">
      <c r="A1305" t="s">
        <v>5820</v>
      </c>
      <c r="B1305" t="s">
        <v>5821</v>
      </c>
      <c r="C1305" t="s">
        <v>5822</v>
      </c>
      <c r="D1305">
        <v>85</v>
      </c>
      <c r="E1305" t="s">
        <v>5823</v>
      </c>
      <c r="F1305" t="s">
        <v>5824</v>
      </c>
      <c r="G1305" t="s">
        <v>160</v>
      </c>
      <c r="H1305" t="s">
        <v>5803</v>
      </c>
      <c r="I1305" t="s">
        <v>5804</v>
      </c>
      <c r="J1305" t="s">
        <v>31</v>
      </c>
      <c r="K1305" t="s">
        <v>5805</v>
      </c>
      <c r="L1305">
        <v>0.52900000000000003</v>
      </c>
      <c r="M1305">
        <v>0.9</v>
      </c>
      <c r="N1305">
        <v>1</v>
      </c>
      <c r="O1305">
        <v>-3.5030000000000001</v>
      </c>
      <c r="P1305">
        <v>1</v>
      </c>
      <c r="Q1305">
        <v>0.41799999999999998</v>
      </c>
      <c r="R1305">
        <v>2.4800000000000001E-4</v>
      </c>
      <c r="S1305">
        <v>1.2099999999999999E-5</v>
      </c>
      <c r="T1305">
        <v>4.2599999999999999E-2</v>
      </c>
      <c r="U1305">
        <v>0.434</v>
      </c>
      <c r="V1305">
        <v>180.291</v>
      </c>
      <c r="W1305">
        <v>104591</v>
      </c>
    </row>
    <row r="1306" spans="1:23" x14ac:dyDescent="0.25">
      <c r="A1306" t="s">
        <v>5825</v>
      </c>
      <c r="B1306" t="s">
        <v>5826</v>
      </c>
      <c r="C1306" t="s">
        <v>1200</v>
      </c>
      <c r="D1306">
        <v>91</v>
      </c>
      <c r="E1306" t="s">
        <v>5827</v>
      </c>
      <c r="F1306" t="s">
        <v>5826</v>
      </c>
      <c r="G1306" t="s">
        <v>386</v>
      </c>
      <c r="H1306" t="s">
        <v>5803</v>
      </c>
      <c r="I1306" t="s">
        <v>5804</v>
      </c>
      <c r="J1306" t="s">
        <v>31</v>
      </c>
      <c r="K1306" t="s">
        <v>5805</v>
      </c>
      <c r="L1306">
        <v>0.65400000000000003</v>
      </c>
      <c r="M1306">
        <v>0.63</v>
      </c>
      <c r="N1306">
        <v>10</v>
      </c>
      <c r="O1306">
        <v>-4.6440000000000001</v>
      </c>
      <c r="P1306">
        <v>1</v>
      </c>
      <c r="Q1306">
        <v>2.5899999999999999E-2</v>
      </c>
      <c r="R1306">
        <v>0.153</v>
      </c>
      <c r="S1306">
        <v>0</v>
      </c>
      <c r="T1306">
        <v>0.111</v>
      </c>
      <c r="U1306">
        <v>0.43</v>
      </c>
      <c r="V1306">
        <v>89.991</v>
      </c>
      <c r="W1306">
        <v>167693</v>
      </c>
    </row>
    <row r="1307" spans="1:23" x14ac:dyDescent="0.25">
      <c r="A1307" t="s">
        <v>5828</v>
      </c>
      <c r="B1307" t="s">
        <v>5829</v>
      </c>
      <c r="C1307" t="s">
        <v>25</v>
      </c>
      <c r="D1307">
        <v>85</v>
      </c>
      <c r="E1307" t="s">
        <v>5830</v>
      </c>
      <c r="F1307" t="s">
        <v>5831</v>
      </c>
      <c r="G1307" t="s">
        <v>111</v>
      </c>
      <c r="H1307" t="s">
        <v>5803</v>
      </c>
      <c r="I1307" t="s">
        <v>5804</v>
      </c>
      <c r="J1307" t="s">
        <v>31</v>
      </c>
      <c r="K1307" t="s">
        <v>5805</v>
      </c>
      <c r="L1307">
        <v>0.64</v>
      </c>
      <c r="M1307">
        <v>0.64800000000000002</v>
      </c>
      <c r="N1307">
        <v>5</v>
      </c>
      <c r="O1307">
        <v>-8.1129999999999995</v>
      </c>
      <c r="P1307">
        <v>0</v>
      </c>
      <c r="Q1307">
        <v>0.187</v>
      </c>
      <c r="R1307">
        <v>0.124</v>
      </c>
      <c r="S1307">
        <v>0</v>
      </c>
      <c r="T1307">
        <v>8.0199999999999994E-2</v>
      </c>
      <c r="U1307">
        <v>0.54800000000000004</v>
      </c>
      <c r="V1307">
        <v>92.977000000000004</v>
      </c>
      <c r="W1307">
        <v>197867</v>
      </c>
    </row>
    <row r="1308" spans="1:23" x14ac:dyDescent="0.25">
      <c r="A1308" t="s">
        <v>5832</v>
      </c>
      <c r="B1308" t="s">
        <v>5833</v>
      </c>
      <c r="C1308" t="s">
        <v>5834</v>
      </c>
      <c r="D1308">
        <v>71</v>
      </c>
      <c r="E1308" t="s">
        <v>5835</v>
      </c>
      <c r="F1308" t="s">
        <v>5833</v>
      </c>
      <c r="G1308" t="s">
        <v>5836</v>
      </c>
      <c r="H1308" t="s">
        <v>5803</v>
      </c>
      <c r="I1308" t="s">
        <v>5804</v>
      </c>
      <c r="J1308" t="s">
        <v>31</v>
      </c>
      <c r="K1308" t="s">
        <v>5805</v>
      </c>
      <c r="L1308">
        <v>0.621</v>
      </c>
      <c r="M1308">
        <v>0.60099999999999998</v>
      </c>
      <c r="N1308">
        <v>6</v>
      </c>
      <c r="O1308">
        <v>-5.6159999999999997</v>
      </c>
      <c r="P1308">
        <v>0</v>
      </c>
      <c r="Q1308">
        <v>0.14799999999999999</v>
      </c>
      <c r="R1308">
        <v>5.2200000000000003E-2</v>
      </c>
      <c r="S1308">
        <v>0</v>
      </c>
      <c r="T1308">
        <v>0.46</v>
      </c>
      <c r="U1308">
        <v>0.45700000000000002</v>
      </c>
      <c r="V1308">
        <v>116.735</v>
      </c>
      <c r="W1308">
        <v>163636</v>
      </c>
    </row>
    <row r="1309" spans="1:23" x14ac:dyDescent="0.25">
      <c r="A1309" t="s">
        <v>5837</v>
      </c>
      <c r="B1309" t="s">
        <v>5838</v>
      </c>
      <c r="C1309" t="s">
        <v>3097</v>
      </c>
      <c r="D1309">
        <v>86</v>
      </c>
      <c r="E1309" t="s">
        <v>5839</v>
      </c>
      <c r="F1309" t="s">
        <v>5838</v>
      </c>
      <c r="G1309" t="s">
        <v>515</v>
      </c>
      <c r="H1309" t="s">
        <v>5803</v>
      </c>
      <c r="I1309" t="s">
        <v>5804</v>
      </c>
      <c r="J1309" t="s">
        <v>31</v>
      </c>
      <c r="K1309" t="s">
        <v>5805</v>
      </c>
      <c r="L1309">
        <v>0.56299999999999994</v>
      </c>
      <c r="M1309">
        <v>0.56399999999999995</v>
      </c>
      <c r="N1309">
        <v>10</v>
      </c>
      <c r="O1309">
        <v>-7.9059999999999997</v>
      </c>
      <c r="P1309">
        <v>0</v>
      </c>
      <c r="Q1309">
        <v>0.27100000000000002</v>
      </c>
      <c r="R1309">
        <v>0.114</v>
      </c>
      <c r="S1309">
        <v>2.5399999999999999E-2</v>
      </c>
      <c r="T1309">
        <v>0.30399999999999999</v>
      </c>
      <c r="U1309">
        <v>0.55000000000000004</v>
      </c>
      <c r="V1309">
        <v>154.35499999999999</v>
      </c>
      <c r="W1309">
        <v>162596</v>
      </c>
    </row>
    <row r="1310" spans="1:23" x14ac:dyDescent="0.25">
      <c r="A1310" t="s">
        <v>5840</v>
      </c>
      <c r="B1310" t="s">
        <v>5841</v>
      </c>
      <c r="C1310" t="s">
        <v>131</v>
      </c>
      <c r="D1310">
        <v>91</v>
      </c>
      <c r="E1310" t="s">
        <v>5842</v>
      </c>
      <c r="F1310" t="s">
        <v>5841</v>
      </c>
      <c r="G1310" t="s">
        <v>50</v>
      </c>
      <c r="H1310" t="s">
        <v>5803</v>
      </c>
      <c r="I1310" t="s">
        <v>5804</v>
      </c>
      <c r="J1310" t="s">
        <v>31</v>
      </c>
      <c r="K1310" t="s">
        <v>5805</v>
      </c>
      <c r="L1310">
        <v>0.47699999999999998</v>
      </c>
      <c r="M1310">
        <v>0.68200000000000005</v>
      </c>
      <c r="N1310">
        <v>1</v>
      </c>
      <c r="O1310">
        <v>-4.931</v>
      </c>
      <c r="P1310">
        <v>0</v>
      </c>
      <c r="Q1310">
        <v>9.2499999999999999E-2</v>
      </c>
      <c r="R1310">
        <v>0.153</v>
      </c>
      <c r="S1310">
        <v>0</v>
      </c>
      <c r="T1310">
        <v>7.6300000000000007E-2</v>
      </c>
      <c r="U1310">
        <v>0.34499999999999997</v>
      </c>
      <c r="V1310">
        <v>110.56699999999999</v>
      </c>
      <c r="W1310">
        <v>202205</v>
      </c>
    </row>
    <row r="1311" spans="1:23" x14ac:dyDescent="0.25">
      <c r="A1311" t="s">
        <v>5843</v>
      </c>
      <c r="B1311" t="s">
        <v>5844</v>
      </c>
      <c r="C1311" t="s">
        <v>5292</v>
      </c>
      <c r="D1311">
        <v>74</v>
      </c>
      <c r="E1311" t="s">
        <v>5845</v>
      </c>
      <c r="F1311" t="s">
        <v>5844</v>
      </c>
      <c r="G1311" t="s">
        <v>380</v>
      </c>
      <c r="H1311" t="s">
        <v>5803</v>
      </c>
      <c r="I1311" t="s">
        <v>5804</v>
      </c>
      <c r="J1311" t="s">
        <v>31</v>
      </c>
      <c r="K1311" t="s">
        <v>5805</v>
      </c>
      <c r="L1311">
        <v>0.58499999999999996</v>
      </c>
      <c r="M1311">
        <v>0.62</v>
      </c>
      <c r="N1311">
        <v>3</v>
      </c>
      <c r="O1311">
        <v>-8.09</v>
      </c>
      <c r="P1311">
        <v>0</v>
      </c>
      <c r="Q1311">
        <v>3.27E-2</v>
      </c>
      <c r="R1311">
        <v>4.2599999999999999E-2</v>
      </c>
      <c r="S1311">
        <v>2.2399999999999998E-3</v>
      </c>
      <c r="T1311">
        <v>0.15</v>
      </c>
      <c r="U1311">
        <v>0.28100000000000003</v>
      </c>
      <c r="V1311">
        <v>101.93899999999999</v>
      </c>
      <c r="W1311">
        <v>172227</v>
      </c>
    </row>
    <row r="1312" spans="1:23" x14ac:dyDescent="0.25">
      <c r="A1312" t="s">
        <v>5846</v>
      </c>
      <c r="B1312" t="s">
        <v>5847</v>
      </c>
      <c r="C1312" t="s">
        <v>345</v>
      </c>
      <c r="D1312">
        <v>90</v>
      </c>
      <c r="E1312" t="s">
        <v>5848</v>
      </c>
      <c r="F1312" t="s">
        <v>5847</v>
      </c>
      <c r="G1312" t="s">
        <v>3168</v>
      </c>
      <c r="H1312" t="s">
        <v>5803</v>
      </c>
      <c r="I1312" t="s">
        <v>5804</v>
      </c>
      <c r="J1312" t="s">
        <v>31</v>
      </c>
      <c r="K1312" t="s">
        <v>5805</v>
      </c>
      <c r="L1312">
        <v>0.61899999999999999</v>
      </c>
      <c r="M1312">
        <v>0.45900000000000002</v>
      </c>
      <c r="N1312">
        <v>7</v>
      </c>
      <c r="O1312">
        <v>-5.782</v>
      </c>
      <c r="P1312">
        <v>0</v>
      </c>
      <c r="Q1312">
        <v>3.3399999999999999E-2</v>
      </c>
      <c r="R1312">
        <v>0.56000000000000005</v>
      </c>
      <c r="S1312">
        <v>0</v>
      </c>
      <c r="T1312">
        <v>0.13700000000000001</v>
      </c>
      <c r="U1312">
        <v>0.498</v>
      </c>
      <c r="V1312">
        <v>126.803</v>
      </c>
      <c r="W1312">
        <v>184280</v>
      </c>
    </row>
    <row r="1313" spans="1:23" x14ac:dyDescent="0.25">
      <c r="A1313" t="s">
        <v>5849</v>
      </c>
      <c r="B1313" t="s">
        <v>5850</v>
      </c>
      <c r="C1313" t="s">
        <v>25</v>
      </c>
      <c r="D1313">
        <v>91</v>
      </c>
      <c r="E1313" t="s">
        <v>5830</v>
      </c>
      <c r="F1313" t="s">
        <v>5831</v>
      </c>
      <c r="G1313" t="s">
        <v>111</v>
      </c>
      <c r="H1313" t="s">
        <v>5803</v>
      </c>
      <c r="I1313" t="s">
        <v>5804</v>
      </c>
      <c r="J1313" t="s">
        <v>31</v>
      </c>
      <c r="K1313" t="s">
        <v>5805</v>
      </c>
      <c r="L1313">
        <v>0.85699999999999998</v>
      </c>
      <c r="M1313">
        <v>0.621</v>
      </c>
      <c r="N1313">
        <v>9</v>
      </c>
      <c r="O1313">
        <v>-6.3760000000000003</v>
      </c>
      <c r="P1313">
        <v>0</v>
      </c>
      <c r="Q1313">
        <v>8.2400000000000001E-2</v>
      </c>
      <c r="R1313">
        <v>0.14799999999999999</v>
      </c>
      <c r="S1313">
        <v>0</v>
      </c>
      <c r="T1313">
        <v>8.6499999999999994E-2</v>
      </c>
      <c r="U1313">
        <v>0.66800000000000004</v>
      </c>
      <c r="V1313">
        <v>97.986000000000004</v>
      </c>
      <c r="W1313">
        <v>204467</v>
      </c>
    </row>
    <row r="1314" spans="1:23" x14ac:dyDescent="0.25">
      <c r="A1314" t="s">
        <v>5851</v>
      </c>
      <c r="B1314" t="s">
        <v>5852</v>
      </c>
      <c r="C1314" t="s">
        <v>3176</v>
      </c>
      <c r="D1314">
        <v>51</v>
      </c>
      <c r="E1314" t="s">
        <v>5853</v>
      </c>
      <c r="F1314" t="s">
        <v>5852</v>
      </c>
      <c r="G1314" t="s">
        <v>44</v>
      </c>
      <c r="H1314" t="s">
        <v>5803</v>
      </c>
      <c r="I1314" t="s">
        <v>5804</v>
      </c>
      <c r="J1314" t="s">
        <v>31</v>
      </c>
      <c r="K1314" t="s">
        <v>5805</v>
      </c>
      <c r="L1314">
        <v>0.57999999999999996</v>
      </c>
      <c r="M1314">
        <v>0.65300000000000002</v>
      </c>
      <c r="N1314">
        <v>5</v>
      </c>
      <c r="O1314">
        <v>-3.8180000000000001</v>
      </c>
      <c r="P1314">
        <v>1</v>
      </c>
      <c r="Q1314">
        <v>7.4499999999999997E-2</v>
      </c>
      <c r="R1314">
        <v>0.44700000000000001</v>
      </c>
      <c r="S1314">
        <v>0</v>
      </c>
      <c r="T1314">
        <v>0.111</v>
      </c>
      <c r="U1314">
        <v>0.17499999999999999</v>
      </c>
      <c r="V1314">
        <v>150.23099999999999</v>
      </c>
      <c r="W1314">
        <v>174960</v>
      </c>
    </row>
    <row r="1315" spans="1:23" x14ac:dyDescent="0.25">
      <c r="A1315" t="s">
        <v>5854</v>
      </c>
      <c r="B1315" t="s">
        <v>5855</v>
      </c>
      <c r="C1315" t="s">
        <v>25</v>
      </c>
      <c r="D1315">
        <v>84</v>
      </c>
      <c r="E1315" t="s">
        <v>5830</v>
      </c>
      <c r="F1315" t="s">
        <v>5831</v>
      </c>
      <c r="G1315" t="s">
        <v>111</v>
      </c>
      <c r="H1315" t="s">
        <v>5803</v>
      </c>
      <c r="I1315" t="s">
        <v>5804</v>
      </c>
      <c r="J1315" t="s">
        <v>31</v>
      </c>
      <c r="K1315" t="s">
        <v>5805</v>
      </c>
      <c r="L1315">
        <v>0.79800000000000004</v>
      </c>
      <c r="M1315">
        <v>0.67500000000000004</v>
      </c>
      <c r="N1315">
        <v>6</v>
      </c>
      <c r="O1315">
        <v>-5.0410000000000004</v>
      </c>
      <c r="P1315">
        <v>1</v>
      </c>
      <c r="Q1315">
        <v>4.4200000000000003E-2</v>
      </c>
      <c r="R1315">
        <v>9.1200000000000003E-2</v>
      </c>
      <c r="S1315">
        <v>0</v>
      </c>
      <c r="T1315">
        <v>8.9399999999999993E-2</v>
      </c>
      <c r="U1315">
        <v>0.84199999999999997</v>
      </c>
      <c r="V1315">
        <v>101.956</v>
      </c>
      <c r="W1315">
        <v>219947</v>
      </c>
    </row>
    <row r="1316" spans="1:23" x14ac:dyDescent="0.25">
      <c r="A1316" t="s">
        <v>5856</v>
      </c>
      <c r="B1316" t="s">
        <v>5857</v>
      </c>
      <c r="C1316" t="s">
        <v>5858</v>
      </c>
      <c r="D1316">
        <v>91</v>
      </c>
      <c r="E1316" t="s">
        <v>5859</v>
      </c>
      <c r="F1316" t="s">
        <v>5857</v>
      </c>
      <c r="G1316" t="s">
        <v>254</v>
      </c>
      <c r="H1316" t="s">
        <v>5803</v>
      </c>
      <c r="I1316" t="s">
        <v>5804</v>
      </c>
      <c r="J1316" t="s">
        <v>31</v>
      </c>
      <c r="K1316" t="s">
        <v>5805</v>
      </c>
      <c r="L1316">
        <v>0.84299999999999997</v>
      </c>
      <c r="M1316">
        <v>0.39100000000000001</v>
      </c>
      <c r="N1316">
        <v>2</v>
      </c>
      <c r="O1316">
        <v>-7.899</v>
      </c>
      <c r="P1316">
        <v>1</v>
      </c>
      <c r="Q1316">
        <v>8.4500000000000006E-2</v>
      </c>
      <c r="R1316">
        <v>0.18099999999999999</v>
      </c>
      <c r="S1316">
        <v>0</v>
      </c>
      <c r="T1316">
        <v>0.13700000000000001</v>
      </c>
      <c r="U1316">
        <v>0.496</v>
      </c>
      <c r="V1316">
        <v>129.97200000000001</v>
      </c>
      <c r="W1316">
        <v>160627</v>
      </c>
    </row>
    <row r="1317" spans="1:23" x14ac:dyDescent="0.25">
      <c r="A1317" t="s">
        <v>5860</v>
      </c>
      <c r="B1317" t="s">
        <v>5861</v>
      </c>
      <c r="C1317" t="s">
        <v>3176</v>
      </c>
      <c r="D1317">
        <v>87</v>
      </c>
      <c r="E1317" t="s">
        <v>5807</v>
      </c>
      <c r="F1317" t="s">
        <v>5808</v>
      </c>
      <c r="G1317" t="s">
        <v>534</v>
      </c>
      <c r="H1317" t="s">
        <v>5803</v>
      </c>
      <c r="I1317" t="s">
        <v>5804</v>
      </c>
      <c r="J1317" t="s">
        <v>31</v>
      </c>
      <c r="K1317" t="s">
        <v>5805</v>
      </c>
      <c r="L1317">
        <v>0.755</v>
      </c>
      <c r="M1317">
        <v>0.52200000000000002</v>
      </c>
      <c r="N1317">
        <v>2</v>
      </c>
      <c r="O1317">
        <v>-4.3680000000000003</v>
      </c>
      <c r="P1317">
        <v>1</v>
      </c>
      <c r="Q1317">
        <v>5.7500000000000002E-2</v>
      </c>
      <c r="R1317">
        <v>0.53300000000000003</v>
      </c>
      <c r="S1317">
        <v>0</v>
      </c>
      <c r="T1317">
        <v>6.8500000000000005E-2</v>
      </c>
      <c r="U1317">
        <v>0.92500000000000004</v>
      </c>
      <c r="V1317">
        <v>89.96</v>
      </c>
      <c r="W1317">
        <v>157560</v>
      </c>
    </row>
    <row r="1318" spans="1:23" x14ac:dyDescent="0.25">
      <c r="A1318" t="s">
        <v>5862</v>
      </c>
      <c r="B1318" t="s">
        <v>5863</v>
      </c>
      <c r="C1318" t="s">
        <v>4749</v>
      </c>
      <c r="D1318">
        <v>86</v>
      </c>
      <c r="E1318" t="s">
        <v>5864</v>
      </c>
      <c r="F1318" t="s">
        <v>5863</v>
      </c>
      <c r="G1318" t="s">
        <v>198</v>
      </c>
      <c r="H1318" t="s">
        <v>5803</v>
      </c>
      <c r="I1318" t="s">
        <v>5804</v>
      </c>
      <c r="J1318" t="s">
        <v>31</v>
      </c>
      <c r="K1318" t="s">
        <v>5805</v>
      </c>
      <c r="L1318">
        <v>0.84499999999999997</v>
      </c>
      <c r="M1318">
        <v>0.63100000000000001</v>
      </c>
      <c r="N1318">
        <v>7</v>
      </c>
      <c r="O1318">
        <v>-8.2059999999999995</v>
      </c>
      <c r="P1318">
        <v>0</v>
      </c>
      <c r="Q1318">
        <v>0.216</v>
      </c>
      <c r="R1318">
        <v>0.188</v>
      </c>
      <c r="S1318">
        <v>0</v>
      </c>
      <c r="T1318">
        <v>8.0600000000000005E-2</v>
      </c>
      <c r="U1318">
        <v>0.54500000000000004</v>
      </c>
      <c r="V1318">
        <v>111.983</v>
      </c>
      <c r="W1318">
        <v>279907</v>
      </c>
    </row>
    <row r="1319" spans="1:23" x14ac:dyDescent="0.25">
      <c r="A1319" t="s">
        <v>5865</v>
      </c>
      <c r="B1319" t="s">
        <v>5866</v>
      </c>
      <c r="C1319" t="s">
        <v>5867</v>
      </c>
      <c r="D1319">
        <v>89</v>
      </c>
      <c r="E1319" t="s">
        <v>5868</v>
      </c>
      <c r="F1319" t="s">
        <v>5869</v>
      </c>
      <c r="G1319" t="s">
        <v>160</v>
      </c>
      <c r="H1319" t="s">
        <v>5803</v>
      </c>
      <c r="I1319" t="s">
        <v>5804</v>
      </c>
      <c r="J1319" t="s">
        <v>31</v>
      </c>
      <c r="K1319" t="s">
        <v>5805</v>
      </c>
      <c r="L1319">
        <v>0.66800000000000004</v>
      </c>
      <c r="M1319">
        <v>0.89200000000000002</v>
      </c>
      <c r="N1319">
        <v>5</v>
      </c>
      <c r="O1319">
        <v>-3.0009999999999999</v>
      </c>
      <c r="P1319">
        <v>0</v>
      </c>
      <c r="Q1319">
        <v>6.4500000000000002E-2</v>
      </c>
      <c r="R1319">
        <v>0.29799999999999999</v>
      </c>
      <c r="S1319">
        <v>0</v>
      </c>
      <c r="T1319">
        <v>0.73499999999999999</v>
      </c>
      <c r="U1319">
        <v>0.47799999999999998</v>
      </c>
      <c r="V1319">
        <v>95.927000000000007</v>
      </c>
      <c r="W1319">
        <v>159011</v>
      </c>
    </row>
    <row r="1320" spans="1:23" x14ac:dyDescent="0.25">
      <c r="A1320" t="s">
        <v>5870</v>
      </c>
      <c r="B1320" t="s">
        <v>5871</v>
      </c>
      <c r="C1320" t="s">
        <v>5872</v>
      </c>
      <c r="D1320">
        <v>90</v>
      </c>
      <c r="E1320" t="s">
        <v>5873</v>
      </c>
      <c r="F1320" t="s">
        <v>5874</v>
      </c>
      <c r="G1320" t="s">
        <v>1350</v>
      </c>
      <c r="H1320" t="s">
        <v>5803</v>
      </c>
      <c r="I1320" t="s">
        <v>5804</v>
      </c>
      <c r="J1320" t="s">
        <v>31</v>
      </c>
      <c r="K1320" t="s">
        <v>5805</v>
      </c>
      <c r="L1320">
        <v>0.745</v>
      </c>
      <c r="M1320">
        <v>0.64200000000000002</v>
      </c>
      <c r="N1320">
        <v>7</v>
      </c>
      <c r="O1320">
        <v>-6.2569999999999997</v>
      </c>
      <c r="P1320">
        <v>0</v>
      </c>
      <c r="Q1320">
        <v>0.28699999999999998</v>
      </c>
      <c r="R1320">
        <v>2.0400000000000001E-2</v>
      </c>
      <c r="S1320">
        <v>0</v>
      </c>
      <c r="T1320">
        <v>6.5799999999999997E-2</v>
      </c>
      <c r="U1320">
        <v>0.22600000000000001</v>
      </c>
      <c r="V1320">
        <v>179.97399999999999</v>
      </c>
      <c r="W1320">
        <v>131240</v>
      </c>
    </row>
    <row r="1321" spans="1:23" x14ac:dyDescent="0.25">
      <c r="A1321" t="s">
        <v>5875</v>
      </c>
      <c r="B1321" t="s">
        <v>5876</v>
      </c>
      <c r="C1321" t="s">
        <v>5877</v>
      </c>
      <c r="D1321">
        <v>68</v>
      </c>
      <c r="E1321" t="s">
        <v>5878</v>
      </c>
      <c r="F1321" t="s">
        <v>5876</v>
      </c>
      <c r="G1321" t="s">
        <v>28</v>
      </c>
      <c r="H1321" t="s">
        <v>5803</v>
      </c>
      <c r="I1321" t="s">
        <v>5804</v>
      </c>
      <c r="J1321" t="s">
        <v>31</v>
      </c>
      <c r="K1321" t="s">
        <v>5805</v>
      </c>
      <c r="L1321">
        <v>0.73199999999999998</v>
      </c>
      <c r="M1321">
        <v>0.46300000000000002</v>
      </c>
      <c r="N1321">
        <v>11</v>
      </c>
      <c r="O1321">
        <v>-6.9720000000000004</v>
      </c>
      <c r="P1321">
        <v>0</v>
      </c>
      <c r="Q1321">
        <v>2.87E-2</v>
      </c>
      <c r="R1321">
        <v>0.374</v>
      </c>
      <c r="S1321">
        <v>0</v>
      </c>
      <c r="T1321">
        <v>0.19400000000000001</v>
      </c>
      <c r="U1321">
        <v>0.39700000000000002</v>
      </c>
      <c r="V1321">
        <v>95.971000000000004</v>
      </c>
      <c r="W1321">
        <v>212607</v>
      </c>
    </row>
    <row r="1322" spans="1:23" x14ac:dyDescent="0.25">
      <c r="A1322" t="s">
        <v>5879</v>
      </c>
      <c r="B1322" t="s">
        <v>5880</v>
      </c>
      <c r="C1322" t="s">
        <v>3063</v>
      </c>
      <c r="D1322">
        <v>87</v>
      </c>
      <c r="E1322" t="s">
        <v>5881</v>
      </c>
      <c r="F1322" t="s">
        <v>5880</v>
      </c>
      <c r="G1322" t="s">
        <v>391</v>
      </c>
      <c r="H1322" t="s">
        <v>5803</v>
      </c>
      <c r="I1322" t="s">
        <v>5804</v>
      </c>
      <c r="J1322" t="s">
        <v>31</v>
      </c>
      <c r="K1322" t="s">
        <v>5805</v>
      </c>
      <c r="L1322">
        <v>0.66700000000000004</v>
      </c>
      <c r="M1322">
        <v>0.58299999999999996</v>
      </c>
      <c r="N1322">
        <v>11</v>
      </c>
      <c r="O1322">
        <v>-5.1269999999999998</v>
      </c>
      <c r="P1322">
        <v>0</v>
      </c>
      <c r="Q1322">
        <v>7.4700000000000003E-2</v>
      </c>
      <c r="R1322">
        <v>0.23100000000000001</v>
      </c>
      <c r="S1322">
        <v>4.4799999999999998E-5</v>
      </c>
      <c r="T1322">
        <v>0.18099999999999999</v>
      </c>
      <c r="U1322">
        <v>0.187</v>
      </c>
      <c r="V1322">
        <v>92.043000000000006</v>
      </c>
      <c r="W1322">
        <v>181806</v>
      </c>
    </row>
    <row r="1323" spans="1:23" x14ac:dyDescent="0.25">
      <c r="A1323" t="s">
        <v>5882</v>
      </c>
      <c r="B1323" t="s">
        <v>5883</v>
      </c>
      <c r="C1323" t="s">
        <v>5884</v>
      </c>
      <c r="D1323">
        <v>90</v>
      </c>
      <c r="E1323" t="s">
        <v>5885</v>
      </c>
      <c r="F1323" t="s">
        <v>5883</v>
      </c>
      <c r="G1323" t="s">
        <v>402</v>
      </c>
      <c r="H1323" t="s">
        <v>5803</v>
      </c>
      <c r="I1323" t="s">
        <v>5804</v>
      </c>
      <c r="J1323" t="s">
        <v>31</v>
      </c>
      <c r="K1323" t="s">
        <v>5805</v>
      </c>
      <c r="L1323">
        <v>0.61</v>
      </c>
      <c r="M1323">
        <v>0.624</v>
      </c>
      <c r="N1323">
        <v>2</v>
      </c>
      <c r="O1323">
        <v>-4.7729999999999997</v>
      </c>
      <c r="P1323">
        <v>1</v>
      </c>
      <c r="Q1323">
        <v>0.309</v>
      </c>
      <c r="R1323">
        <v>0.6</v>
      </c>
      <c r="S1323">
        <v>2.12E-6</v>
      </c>
      <c r="T1323">
        <v>0.24299999999999999</v>
      </c>
      <c r="U1323">
        <v>0.24399999999999999</v>
      </c>
      <c r="V1323">
        <v>176.16900000000001</v>
      </c>
      <c r="W1323">
        <v>250534</v>
      </c>
    </row>
    <row r="1324" spans="1:23" x14ac:dyDescent="0.25">
      <c r="A1324" t="s">
        <v>5886</v>
      </c>
      <c r="B1324" t="s">
        <v>5887</v>
      </c>
      <c r="C1324" t="s">
        <v>304</v>
      </c>
      <c r="D1324">
        <v>79</v>
      </c>
      <c r="E1324" t="s">
        <v>5888</v>
      </c>
      <c r="F1324" t="s">
        <v>5887</v>
      </c>
      <c r="G1324" t="s">
        <v>391</v>
      </c>
      <c r="H1324" t="s">
        <v>5803</v>
      </c>
      <c r="I1324" t="s">
        <v>5804</v>
      </c>
      <c r="J1324" t="s">
        <v>31</v>
      </c>
      <c r="K1324" t="s">
        <v>5805</v>
      </c>
      <c r="L1324">
        <v>0.70299999999999996</v>
      </c>
      <c r="M1324">
        <v>0.59399999999999997</v>
      </c>
      <c r="N1324">
        <v>5</v>
      </c>
      <c r="O1324">
        <v>-6.1459999999999999</v>
      </c>
      <c r="P1324">
        <v>0</v>
      </c>
      <c r="Q1324">
        <v>7.5200000000000003E-2</v>
      </c>
      <c r="R1324">
        <v>0.34200000000000003</v>
      </c>
      <c r="S1324">
        <v>0</v>
      </c>
      <c r="T1324">
        <v>0.123</v>
      </c>
      <c r="U1324">
        <v>0.47499999999999998</v>
      </c>
      <c r="V1324">
        <v>153.84800000000001</v>
      </c>
      <c r="W1324">
        <v>114893</v>
      </c>
    </row>
    <row r="1325" spans="1:23" x14ac:dyDescent="0.25">
      <c r="A1325" t="s">
        <v>5889</v>
      </c>
      <c r="B1325" t="s">
        <v>5890</v>
      </c>
      <c r="C1325" t="s">
        <v>1679</v>
      </c>
      <c r="D1325">
        <v>76</v>
      </c>
      <c r="E1325" t="s">
        <v>5891</v>
      </c>
      <c r="F1325" t="s">
        <v>5892</v>
      </c>
      <c r="G1325" t="s">
        <v>198</v>
      </c>
      <c r="H1325" t="s">
        <v>5803</v>
      </c>
      <c r="I1325" t="s">
        <v>5804</v>
      </c>
      <c r="J1325" t="s">
        <v>31</v>
      </c>
      <c r="K1325" t="s">
        <v>5805</v>
      </c>
      <c r="L1325">
        <v>0.72699999999999998</v>
      </c>
      <c r="M1325">
        <v>0.58299999999999996</v>
      </c>
      <c r="N1325">
        <v>7</v>
      </c>
      <c r="O1325">
        <v>-7.3849999999999998</v>
      </c>
      <c r="P1325">
        <v>0</v>
      </c>
      <c r="Q1325">
        <v>7.1800000000000003E-2</v>
      </c>
      <c r="R1325">
        <v>6.5000000000000002E-2</v>
      </c>
      <c r="S1325">
        <v>0</v>
      </c>
      <c r="T1325">
        <v>0.106</v>
      </c>
      <c r="U1325">
        <v>0.629</v>
      </c>
      <c r="V1325">
        <v>147.983</v>
      </c>
      <c r="W1325">
        <v>171840</v>
      </c>
    </row>
    <row r="1326" spans="1:23" x14ac:dyDescent="0.25">
      <c r="A1326" t="s">
        <v>5893</v>
      </c>
      <c r="B1326" t="s">
        <v>5894</v>
      </c>
      <c r="C1326" t="s">
        <v>3176</v>
      </c>
      <c r="D1326">
        <v>87</v>
      </c>
      <c r="E1326" t="s">
        <v>5807</v>
      </c>
      <c r="F1326" t="s">
        <v>5808</v>
      </c>
      <c r="G1326" t="s">
        <v>534</v>
      </c>
      <c r="H1326" t="s">
        <v>5803</v>
      </c>
      <c r="I1326" t="s">
        <v>5804</v>
      </c>
      <c r="J1326" t="s">
        <v>31</v>
      </c>
      <c r="K1326" t="s">
        <v>5805</v>
      </c>
      <c r="L1326">
        <v>0.499</v>
      </c>
      <c r="M1326">
        <v>0.8</v>
      </c>
      <c r="N1326">
        <v>1</v>
      </c>
      <c r="O1326">
        <v>-2.665</v>
      </c>
      <c r="P1326">
        <v>0</v>
      </c>
      <c r="Q1326">
        <v>5.0200000000000002E-2</v>
      </c>
      <c r="R1326">
        <v>9.06E-2</v>
      </c>
      <c r="S1326">
        <v>0</v>
      </c>
      <c r="T1326">
        <v>0.14699999999999999</v>
      </c>
      <c r="U1326">
        <v>0.27200000000000002</v>
      </c>
      <c r="V1326">
        <v>139.91900000000001</v>
      </c>
      <c r="W1326">
        <v>229573</v>
      </c>
    </row>
    <row r="1327" spans="1:23" x14ac:dyDescent="0.25">
      <c r="A1327" t="s">
        <v>5895</v>
      </c>
      <c r="B1327" t="s">
        <v>5896</v>
      </c>
      <c r="C1327" t="s">
        <v>3101</v>
      </c>
      <c r="D1327">
        <v>86</v>
      </c>
      <c r="E1327" t="s">
        <v>5897</v>
      </c>
      <c r="F1327" t="s">
        <v>5898</v>
      </c>
      <c r="G1327" t="s">
        <v>165</v>
      </c>
      <c r="H1327" t="s">
        <v>5803</v>
      </c>
      <c r="I1327" t="s">
        <v>5804</v>
      </c>
      <c r="J1327" t="s">
        <v>31</v>
      </c>
      <c r="K1327" t="s">
        <v>5805</v>
      </c>
      <c r="L1327">
        <v>0.80600000000000005</v>
      </c>
      <c r="M1327">
        <v>0.78600000000000003</v>
      </c>
      <c r="N1327">
        <v>10</v>
      </c>
      <c r="O1327">
        <v>-3.831</v>
      </c>
      <c r="P1327">
        <v>0</v>
      </c>
      <c r="Q1327">
        <v>7.4099999999999999E-2</v>
      </c>
      <c r="R1327">
        <v>0.14499999999999999</v>
      </c>
      <c r="S1327">
        <v>0</v>
      </c>
      <c r="T1327">
        <v>9.35E-2</v>
      </c>
      <c r="U1327">
        <v>0.57999999999999996</v>
      </c>
      <c r="V1327">
        <v>91.972999999999999</v>
      </c>
      <c r="W1327">
        <v>309120</v>
      </c>
    </row>
    <row r="1328" spans="1:23" x14ac:dyDescent="0.25">
      <c r="A1328" t="s">
        <v>5899</v>
      </c>
      <c r="B1328" t="s">
        <v>5900</v>
      </c>
      <c r="C1328" t="s">
        <v>5901</v>
      </c>
      <c r="D1328">
        <v>92</v>
      </c>
      <c r="E1328" t="s">
        <v>5902</v>
      </c>
      <c r="F1328" t="s">
        <v>5900</v>
      </c>
      <c r="G1328" t="s">
        <v>73</v>
      </c>
      <c r="H1328" t="s">
        <v>5803</v>
      </c>
      <c r="I1328" t="s">
        <v>5804</v>
      </c>
      <c r="J1328" t="s">
        <v>31</v>
      </c>
      <c r="K1328" t="s">
        <v>5805</v>
      </c>
      <c r="L1328">
        <v>0.879</v>
      </c>
      <c r="M1328">
        <v>0.70299999999999996</v>
      </c>
      <c r="N1328">
        <v>1</v>
      </c>
      <c r="O1328">
        <v>-4.2190000000000003</v>
      </c>
      <c r="P1328">
        <v>1</v>
      </c>
      <c r="Q1328">
        <v>7.0099999999999996E-2</v>
      </c>
      <c r="R1328">
        <v>0.14299999999999999</v>
      </c>
      <c r="S1328">
        <v>0</v>
      </c>
      <c r="T1328">
        <v>5.6899999999999999E-2</v>
      </c>
      <c r="U1328">
        <v>0.78800000000000003</v>
      </c>
      <c r="V1328">
        <v>94.004000000000005</v>
      </c>
      <c r="W1328">
        <v>199711</v>
      </c>
    </row>
    <row r="1329" spans="1:23" x14ac:dyDescent="0.25">
      <c r="A1329" t="s">
        <v>5903</v>
      </c>
      <c r="B1329" t="s">
        <v>5904</v>
      </c>
      <c r="C1329" t="s">
        <v>335</v>
      </c>
      <c r="D1329">
        <v>88</v>
      </c>
      <c r="E1329" t="s">
        <v>5905</v>
      </c>
      <c r="F1329" t="s">
        <v>5906</v>
      </c>
      <c r="G1329" t="s">
        <v>5907</v>
      </c>
      <c r="H1329" t="s">
        <v>5803</v>
      </c>
      <c r="I1329" t="s">
        <v>5804</v>
      </c>
      <c r="J1329" t="s">
        <v>31</v>
      </c>
      <c r="K1329" t="s">
        <v>5805</v>
      </c>
      <c r="L1329">
        <v>0.69399999999999995</v>
      </c>
      <c r="M1329">
        <v>0.75800000000000001</v>
      </c>
      <c r="N1329">
        <v>11</v>
      </c>
      <c r="O1329">
        <v>-2.9860000000000002</v>
      </c>
      <c r="P1329">
        <v>1</v>
      </c>
      <c r="Q1329">
        <v>0.218</v>
      </c>
      <c r="R1329">
        <v>0.27800000000000002</v>
      </c>
      <c r="S1329">
        <v>1.3400000000000001E-6</v>
      </c>
      <c r="T1329">
        <v>0.10199999999999999</v>
      </c>
      <c r="U1329">
        <v>0.371</v>
      </c>
      <c r="V1329">
        <v>192.09100000000001</v>
      </c>
      <c r="W1329">
        <v>185195</v>
      </c>
    </row>
    <row r="1330" spans="1:23" x14ac:dyDescent="0.25">
      <c r="A1330" t="s">
        <v>5908</v>
      </c>
      <c r="B1330" t="s">
        <v>5909</v>
      </c>
      <c r="C1330" t="s">
        <v>5910</v>
      </c>
      <c r="D1330">
        <v>85</v>
      </c>
      <c r="E1330" t="s">
        <v>5911</v>
      </c>
      <c r="F1330" t="s">
        <v>5909</v>
      </c>
      <c r="G1330" t="s">
        <v>175</v>
      </c>
      <c r="H1330" t="s">
        <v>5803</v>
      </c>
      <c r="I1330" t="s">
        <v>5804</v>
      </c>
      <c r="J1330" t="s">
        <v>31</v>
      </c>
      <c r="K1330" t="s">
        <v>5805</v>
      </c>
      <c r="L1330">
        <v>0.93200000000000005</v>
      </c>
      <c r="M1330">
        <v>0.54700000000000004</v>
      </c>
      <c r="N1330">
        <v>0</v>
      </c>
      <c r="O1330">
        <v>-7.7869999999999999</v>
      </c>
      <c r="P1330">
        <v>0</v>
      </c>
      <c r="Q1330">
        <v>0.33300000000000002</v>
      </c>
      <c r="R1330">
        <v>3.8800000000000001E-2</v>
      </c>
      <c r="S1330">
        <v>0</v>
      </c>
      <c r="T1330">
        <v>9.2399999999999996E-2</v>
      </c>
      <c r="U1330">
        <v>0.69499999999999995</v>
      </c>
      <c r="V1330">
        <v>94.998000000000005</v>
      </c>
      <c r="W1330">
        <v>176640</v>
      </c>
    </row>
    <row r="1331" spans="1:23" x14ac:dyDescent="0.25">
      <c r="A1331" t="s">
        <v>5912</v>
      </c>
      <c r="B1331" t="s">
        <v>5913</v>
      </c>
      <c r="C1331" t="s">
        <v>5914</v>
      </c>
      <c r="D1331">
        <v>64</v>
      </c>
      <c r="E1331" t="s">
        <v>5915</v>
      </c>
      <c r="F1331" t="s">
        <v>5913</v>
      </c>
      <c r="G1331" t="s">
        <v>5916</v>
      </c>
      <c r="H1331" t="s">
        <v>5803</v>
      </c>
      <c r="I1331" t="s">
        <v>5804</v>
      </c>
      <c r="J1331" t="s">
        <v>31</v>
      </c>
      <c r="K1331" t="s">
        <v>5805</v>
      </c>
      <c r="L1331">
        <v>0.753</v>
      </c>
      <c r="M1331">
        <v>0.65200000000000002</v>
      </c>
      <c r="N1331">
        <v>10</v>
      </c>
      <c r="O1331">
        <v>-5.9429999999999996</v>
      </c>
      <c r="P1331">
        <v>0</v>
      </c>
      <c r="Q1331">
        <v>7.5300000000000006E-2</v>
      </c>
      <c r="R1331">
        <v>0.44400000000000001</v>
      </c>
      <c r="S1331">
        <v>0</v>
      </c>
      <c r="T1331">
        <v>0.11700000000000001</v>
      </c>
      <c r="U1331">
        <v>0.745</v>
      </c>
      <c r="V1331">
        <v>139.96199999999999</v>
      </c>
      <c r="W1331">
        <v>123560</v>
      </c>
    </row>
    <row r="1332" spans="1:23" x14ac:dyDescent="0.25">
      <c r="A1332" t="s">
        <v>5917</v>
      </c>
      <c r="B1332" t="s">
        <v>5918</v>
      </c>
      <c r="C1332" t="s">
        <v>5919</v>
      </c>
      <c r="D1332">
        <v>88</v>
      </c>
      <c r="E1332" t="s">
        <v>5920</v>
      </c>
      <c r="F1332" t="s">
        <v>5918</v>
      </c>
      <c r="G1332" t="s">
        <v>3168</v>
      </c>
      <c r="H1332" t="s">
        <v>5803</v>
      </c>
      <c r="I1332" t="s">
        <v>5804</v>
      </c>
      <c r="J1332" t="s">
        <v>31</v>
      </c>
      <c r="K1332" t="s">
        <v>5805</v>
      </c>
      <c r="L1332">
        <v>0.73199999999999998</v>
      </c>
      <c r="M1332">
        <v>0.64400000000000002</v>
      </c>
      <c r="N1332">
        <v>0</v>
      </c>
      <c r="O1332">
        <v>-4.1239999999999997</v>
      </c>
      <c r="P1332">
        <v>1</v>
      </c>
      <c r="Q1332">
        <v>0.13200000000000001</v>
      </c>
      <c r="R1332">
        <v>9.3399999999999997E-2</v>
      </c>
      <c r="S1332">
        <v>4.5399999999999997E-6</v>
      </c>
      <c r="T1332">
        <v>0.14299999999999999</v>
      </c>
      <c r="U1332">
        <v>0.55400000000000005</v>
      </c>
      <c r="V1332">
        <v>174.1</v>
      </c>
      <c r="W1332">
        <v>204907</v>
      </c>
    </row>
    <row r="1333" spans="1:23" x14ac:dyDescent="0.25">
      <c r="A1333" t="s">
        <v>5921</v>
      </c>
      <c r="B1333" t="s">
        <v>5922</v>
      </c>
      <c r="C1333" t="s">
        <v>304</v>
      </c>
      <c r="D1333">
        <v>90</v>
      </c>
      <c r="E1333" t="s">
        <v>5923</v>
      </c>
      <c r="F1333" t="s">
        <v>5924</v>
      </c>
      <c r="G1333" t="s">
        <v>89</v>
      </c>
      <c r="H1333" t="s">
        <v>5803</v>
      </c>
      <c r="I1333" t="s">
        <v>5804</v>
      </c>
      <c r="J1333" t="s">
        <v>31</v>
      </c>
      <c r="K1333" t="s">
        <v>5805</v>
      </c>
      <c r="L1333">
        <v>0.878</v>
      </c>
      <c r="M1333">
        <v>0.61899999999999999</v>
      </c>
      <c r="N1333">
        <v>6</v>
      </c>
      <c r="O1333">
        <v>-5.56</v>
      </c>
      <c r="P1333">
        <v>1</v>
      </c>
      <c r="Q1333">
        <v>0.10199999999999999</v>
      </c>
      <c r="R1333">
        <v>5.33E-2</v>
      </c>
      <c r="S1333">
        <v>0</v>
      </c>
      <c r="T1333">
        <v>0.113</v>
      </c>
      <c r="U1333">
        <v>0.63900000000000001</v>
      </c>
      <c r="V1333">
        <v>136.041</v>
      </c>
      <c r="W1333">
        <v>157067</v>
      </c>
    </row>
    <row r="1334" spans="1:23" x14ac:dyDescent="0.25">
      <c r="A1334" t="s">
        <v>5925</v>
      </c>
      <c r="B1334" t="s">
        <v>5926</v>
      </c>
      <c r="C1334" t="s">
        <v>5927</v>
      </c>
      <c r="D1334">
        <v>88</v>
      </c>
      <c r="E1334" t="s">
        <v>5928</v>
      </c>
      <c r="F1334" t="s">
        <v>5926</v>
      </c>
      <c r="G1334" t="s">
        <v>3874</v>
      </c>
      <c r="H1334" t="s">
        <v>5803</v>
      </c>
      <c r="I1334" t="s">
        <v>5804</v>
      </c>
      <c r="J1334" t="s">
        <v>31</v>
      </c>
      <c r="K1334" t="s">
        <v>5805</v>
      </c>
      <c r="L1334">
        <v>0.78</v>
      </c>
      <c r="M1334">
        <v>0.75900000000000001</v>
      </c>
      <c r="N1334">
        <v>1</v>
      </c>
      <c r="O1334">
        <v>-3.2919999999999998</v>
      </c>
      <c r="P1334">
        <v>1</v>
      </c>
      <c r="Q1334">
        <v>0.22500000000000001</v>
      </c>
      <c r="R1334">
        <v>0.46200000000000002</v>
      </c>
      <c r="S1334">
        <v>8.6799999999999996E-4</v>
      </c>
      <c r="T1334">
        <v>0.14299999999999999</v>
      </c>
      <c r="U1334">
        <v>0.57899999999999996</v>
      </c>
      <c r="V1334">
        <v>91.951999999999998</v>
      </c>
      <c r="W1334">
        <v>201040</v>
      </c>
    </row>
    <row r="1335" spans="1:23" x14ac:dyDescent="0.25">
      <c r="A1335" t="s">
        <v>5929</v>
      </c>
      <c r="B1335" t="s">
        <v>2788</v>
      </c>
      <c r="C1335" t="s">
        <v>4087</v>
      </c>
      <c r="D1335">
        <v>43</v>
      </c>
      <c r="E1335" t="s">
        <v>5930</v>
      </c>
      <c r="F1335" t="s">
        <v>2788</v>
      </c>
      <c r="G1335" t="s">
        <v>1088</v>
      </c>
      <c r="H1335" t="s">
        <v>5803</v>
      </c>
      <c r="I1335" t="s">
        <v>5804</v>
      </c>
      <c r="J1335" t="s">
        <v>31</v>
      </c>
      <c r="K1335" t="s">
        <v>5805</v>
      </c>
      <c r="L1335">
        <v>0.82399999999999995</v>
      </c>
      <c r="M1335">
        <v>0.59199999999999997</v>
      </c>
      <c r="N1335">
        <v>6</v>
      </c>
      <c r="O1335">
        <v>-6.4</v>
      </c>
      <c r="P1335">
        <v>0</v>
      </c>
      <c r="Q1335">
        <v>9.69E-2</v>
      </c>
      <c r="R1335">
        <v>0.69299999999999995</v>
      </c>
      <c r="S1335">
        <v>1.5799999999999999E-4</v>
      </c>
      <c r="T1335">
        <v>0.17799999999999999</v>
      </c>
      <c r="U1335">
        <v>0.54</v>
      </c>
      <c r="V1335">
        <v>98.073999999999998</v>
      </c>
      <c r="W1335">
        <v>209755</v>
      </c>
    </row>
    <row r="1336" spans="1:23" x14ac:dyDescent="0.25">
      <c r="A1336" t="s">
        <v>5931</v>
      </c>
      <c r="B1336" t="s">
        <v>5932</v>
      </c>
      <c r="C1336" t="s">
        <v>3123</v>
      </c>
      <c r="D1336">
        <v>80</v>
      </c>
      <c r="E1336" t="s">
        <v>5933</v>
      </c>
      <c r="F1336" t="s">
        <v>5932</v>
      </c>
      <c r="G1336" t="s">
        <v>515</v>
      </c>
      <c r="H1336" t="s">
        <v>5803</v>
      </c>
      <c r="I1336" t="s">
        <v>5804</v>
      </c>
      <c r="J1336" t="s">
        <v>31</v>
      </c>
      <c r="K1336" t="s">
        <v>5805</v>
      </c>
      <c r="L1336">
        <v>0.56999999999999995</v>
      </c>
      <c r="M1336">
        <v>0.58499999999999996</v>
      </c>
      <c r="N1336">
        <v>8</v>
      </c>
      <c r="O1336">
        <v>-7.0410000000000004</v>
      </c>
      <c r="P1336">
        <v>1</v>
      </c>
      <c r="Q1336">
        <v>0.251</v>
      </c>
      <c r="R1336">
        <v>0.128</v>
      </c>
      <c r="S1336">
        <v>9.7E-5</v>
      </c>
      <c r="T1336">
        <v>0.111</v>
      </c>
      <c r="U1336">
        <v>0.378</v>
      </c>
      <c r="V1336">
        <v>97.284999999999997</v>
      </c>
      <c r="W1336">
        <v>171987</v>
      </c>
    </row>
    <row r="1337" spans="1:23" x14ac:dyDescent="0.25">
      <c r="A1337" t="s">
        <v>5934</v>
      </c>
      <c r="B1337" t="s">
        <v>5935</v>
      </c>
      <c r="C1337" t="s">
        <v>2081</v>
      </c>
      <c r="D1337">
        <v>83</v>
      </c>
      <c r="E1337" t="s">
        <v>5936</v>
      </c>
      <c r="F1337" t="s">
        <v>5935</v>
      </c>
      <c r="G1337" t="s">
        <v>140</v>
      </c>
      <c r="H1337" t="s">
        <v>5803</v>
      </c>
      <c r="I1337" t="s">
        <v>5804</v>
      </c>
      <c r="J1337" t="s">
        <v>31</v>
      </c>
      <c r="K1337" t="s">
        <v>5805</v>
      </c>
      <c r="L1337">
        <v>0.58399999999999996</v>
      </c>
      <c r="M1337">
        <v>0.68500000000000005</v>
      </c>
      <c r="N1337">
        <v>7</v>
      </c>
      <c r="O1337">
        <v>-7.8109999999999999</v>
      </c>
      <c r="P1337">
        <v>1</v>
      </c>
      <c r="Q1337">
        <v>0.42499999999999999</v>
      </c>
      <c r="R1337">
        <v>3.04E-2</v>
      </c>
      <c r="S1337">
        <v>0</v>
      </c>
      <c r="T1337">
        <v>0.189</v>
      </c>
      <c r="U1337">
        <v>0.34499999999999997</v>
      </c>
      <c r="V1337">
        <v>97.551000000000002</v>
      </c>
      <c r="W1337">
        <v>226321</v>
      </c>
    </row>
    <row r="1338" spans="1:23" x14ac:dyDescent="0.25">
      <c r="A1338" t="s">
        <v>5937</v>
      </c>
      <c r="B1338" t="s">
        <v>5938</v>
      </c>
      <c r="C1338" t="s">
        <v>5939</v>
      </c>
      <c r="D1338">
        <v>80</v>
      </c>
      <c r="E1338" t="s">
        <v>5940</v>
      </c>
      <c r="F1338" t="s">
        <v>5941</v>
      </c>
      <c r="G1338" t="s">
        <v>291</v>
      </c>
      <c r="H1338" t="s">
        <v>5803</v>
      </c>
      <c r="I1338" t="s">
        <v>5804</v>
      </c>
      <c r="J1338" t="s">
        <v>31</v>
      </c>
      <c r="K1338" t="s">
        <v>5805</v>
      </c>
      <c r="L1338">
        <v>0.73799999999999999</v>
      </c>
      <c r="M1338">
        <v>0.71699999999999997</v>
      </c>
      <c r="N1338">
        <v>1</v>
      </c>
      <c r="O1338">
        <v>-5.1210000000000004</v>
      </c>
      <c r="P1338">
        <v>1</v>
      </c>
      <c r="Q1338">
        <v>5.7299999999999997E-2</v>
      </c>
      <c r="R1338">
        <v>6.2E-2</v>
      </c>
      <c r="S1338">
        <v>0</v>
      </c>
      <c r="T1338">
        <v>0.20499999999999999</v>
      </c>
      <c r="U1338">
        <v>0.5</v>
      </c>
      <c r="V1338">
        <v>98.046999999999997</v>
      </c>
      <c r="W1338">
        <v>139813</v>
      </c>
    </row>
    <row r="1339" spans="1:23" x14ac:dyDescent="0.25">
      <c r="A1339" t="s">
        <v>5942</v>
      </c>
      <c r="B1339" t="s">
        <v>5943</v>
      </c>
      <c r="C1339" t="s">
        <v>5423</v>
      </c>
      <c r="D1339">
        <v>78</v>
      </c>
      <c r="E1339" t="s">
        <v>5944</v>
      </c>
      <c r="F1339" t="s">
        <v>5943</v>
      </c>
      <c r="G1339" t="s">
        <v>380</v>
      </c>
      <c r="H1339" t="s">
        <v>5803</v>
      </c>
      <c r="I1339" t="s">
        <v>5804</v>
      </c>
      <c r="J1339" t="s">
        <v>31</v>
      </c>
      <c r="K1339" t="s">
        <v>5805</v>
      </c>
      <c r="L1339">
        <v>0.57399999999999995</v>
      </c>
      <c r="M1339">
        <v>0.59299999999999997</v>
      </c>
      <c r="N1339">
        <v>4</v>
      </c>
      <c r="O1339">
        <v>-5.7309999999999999</v>
      </c>
      <c r="P1339">
        <v>0</v>
      </c>
      <c r="Q1339">
        <v>4.6300000000000001E-2</v>
      </c>
      <c r="R1339">
        <v>0.41099999999999998</v>
      </c>
      <c r="S1339">
        <v>1.55E-6</v>
      </c>
      <c r="T1339">
        <v>9.6600000000000005E-2</v>
      </c>
      <c r="U1339">
        <v>0.35499999999999998</v>
      </c>
      <c r="V1339">
        <v>128.07300000000001</v>
      </c>
      <c r="W1339">
        <v>194686</v>
      </c>
    </row>
    <row r="1340" spans="1:23" x14ac:dyDescent="0.25">
      <c r="A1340" t="s">
        <v>5945</v>
      </c>
      <c r="B1340" t="s">
        <v>5946</v>
      </c>
      <c r="C1340" t="s">
        <v>64</v>
      </c>
      <c r="D1340">
        <v>78</v>
      </c>
      <c r="E1340" t="s">
        <v>5947</v>
      </c>
      <c r="F1340" t="s">
        <v>5946</v>
      </c>
      <c r="G1340" t="s">
        <v>1962</v>
      </c>
      <c r="H1340" t="s">
        <v>5803</v>
      </c>
      <c r="I1340" t="s">
        <v>5804</v>
      </c>
      <c r="J1340" t="s">
        <v>31</v>
      </c>
      <c r="K1340" t="s">
        <v>5805</v>
      </c>
      <c r="L1340">
        <v>0.72199999999999998</v>
      </c>
      <c r="M1340">
        <v>0.75700000000000001</v>
      </c>
      <c r="N1340">
        <v>10</v>
      </c>
      <c r="O1340">
        <v>-6.2069999999999999</v>
      </c>
      <c r="P1340">
        <v>0</v>
      </c>
      <c r="Q1340">
        <v>0.13200000000000001</v>
      </c>
      <c r="R1340">
        <v>0.185</v>
      </c>
      <c r="S1340">
        <v>6.3199999999999996E-6</v>
      </c>
      <c r="T1340">
        <v>0.126</v>
      </c>
      <c r="U1340">
        <v>0.72099999999999997</v>
      </c>
      <c r="V1340">
        <v>140.09399999999999</v>
      </c>
      <c r="W1340">
        <v>185815</v>
      </c>
    </row>
    <row r="1341" spans="1:23" x14ac:dyDescent="0.25">
      <c r="A1341" t="s">
        <v>5948</v>
      </c>
      <c r="B1341" t="s">
        <v>5829</v>
      </c>
      <c r="C1341" t="s">
        <v>25</v>
      </c>
      <c r="D1341">
        <v>89</v>
      </c>
      <c r="E1341" t="s">
        <v>5949</v>
      </c>
      <c r="F1341" t="s">
        <v>5829</v>
      </c>
      <c r="G1341" t="s">
        <v>254</v>
      </c>
      <c r="H1341" t="s">
        <v>5803</v>
      </c>
      <c r="I1341" t="s">
        <v>5804</v>
      </c>
      <c r="J1341" t="s">
        <v>31</v>
      </c>
      <c r="K1341" t="s">
        <v>5805</v>
      </c>
      <c r="L1341">
        <v>0.64</v>
      </c>
      <c r="M1341">
        <v>0.64800000000000002</v>
      </c>
      <c r="N1341">
        <v>5</v>
      </c>
      <c r="O1341">
        <v>-8.1129999999999995</v>
      </c>
      <c r="P1341">
        <v>0</v>
      </c>
      <c r="Q1341">
        <v>0.187</v>
      </c>
      <c r="R1341">
        <v>0.124</v>
      </c>
      <c r="S1341">
        <v>0</v>
      </c>
      <c r="T1341">
        <v>8.0199999999999994E-2</v>
      </c>
      <c r="U1341">
        <v>0.54800000000000004</v>
      </c>
      <c r="V1341">
        <v>92.977000000000004</v>
      </c>
      <c r="W1341">
        <v>197867</v>
      </c>
    </row>
    <row r="1342" spans="1:23" x14ac:dyDescent="0.25">
      <c r="A1342" t="s">
        <v>5950</v>
      </c>
      <c r="B1342" t="s">
        <v>4115</v>
      </c>
      <c r="C1342" t="s">
        <v>1325</v>
      </c>
      <c r="D1342">
        <v>81</v>
      </c>
      <c r="E1342" t="s">
        <v>5951</v>
      </c>
      <c r="F1342" t="s">
        <v>4115</v>
      </c>
      <c r="G1342" t="s">
        <v>885</v>
      </c>
      <c r="H1342" t="s">
        <v>5803</v>
      </c>
      <c r="I1342" t="s">
        <v>5804</v>
      </c>
      <c r="J1342" t="s">
        <v>31</v>
      </c>
      <c r="K1342" t="s">
        <v>5805</v>
      </c>
      <c r="L1342">
        <v>0.69399999999999995</v>
      </c>
      <c r="M1342">
        <v>0.46600000000000003</v>
      </c>
      <c r="N1342">
        <v>9</v>
      </c>
      <c r="O1342">
        <v>-6.758</v>
      </c>
      <c r="P1342">
        <v>1</v>
      </c>
      <c r="Q1342">
        <v>3.8399999999999997E-2</v>
      </c>
      <c r="R1342">
        <v>9.3399999999999997E-2</v>
      </c>
      <c r="S1342">
        <v>0</v>
      </c>
      <c r="T1342">
        <v>9.8000000000000004E-2</v>
      </c>
      <c r="U1342">
        <v>0.246</v>
      </c>
      <c r="V1342">
        <v>103.018</v>
      </c>
      <c r="W1342">
        <v>189613</v>
      </c>
    </row>
    <row r="1343" spans="1:23" x14ac:dyDescent="0.25">
      <c r="A1343" t="s">
        <v>5952</v>
      </c>
      <c r="B1343" t="s">
        <v>5953</v>
      </c>
      <c r="C1343" t="s">
        <v>53</v>
      </c>
      <c r="D1343">
        <v>86</v>
      </c>
      <c r="E1343" t="s">
        <v>3155</v>
      </c>
      <c r="F1343" t="s">
        <v>3156</v>
      </c>
      <c r="G1343" t="s">
        <v>105</v>
      </c>
      <c r="H1343" t="s">
        <v>5803</v>
      </c>
      <c r="I1343" t="s">
        <v>5804</v>
      </c>
      <c r="J1343" t="s">
        <v>31</v>
      </c>
      <c r="K1343" t="s">
        <v>5805</v>
      </c>
      <c r="L1343">
        <v>0.73599999999999999</v>
      </c>
      <c r="M1343">
        <v>0.308</v>
      </c>
      <c r="N1343">
        <v>4</v>
      </c>
      <c r="O1343">
        <v>-7.83</v>
      </c>
      <c r="P1343">
        <v>1</v>
      </c>
      <c r="Q1343">
        <v>6.7699999999999996E-2</v>
      </c>
      <c r="R1343">
        <v>0.94599999999999995</v>
      </c>
      <c r="S1343">
        <v>0</v>
      </c>
      <c r="T1343">
        <v>0.186</v>
      </c>
      <c r="U1343">
        <v>0.36099999999999999</v>
      </c>
      <c r="V1343">
        <v>111.202</v>
      </c>
      <c r="W1343">
        <v>220492</v>
      </c>
    </row>
    <row r="1344" spans="1:23" x14ac:dyDescent="0.25">
      <c r="A1344" t="s">
        <v>5954</v>
      </c>
      <c r="B1344" t="s">
        <v>5955</v>
      </c>
      <c r="C1344" t="s">
        <v>5956</v>
      </c>
      <c r="D1344">
        <v>88</v>
      </c>
      <c r="E1344" t="s">
        <v>5957</v>
      </c>
      <c r="F1344" t="s">
        <v>5955</v>
      </c>
      <c r="G1344" t="s">
        <v>2300</v>
      </c>
      <c r="H1344" t="s">
        <v>5803</v>
      </c>
      <c r="I1344" t="s">
        <v>5804</v>
      </c>
      <c r="J1344" t="s">
        <v>31</v>
      </c>
      <c r="K1344" t="s">
        <v>5805</v>
      </c>
      <c r="L1344">
        <v>0.70799999999999996</v>
      </c>
      <c r="M1344">
        <v>0.186</v>
      </c>
      <c r="N1344">
        <v>9</v>
      </c>
      <c r="O1344">
        <v>-8.9529999999999994</v>
      </c>
      <c r="P1344">
        <v>0</v>
      </c>
      <c r="Q1344">
        <v>4.2200000000000001E-2</v>
      </c>
      <c r="R1344">
        <v>0.86799999999999999</v>
      </c>
      <c r="S1344">
        <v>0</v>
      </c>
      <c r="T1344">
        <v>7.7899999999999997E-2</v>
      </c>
      <c r="U1344">
        <v>0.32100000000000001</v>
      </c>
      <c r="V1344">
        <v>72.540999999999997</v>
      </c>
      <c r="W1344">
        <v>156107</v>
      </c>
    </row>
    <row r="1345" spans="1:23" x14ac:dyDescent="0.25">
      <c r="A1345" t="s">
        <v>5958</v>
      </c>
      <c r="B1345" t="s">
        <v>5959</v>
      </c>
      <c r="C1345" t="s">
        <v>5939</v>
      </c>
      <c r="D1345">
        <v>82</v>
      </c>
      <c r="E1345" t="s">
        <v>5960</v>
      </c>
      <c r="F1345" t="s">
        <v>5959</v>
      </c>
      <c r="G1345" t="s">
        <v>95</v>
      </c>
      <c r="H1345" t="s">
        <v>5803</v>
      </c>
      <c r="I1345" t="s">
        <v>5804</v>
      </c>
      <c r="J1345" t="s">
        <v>31</v>
      </c>
      <c r="K1345" t="s">
        <v>5805</v>
      </c>
      <c r="L1345">
        <v>0.76400000000000001</v>
      </c>
      <c r="M1345">
        <v>0.55500000000000005</v>
      </c>
      <c r="N1345">
        <v>11</v>
      </c>
      <c r="O1345">
        <v>-6.4139999999999997</v>
      </c>
      <c r="P1345">
        <v>1</v>
      </c>
      <c r="Q1345">
        <v>6.0400000000000002E-2</v>
      </c>
      <c r="R1345">
        <v>0.27500000000000002</v>
      </c>
      <c r="S1345">
        <v>0</v>
      </c>
      <c r="T1345">
        <v>8.2400000000000001E-2</v>
      </c>
      <c r="U1345">
        <v>0.255</v>
      </c>
      <c r="V1345">
        <v>111.004</v>
      </c>
      <c r="W1345">
        <v>169227</v>
      </c>
    </row>
    <row r="1346" spans="1:23" x14ac:dyDescent="0.25">
      <c r="A1346" t="s">
        <v>5961</v>
      </c>
      <c r="B1346" t="s">
        <v>5887</v>
      </c>
      <c r="C1346" t="s">
        <v>304</v>
      </c>
      <c r="D1346">
        <v>84</v>
      </c>
      <c r="E1346" t="s">
        <v>5923</v>
      </c>
      <c r="F1346" t="s">
        <v>5924</v>
      </c>
      <c r="G1346" t="s">
        <v>89</v>
      </c>
      <c r="H1346" t="s">
        <v>5803</v>
      </c>
      <c r="I1346" t="s">
        <v>5804</v>
      </c>
      <c r="J1346" t="s">
        <v>31</v>
      </c>
      <c r="K1346" t="s">
        <v>5805</v>
      </c>
      <c r="L1346">
        <v>0.70299999999999996</v>
      </c>
      <c r="M1346">
        <v>0.59399999999999997</v>
      </c>
      <c r="N1346">
        <v>5</v>
      </c>
      <c r="O1346">
        <v>-6.1459999999999999</v>
      </c>
      <c r="P1346">
        <v>0</v>
      </c>
      <c r="Q1346">
        <v>7.5200000000000003E-2</v>
      </c>
      <c r="R1346">
        <v>0.34200000000000003</v>
      </c>
      <c r="S1346">
        <v>0</v>
      </c>
      <c r="T1346">
        <v>0.123</v>
      </c>
      <c r="U1346">
        <v>0.47499999999999998</v>
      </c>
      <c r="V1346">
        <v>153.84800000000001</v>
      </c>
      <c r="W1346">
        <v>114893</v>
      </c>
    </row>
    <row r="1347" spans="1:23" x14ac:dyDescent="0.25">
      <c r="A1347" t="s">
        <v>5962</v>
      </c>
      <c r="B1347" t="s">
        <v>5963</v>
      </c>
      <c r="C1347" t="s">
        <v>5964</v>
      </c>
      <c r="D1347">
        <v>33</v>
      </c>
      <c r="E1347" t="s">
        <v>5965</v>
      </c>
      <c r="F1347" t="s">
        <v>5963</v>
      </c>
      <c r="G1347" t="s">
        <v>1118</v>
      </c>
      <c r="H1347" t="s">
        <v>5803</v>
      </c>
      <c r="I1347" t="s">
        <v>5804</v>
      </c>
      <c r="J1347" t="s">
        <v>31</v>
      </c>
      <c r="K1347" t="s">
        <v>5805</v>
      </c>
      <c r="L1347">
        <v>0.81200000000000006</v>
      </c>
      <c r="M1347">
        <v>0.51900000000000002</v>
      </c>
      <c r="N1347">
        <v>2</v>
      </c>
      <c r="O1347">
        <v>-4.8230000000000004</v>
      </c>
      <c r="P1347">
        <v>1</v>
      </c>
      <c r="Q1347">
        <v>3.85E-2</v>
      </c>
      <c r="R1347">
        <v>0.379</v>
      </c>
      <c r="S1347">
        <v>0</v>
      </c>
      <c r="T1347">
        <v>0.13</v>
      </c>
      <c r="U1347">
        <v>0.55400000000000005</v>
      </c>
      <c r="V1347">
        <v>104.95399999999999</v>
      </c>
      <c r="W1347">
        <v>165714</v>
      </c>
    </row>
    <row r="1348" spans="1:23" x14ac:dyDescent="0.25">
      <c r="A1348" t="s">
        <v>5966</v>
      </c>
      <c r="B1348" t="s">
        <v>5967</v>
      </c>
      <c r="C1348" t="s">
        <v>2375</v>
      </c>
      <c r="D1348">
        <v>78</v>
      </c>
      <c r="E1348" t="s">
        <v>5968</v>
      </c>
      <c r="F1348" t="s">
        <v>5969</v>
      </c>
      <c r="G1348" t="s">
        <v>515</v>
      </c>
      <c r="H1348" t="s">
        <v>5803</v>
      </c>
      <c r="I1348" t="s">
        <v>5804</v>
      </c>
      <c r="J1348" t="s">
        <v>31</v>
      </c>
      <c r="K1348" t="s">
        <v>5805</v>
      </c>
      <c r="L1348">
        <v>0.503</v>
      </c>
      <c r="M1348">
        <v>0.80800000000000005</v>
      </c>
      <c r="N1348">
        <v>11</v>
      </c>
      <c r="O1348">
        <v>-5.0510000000000002</v>
      </c>
      <c r="P1348">
        <v>0</v>
      </c>
      <c r="Q1348">
        <v>4.4999999999999998E-2</v>
      </c>
      <c r="R1348">
        <v>2.5399999999999999E-2</v>
      </c>
      <c r="S1348">
        <v>1.6199999999999999E-3</v>
      </c>
      <c r="T1348">
        <v>0.55700000000000005</v>
      </c>
      <c r="U1348">
        <v>0.28299999999999997</v>
      </c>
      <c r="V1348">
        <v>107.97499999999999</v>
      </c>
      <c r="W1348">
        <v>197533</v>
      </c>
    </row>
    <row r="1349" spans="1:23" x14ac:dyDescent="0.25">
      <c r="A1349" t="s">
        <v>5970</v>
      </c>
      <c r="B1349" t="s">
        <v>5971</v>
      </c>
      <c r="C1349" t="s">
        <v>326</v>
      </c>
      <c r="D1349">
        <v>79</v>
      </c>
      <c r="E1349" t="s">
        <v>5972</v>
      </c>
      <c r="F1349" t="s">
        <v>5971</v>
      </c>
      <c r="G1349" t="s">
        <v>145</v>
      </c>
      <c r="H1349" t="s">
        <v>5803</v>
      </c>
      <c r="I1349" t="s">
        <v>5804</v>
      </c>
      <c r="J1349" t="s">
        <v>31</v>
      </c>
      <c r="K1349" t="s">
        <v>5805</v>
      </c>
      <c r="L1349">
        <v>0.61399999999999999</v>
      </c>
      <c r="M1349">
        <v>0.64700000000000002</v>
      </c>
      <c r="N1349">
        <v>0</v>
      </c>
      <c r="O1349">
        <v>-4.681</v>
      </c>
      <c r="P1349">
        <v>0</v>
      </c>
      <c r="Q1349">
        <v>5.2400000000000002E-2</v>
      </c>
      <c r="R1349">
        <v>6.8699999999999997E-2</v>
      </c>
      <c r="S1349">
        <v>0</v>
      </c>
      <c r="T1349">
        <v>0.104</v>
      </c>
      <c r="U1349">
        <v>0.36799999999999999</v>
      </c>
      <c r="V1349">
        <v>163.86199999999999</v>
      </c>
      <c r="W1349">
        <v>184665</v>
      </c>
    </row>
    <row r="1350" spans="1:23" x14ac:dyDescent="0.25">
      <c r="A1350" t="s">
        <v>5973</v>
      </c>
      <c r="B1350" t="s">
        <v>5974</v>
      </c>
      <c r="C1350" t="s">
        <v>414</v>
      </c>
      <c r="D1350">
        <v>80</v>
      </c>
      <c r="E1350" t="s">
        <v>5975</v>
      </c>
      <c r="F1350" t="s">
        <v>5974</v>
      </c>
      <c r="G1350" t="s">
        <v>5976</v>
      </c>
      <c r="H1350" t="s">
        <v>5803</v>
      </c>
      <c r="I1350" t="s">
        <v>5804</v>
      </c>
      <c r="J1350" t="s">
        <v>31</v>
      </c>
      <c r="K1350" t="s">
        <v>5805</v>
      </c>
      <c r="L1350">
        <v>0.755</v>
      </c>
      <c r="M1350">
        <v>0.44800000000000001</v>
      </c>
      <c r="N1350">
        <v>3</v>
      </c>
      <c r="O1350">
        <v>-2.9929999999999999</v>
      </c>
      <c r="P1350">
        <v>0</v>
      </c>
      <c r="Q1350">
        <v>4.0500000000000001E-2</v>
      </c>
      <c r="R1350">
        <v>5.0799999999999998E-2</v>
      </c>
      <c r="S1350">
        <v>3.8700000000000002E-6</v>
      </c>
      <c r="T1350">
        <v>0.11</v>
      </c>
      <c r="U1350">
        <v>0.43099999999999999</v>
      </c>
      <c r="V1350">
        <v>139.02799999999999</v>
      </c>
      <c r="W1350">
        <v>204887</v>
      </c>
    </row>
    <row r="1351" spans="1:23" x14ac:dyDescent="0.25">
      <c r="A1351" t="s">
        <v>5977</v>
      </c>
      <c r="B1351" t="s">
        <v>5978</v>
      </c>
      <c r="C1351" t="s">
        <v>5979</v>
      </c>
      <c r="D1351">
        <v>80</v>
      </c>
      <c r="E1351" t="s">
        <v>5980</v>
      </c>
      <c r="F1351" t="s">
        <v>5978</v>
      </c>
      <c r="G1351" t="s">
        <v>3265</v>
      </c>
      <c r="H1351" t="s">
        <v>5803</v>
      </c>
      <c r="I1351" t="s">
        <v>5804</v>
      </c>
      <c r="J1351" t="s">
        <v>31</v>
      </c>
      <c r="K1351" t="s">
        <v>5805</v>
      </c>
      <c r="L1351">
        <v>0.61399999999999999</v>
      </c>
      <c r="M1351">
        <v>0.68400000000000005</v>
      </c>
      <c r="N1351">
        <v>0</v>
      </c>
      <c r="O1351">
        <v>-5.79</v>
      </c>
      <c r="P1351">
        <v>1</v>
      </c>
      <c r="Q1351">
        <v>0.157</v>
      </c>
      <c r="R1351">
        <v>0.247</v>
      </c>
      <c r="S1351">
        <v>0</v>
      </c>
      <c r="T1351">
        <v>9.7600000000000006E-2</v>
      </c>
      <c r="U1351">
        <v>0.25800000000000001</v>
      </c>
      <c r="V1351">
        <v>156.85</v>
      </c>
      <c r="W1351">
        <v>245700</v>
      </c>
    </row>
    <row r="1352" spans="1:23" x14ac:dyDescent="0.25">
      <c r="A1352" t="s">
        <v>5981</v>
      </c>
      <c r="B1352" t="s">
        <v>5982</v>
      </c>
      <c r="C1352" t="s">
        <v>5983</v>
      </c>
      <c r="D1352">
        <v>80</v>
      </c>
      <c r="E1352" t="s">
        <v>5984</v>
      </c>
      <c r="F1352" t="s">
        <v>5985</v>
      </c>
      <c r="G1352" t="s">
        <v>386</v>
      </c>
      <c r="H1352" t="s">
        <v>5803</v>
      </c>
      <c r="I1352" t="s">
        <v>5804</v>
      </c>
      <c r="J1352" t="s">
        <v>31</v>
      </c>
      <c r="K1352" t="s">
        <v>5805</v>
      </c>
      <c r="L1352">
        <v>0.72599999999999998</v>
      </c>
      <c r="M1352">
        <v>0.40799999999999997</v>
      </c>
      <c r="N1352">
        <v>11</v>
      </c>
      <c r="O1352">
        <v>-6.6059999999999999</v>
      </c>
      <c r="P1352">
        <v>0</v>
      </c>
      <c r="Q1352">
        <v>6.1400000000000003E-2</v>
      </c>
      <c r="R1352">
        <v>0.60299999999999998</v>
      </c>
      <c r="S1352">
        <v>0</v>
      </c>
      <c r="T1352">
        <v>0.22500000000000001</v>
      </c>
      <c r="U1352">
        <v>0.45900000000000002</v>
      </c>
      <c r="V1352">
        <v>115.91800000000001</v>
      </c>
      <c r="W1352">
        <v>143227</v>
      </c>
    </row>
    <row r="1353" spans="1:23" x14ac:dyDescent="0.25">
      <c r="A1353" t="s">
        <v>5986</v>
      </c>
      <c r="B1353" t="s">
        <v>5987</v>
      </c>
      <c r="C1353" t="s">
        <v>875</v>
      </c>
      <c r="D1353">
        <v>30</v>
      </c>
      <c r="E1353" t="s">
        <v>5988</v>
      </c>
      <c r="F1353" t="s">
        <v>5987</v>
      </c>
      <c r="G1353" t="s">
        <v>180</v>
      </c>
      <c r="H1353" t="s">
        <v>5803</v>
      </c>
      <c r="I1353" t="s">
        <v>5804</v>
      </c>
      <c r="J1353" t="s">
        <v>31</v>
      </c>
      <c r="K1353" t="s">
        <v>5805</v>
      </c>
      <c r="L1353">
        <v>0.67700000000000005</v>
      </c>
      <c r="M1353">
        <v>0.74399999999999999</v>
      </c>
      <c r="N1353">
        <v>10</v>
      </c>
      <c r="O1353">
        <v>-6.806</v>
      </c>
      <c r="P1353">
        <v>0</v>
      </c>
      <c r="Q1353">
        <v>2.9499999999999998E-2</v>
      </c>
      <c r="R1353">
        <v>4.0399999999999998E-2</v>
      </c>
      <c r="S1353">
        <v>1.6000000000000001E-4</v>
      </c>
      <c r="T1353">
        <v>7.3999999999999996E-2</v>
      </c>
      <c r="U1353">
        <v>0.63100000000000001</v>
      </c>
      <c r="V1353">
        <v>124.08</v>
      </c>
      <c r="W1353">
        <v>152913</v>
      </c>
    </row>
    <row r="1354" spans="1:23" x14ac:dyDescent="0.25">
      <c r="A1354" t="s">
        <v>5989</v>
      </c>
      <c r="B1354" t="s">
        <v>5990</v>
      </c>
      <c r="C1354" t="s">
        <v>778</v>
      </c>
      <c r="D1354">
        <v>69</v>
      </c>
      <c r="E1354" t="s">
        <v>5991</v>
      </c>
      <c r="F1354" t="s">
        <v>5990</v>
      </c>
      <c r="G1354" t="s">
        <v>448</v>
      </c>
      <c r="H1354" t="s">
        <v>5803</v>
      </c>
      <c r="I1354" t="s">
        <v>5804</v>
      </c>
      <c r="J1354" t="s">
        <v>31</v>
      </c>
      <c r="K1354" t="s">
        <v>5805</v>
      </c>
      <c r="L1354">
        <v>0.58199999999999996</v>
      </c>
      <c r="M1354">
        <v>0.82599999999999996</v>
      </c>
      <c r="N1354">
        <v>11</v>
      </c>
      <c r="O1354">
        <v>-4.5990000000000002</v>
      </c>
      <c r="P1354">
        <v>0</v>
      </c>
      <c r="Q1354">
        <v>6.1199999999999997E-2</v>
      </c>
      <c r="R1354">
        <v>6.1400000000000003E-2</v>
      </c>
      <c r="S1354">
        <v>2.7E-6</v>
      </c>
      <c r="T1354">
        <v>0.108</v>
      </c>
      <c r="U1354">
        <v>0.20100000000000001</v>
      </c>
      <c r="V1354">
        <v>117.94799999999999</v>
      </c>
      <c r="W1354">
        <v>209933</v>
      </c>
    </row>
    <row r="1355" spans="1:23" x14ac:dyDescent="0.25">
      <c r="A1355" t="s">
        <v>5992</v>
      </c>
      <c r="B1355" t="s">
        <v>5993</v>
      </c>
      <c r="C1355" t="s">
        <v>5994</v>
      </c>
      <c r="D1355">
        <v>84</v>
      </c>
      <c r="E1355" t="s">
        <v>5995</v>
      </c>
      <c r="F1355" t="s">
        <v>5996</v>
      </c>
      <c r="G1355" t="s">
        <v>5997</v>
      </c>
      <c r="H1355" t="s">
        <v>5803</v>
      </c>
      <c r="I1355" t="s">
        <v>5804</v>
      </c>
      <c r="J1355" t="s">
        <v>31</v>
      </c>
      <c r="K1355" t="s">
        <v>5805</v>
      </c>
      <c r="L1355">
        <v>0.72</v>
      </c>
      <c r="M1355">
        <v>0.74099999999999999</v>
      </c>
      <c r="N1355">
        <v>10</v>
      </c>
      <c r="O1355">
        <v>-6.5289999999999999</v>
      </c>
      <c r="P1355">
        <v>0</v>
      </c>
      <c r="Q1355">
        <v>2.87E-2</v>
      </c>
      <c r="R1355">
        <v>0.10100000000000001</v>
      </c>
      <c r="S1355">
        <v>1.4100000000000001E-5</v>
      </c>
      <c r="T1355">
        <v>0.28899999999999998</v>
      </c>
      <c r="U1355">
        <v>0.35699999999999998</v>
      </c>
      <c r="V1355">
        <v>119.896</v>
      </c>
      <c r="W1355">
        <v>198053</v>
      </c>
    </row>
    <row r="1356" spans="1:23" x14ac:dyDescent="0.25">
      <c r="A1356" t="s">
        <v>5998</v>
      </c>
      <c r="B1356" t="s">
        <v>5999</v>
      </c>
      <c r="C1356" t="s">
        <v>572</v>
      </c>
      <c r="D1356">
        <v>77</v>
      </c>
      <c r="E1356" t="s">
        <v>6000</v>
      </c>
      <c r="F1356" t="s">
        <v>5999</v>
      </c>
      <c r="G1356" t="s">
        <v>4340</v>
      </c>
      <c r="H1356" t="s">
        <v>5803</v>
      </c>
      <c r="I1356" t="s">
        <v>5804</v>
      </c>
      <c r="J1356" t="s">
        <v>31</v>
      </c>
      <c r="K1356" t="s">
        <v>5805</v>
      </c>
      <c r="L1356">
        <v>0.65800000000000003</v>
      </c>
      <c r="M1356">
        <v>0.80400000000000005</v>
      </c>
      <c r="N1356">
        <v>0</v>
      </c>
      <c r="O1356">
        <v>-5.7350000000000003</v>
      </c>
      <c r="P1356">
        <v>1</v>
      </c>
      <c r="Q1356">
        <v>3.7699999999999997E-2</v>
      </c>
      <c r="R1356">
        <v>4.6299999999999996E-3</v>
      </c>
      <c r="S1356">
        <v>0</v>
      </c>
      <c r="T1356">
        <v>0.17799999999999999</v>
      </c>
      <c r="U1356">
        <v>0.50800000000000001</v>
      </c>
      <c r="V1356">
        <v>120.047</v>
      </c>
      <c r="W1356">
        <v>205793</v>
      </c>
    </row>
    <row r="1357" spans="1:23" x14ac:dyDescent="0.25">
      <c r="A1357" t="s">
        <v>6001</v>
      </c>
      <c r="B1357" t="s">
        <v>6002</v>
      </c>
      <c r="C1357" t="s">
        <v>497</v>
      </c>
      <c r="D1357">
        <v>21</v>
      </c>
      <c r="E1357" t="s">
        <v>6003</v>
      </c>
      <c r="F1357" t="s">
        <v>499</v>
      </c>
      <c r="G1357" t="s">
        <v>1345</v>
      </c>
      <c r="H1357" t="s">
        <v>5803</v>
      </c>
      <c r="I1357" t="s">
        <v>5804</v>
      </c>
      <c r="J1357" t="s">
        <v>31</v>
      </c>
      <c r="K1357" t="s">
        <v>5805</v>
      </c>
      <c r="L1357">
        <v>0.58499999999999996</v>
      </c>
      <c r="M1357">
        <v>0.78200000000000003</v>
      </c>
      <c r="N1357">
        <v>1</v>
      </c>
      <c r="O1357">
        <v>-4.101</v>
      </c>
      <c r="P1357">
        <v>0</v>
      </c>
      <c r="Q1357">
        <v>8.9700000000000002E-2</v>
      </c>
      <c r="R1357">
        <v>0.26900000000000002</v>
      </c>
      <c r="S1357">
        <v>0</v>
      </c>
      <c r="T1357">
        <v>0.156</v>
      </c>
      <c r="U1357">
        <v>0.52100000000000002</v>
      </c>
      <c r="V1357">
        <v>121.908</v>
      </c>
      <c r="W1357">
        <v>169303</v>
      </c>
    </row>
    <row r="1358" spans="1:23" x14ac:dyDescent="0.25">
      <c r="A1358" t="s">
        <v>6004</v>
      </c>
      <c r="B1358" t="s">
        <v>1392</v>
      </c>
      <c r="C1358" t="s">
        <v>1393</v>
      </c>
      <c r="D1358">
        <v>64</v>
      </c>
      <c r="E1358" t="s">
        <v>6005</v>
      </c>
      <c r="F1358" t="s">
        <v>1392</v>
      </c>
      <c r="G1358" t="s">
        <v>1370</v>
      </c>
      <c r="H1358" t="s">
        <v>5803</v>
      </c>
      <c r="I1358" t="s">
        <v>5804</v>
      </c>
      <c r="J1358" t="s">
        <v>31</v>
      </c>
      <c r="K1358" t="s">
        <v>5805</v>
      </c>
      <c r="L1358">
        <v>0.70399999999999996</v>
      </c>
      <c r="M1358">
        <v>0.88800000000000001</v>
      </c>
      <c r="N1358">
        <v>11</v>
      </c>
      <c r="O1358">
        <v>-2.8719999999999999</v>
      </c>
      <c r="P1358">
        <v>1</v>
      </c>
      <c r="Q1358">
        <v>5.4100000000000002E-2</v>
      </c>
      <c r="R1358">
        <v>5.5300000000000002E-3</v>
      </c>
      <c r="S1358">
        <v>1.1000000000000001E-3</v>
      </c>
      <c r="T1358">
        <v>7.9000000000000001E-2</v>
      </c>
      <c r="U1358">
        <v>0.53100000000000003</v>
      </c>
      <c r="V1358">
        <v>125.027</v>
      </c>
      <c r="W1358">
        <v>157000</v>
      </c>
    </row>
    <row r="1359" spans="1:23" x14ac:dyDescent="0.25">
      <c r="A1359" t="s">
        <v>6006</v>
      </c>
      <c r="B1359" t="s">
        <v>6007</v>
      </c>
      <c r="C1359" t="s">
        <v>172</v>
      </c>
      <c r="D1359">
        <v>89</v>
      </c>
      <c r="E1359" t="s">
        <v>6008</v>
      </c>
      <c r="F1359" t="s">
        <v>6007</v>
      </c>
      <c r="G1359" t="s">
        <v>701</v>
      </c>
      <c r="H1359" t="s">
        <v>5803</v>
      </c>
      <c r="I1359" t="s">
        <v>5804</v>
      </c>
      <c r="J1359" t="s">
        <v>31</v>
      </c>
      <c r="K1359" t="s">
        <v>5805</v>
      </c>
      <c r="L1359">
        <v>0.68700000000000006</v>
      </c>
      <c r="M1359">
        <v>0.79200000000000004</v>
      </c>
      <c r="N1359">
        <v>5</v>
      </c>
      <c r="O1359">
        <v>-2.7490000000000001</v>
      </c>
      <c r="P1359">
        <v>1</v>
      </c>
      <c r="Q1359">
        <v>4.5199999999999997E-2</v>
      </c>
      <c r="R1359">
        <v>0.191</v>
      </c>
      <c r="S1359">
        <v>0</v>
      </c>
      <c r="T1359">
        <v>0.16700000000000001</v>
      </c>
      <c r="U1359">
        <v>0.67100000000000004</v>
      </c>
      <c r="V1359">
        <v>100.015</v>
      </c>
      <c r="W1359">
        <v>214290</v>
      </c>
    </row>
    <row r="1360" spans="1:23" x14ac:dyDescent="0.25">
      <c r="A1360" t="s">
        <v>6009</v>
      </c>
      <c r="B1360" t="s">
        <v>1021</v>
      </c>
      <c r="C1360" t="s">
        <v>148</v>
      </c>
      <c r="D1360">
        <v>62</v>
      </c>
      <c r="E1360" t="s">
        <v>6010</v>
      </c>
      <c r="F1360" t="s">
        <v>1021</v>
      </c>
      <c r="G1360" t="s">
        <v>643</v>
      </c>
      <c r="H1360" t="s">
        <v>5803</v>
      </c>
      <c r="I1360" t="s">
        <v>5804</v>
      </c>
      <c r="J1360" t="s">
        <v>31</v>
      </c>
      <c r="K1360" t="s">
        <v>5805</v>
      </c>
      <c r="L1360">
        <v>0.73299999999999998</v>
      </c>
      <c r="M1360">
        <v>0.85899999999999999</v>
      </c>
      <c r="N1360">
        <v>9</v>
      </c>
      <c r="O1360">
        <v>-5.03</v>
      </c>
      <c r="P1360">
        <v>0</v>
      </c>
      <c r="Q1360">
        <v>3.3000000000000002E-2</v>
      </c>
      <c r="R1360">
        <v>0.47899999999999998</v>
      </c>
      <c r="S1360">
        <v>6.4500000000000002E-2</v>
      </c>
      <c r="T1360">
        <v>0.105</v>
      </c>
      <c r="U1360">
        <v>0.52</v>
      </c>
      <c r="V1360">
        <v>124.94799999999999</v>
      </c>
      <c r="W1360">
        <v>147840</v>
      </c>
    </row>
    <row r="1361" spans="1:23" x14ac:dyDescent="0.25">
      <c r="A1361" t="s">
        <v>6011</v>
      </c>
      <c r="B1361" t="s">
        <v>6012</v>
      </c>
      <c r="C1361" t="s">
        <v>826</v>
      </c>
      <c r="D1361">
        <v>78</v>
      </c>
      <c r="E1361" t="s">
        <v>6013</v>
      </c>
      <c r="F1361" t="s">
        <v>6012</v>
      </c>
      <c r="G1361" t="s">
        <v>4235</v>
      </c>
      <c r="H1361" t="s">
        <v>5803</v>
      </c>
      <c r="I1361" t="s">
        <v>5804</v>
      </c>
      <c r="J1361" t="s">
        <v>31</v>
      </c>
      <c r="K1361" t="s">
        <v>5805</v>
      </c>
      <c r="L1361">
        <v>0.57399999999999995</v>
      </c>
      <c r="M1361">
        <v>0.72799999999999998</v>
      </c>
      <c r="N1361">
        <v>1</v>
      </c>
      <c r="O1361">
        <v>-4.7770000000000001</v>
      </c>
      <c r="P1361">
        <v>1</v>
      </c>
      <c r="Q1361">
        <v>6.2E-2</v>
      </c>
      <c r="R1361">
        <v>1.61E-2</v>
      </c>
      <c r="S1361">
        <v>1.42E-6</v>
      </c>
      <c r="T1361">
        <v>8.5099999999999995E-2</v>
      </c>
      <c r="U1361">
        <v>0.26600000000000001</v>
      </c>
      <c r="V1361">
        <v>125.047</v>
      </c>
      <c r="W1361">
        <v>214942</v>
      </c>
    </row>
    <row r="1362" spans="1:23" x14ac:dyDescent="0.25">
      <c r="A1362" t="s">
        <v>6014</v>
      </c>
      <c r="B1362" t="s">
        <v>1182</v>
      </c>
      <c r="C1362" t="s">
        <v>426</v>
      </c>
      <c r="D1362">
        <v>61</v>
      </c>
      <c r="E1362" t="s">
        <v>6015</v>
      </c>
      <c r="F1362" t="s">
        <v>1182</v>
      </c>
      <c r="G1362" t="s">
        <v>1124</v>
      </c>
      <c r="H1362" t="s">
        <v>5803</v>
      </c>
      <c r="I1362" t="s">
        <v>5804</v>
      </c>
      <c r="J1362" t="s">
        <v>31</v>
      </c>
      <c r="K1362" t="s">
        <v>5805</v>
      </c>
      <c r="L1362">
        <v>0.61899999999999999</v>
      </c>
      <c r="M1362">
        <v>0.90100000000000002</v>
      </c>
      <c r="N1362">
        <v>11</v>
      </c>
      <c r="O1362">
        <v>-4.173</v>
      </c>
      <c r="P1362">
        <v>0</v>
      </c>
      <c r="Q1362">
        <v>5.6300000000000003E-2</v>
      </c>
      <c r="R1362">
        <v>9.7500000000000003E-2</v>
      </c>
      <c r="S1362">
        <v>4.5499999999999999E-2</v>
      </c>
      <c r="T1362">
        <v>0.17799999999999999</v>
      </c>
      <c r="U1362">
        <v>0.503</v>
      </c>
      <c r="V1362">
        <v>123.002</v>
      </c>
      <c r="W1362">
        <v>221693</v>
      </c>
    </row>
    <row r="1363" spans="1:23" x14ac:dyDescent="0.25">
      <c r="A1363" t="s">
        <v>6016</v>
      </c>
      <c r="B1363" t="s">
        <v>6017</v>
      </c>
      <c r="C1363" t="s">
        <v>1215</v>
      </c>
      <c r="D1363">
        <v>16</v>
      </c>
      <c r="E1363" t="s">
        <v>6018</v>
      </c>
      <c r="F1363" t="s">
        <v>6019</v>
      </c>
      <c r="G1363" t="s">
        <v>534</v>
      </c>
      <c r="H1363" t="s">
        <v>5803</v>
      </c>
      <c r="I1363" t="s">
        <v>5804</v>
      </c>
      <c r="J1363" t="s">
        <v>31</v>
      </c>
      <c r="K1363" t="s">
        <v>5805</v>
      </c>
      <c r="L1363">
        <v>0.69</v>
      </c>
      <c r="M1363">
        <v>0.75700000000000001</v>
      </c>
      <c r="N1363">
        <v>0</v>
      </c>
      <c r="O1363">
        <v>-5.16</v>
      </c>
      <c r="P1363">
        <v>0</v>
      </c>
      <c r="Q1363">
        <v>0.24399999999999999</v>
      </c>
      <c r="R1363">
        <v>0.53300000000000003</v>
      </c>
      <c r="S1363">
        <v>0</v>
      </c>
      <c r="T1363">
        <v>0.20200000000000001</v>
      </c>
      <c r="U1363">
        <v>0.58099999999999996</v>
      </c>
      <c r="V1363">
        <v>124.273</v>
      </c>
      <c r="W1363">
        <v>197747</v>
      </c>
    </row>
    <row r="1364" spans="1:23" x14ac:dyDescent="0.25">
      <c r="A1364" t="s">
        <v>6020</v>
      </c>
      <c r="B1364" t="s">
        <v>6021</v>
      </c>
      <c r="C1364" t="s">
        <v>1325</v>
      </c>
      <c r="D1364">
        <v>84</v>
      </c>
      <c r="E1364" t="s">
        <v>6022</v>
      </c>
      <c r="F1364" t="s">
        <v>6023</v>
      </c>
      <c r="G1364" t="s">
        <v>653</v>
      </c>
      <c r="H1364" t="s">
        <v>5803</v>
      </c>
      <c r="I1364" t="s">
        <v>5804</v>
      </c>
      <c r="J1364" t="s">
        <v>31</v>
      </c>
      <c r="K1364" t="s">
        <v>5805</v>
      </c>
      <c r="L1364">
        <v>0.80600000000000005</v>
      </c>
      <c r="M1364">
        <v>0.55800000000000005</v>
      </c>
      <c r="N1364">
        <v>9</v>
      </c>
      <c r="O1364">
        <v>-6.46</v>
      </c>
      <c r="P1364">
        <v>1</v>
      </c>
      <c r="Q1364">
        <v>6.83E-2</v>
      </c>
      <c r="R1364">
        <v>0.48199999999999998</v>
      </c>
      <c r="S1364">
        <v>0</v>
      </c>
      <c r="T1364">
        <v>6.1800000000000001E-2</v>
      </c>
      <c r="U1364">
        <v>0.67800000000000005</v>
      </c>
      <c r="V1364">
        <v>95.016000000000005</v>
      </c>
      <c r="W1364">
        <v>198973</v>
      </c>
    </row>
    <row r="1365" spans="1:23" x14ac:dyDescent="0.25">
      <c r="A1365" t="s">
        <v>6024</v>
      </c>
      <c r="B1365" t="s">
        <v>6025</v>
      </c>
      <c r="C1365" t="s">
        <v>6026</v>
      </c>
      <c r="D1365">
        <v>75</v>
      </c>
      <c r="E1365" t="s">
        <v>6027</v>
      </c>
      <c r="F1365" t="s">
        <v>6028</v>
      </c>
      <c r="G1365" t="s">
        <v>6029</v>
      </c>
      <c r="H1365" t="s">
        <v>6030</v>
      </c>
      <c r="I1365" t="s">
        <v>6031</v>
      </c>
      <c r="J1365" t="s">
        <v>31</v>
      </c>
      <c r="K1365" t="s">
        <v>5805</v>
      </c>
      <c r="L1365">
        <v>0.85799999999999998</v>
      </c>
      <c r="M1365">
        <v>0.67800000000000005</v>
      </c>
      <c r="N1365">
        <v>1</v>
      </c>
      <c r="O1365">
        <v>-3.87</v>
      </c>
      <c r="P1365">
        <v>0</v>
      </c>
      <c r="Q1365">
        <v>4.6899999999999997E-2</v>
      </c>
      <c r="R1365">
        <v>7.6100000000000001E-2</v>
      </c>
      <c r="S1365">
        <v>0</v>
      </c>
      <c r="T1365">
        <v>7.4099999999999999E-2</v>
      </c>
      <c r="U1365">
        <v>0.92200000000000004</v>
      </c>
      <c r="V1365">
        <v>117.009</v>
      </c>
      <c r="W1365">
        <v>188453</v>
      </c>
    </row>
    <row r="1366" spans="1:23" x14ac:dyDescent="0.25">
      <c r="A1366" t="s">
        <v>6032</v>
      </c>
      <c r="B1366" t="s">
        <v>6033</v>
      </c>
      <c r="C1366" t="s">
        <v>6034</v>
      </c>
      <c r="D1366">
        <v>73</v>
      </c>
      <c r="E1366" t="s">
        <v>6035</v>
      </c>
      <c r="F1366" t="s">
        <v>6033</v>
      </c>
      <c r="G1366" t="s">
        <v>2098</v>
      </c>
      <c r="H1366" t="s">
        <v>6030</v>
      </c>
      <c r="I1366" t="s">
        <v>6031</v>
      </c>
      <c r="J1366" t="s">
        <v>31</v>
      </c>
      <c r="K1366" t="s">
        <v>5805</v>
      </c>
      <c r="L1366">
        <v>0.59699999999999998</v>
      </c>
      <c r="M1366">
        <v>0.751</v>
      </c>
      <c r="N1366">
        <v>6</v>
      </c>
      <c r="O1366">
        <v>-4.9820000000000002</v>
      </c>
      <c r="P1366">
        <v>0</v>
      </c>
      <c r="Q1366">
        <v>0.193</v>
      </c>
      <c r="R1366">
        <v>1.04E-2</v>
      </c>
      <c r="S1366">
        <v>0</v>
      </c>
      <c r="T1366">
        <v>9.1200000000000003E-2</v>
      </c>
      <c r="U1366">
        <v>0.56799999999999995</v>
      </c>
      <c r="V1366">
        <v>103.956</v>
      </c>
      <c r="W1366">
        <v>201680</v>
      </c>
    </row>
    <row r="1367" spans="1:23" x14ac:dyDescent="0.25">
      <c r="A1367" t="s">
        <v>6036</v>
      </c>
      <c r="B1367" t="s">
        <v>6037</v>
      </c>
      <c r="C1367" t="s">
        <v>3084</v>
      </c>
      <c r="D1367">
        <v>87</v>
      </c>
      <c r="E1367" t="s">
        <v>6038</v>
      </c>
      <c r="F1367" t="s">
        <v>6039</v>
      </c>
      <c r="G1367" t="s">
        <v>1171</v>
      </c>
      <c r="H1367" t="s">
        <v>6030</v>
      </c>
      <c r="I1367" t="s">
        <v>6031</v>
      </c>
      <c r="J1367" t="s">
        <v>31</v>
      </c>
      <c r="K1367" t="s">
        <v>5805</v>
      </c>
      <c r="L1367">
        <v>0.84199999999999997</v>
      </c>
      <c r="M1367">
        <v>0.73399999999999999</v>
      </c>
      <c r="N1367">
        <v>1</v>
      </c>
      <c r="O1367">
        <v>-5.0650000000000004</v>
      </c>
      <c r="P1367">
        <v>0</v>
      </c>
      <c r="Q1367">
        <v>5.8799999999999998E-2</v>
      </c>
      <c r="R1367">
        <v>4.2700000000000002E-2</v>
      </c>
      <c r="S1367">
        <v>0</v>
      </c>
      <c r="T1367">
        <v>0.106</v>
      </c>
      <c r="U1367">
        <v>0.95199999999999996</v>
      </c>
      <c r="V1367">
        <v>137.958</v>
      </c>
      <c r="W1367">
        <v>181027</v>
      </c>
    </row>
    <row r="1368" spans="1:23" x14ac:dyDescent="0.25">
      <c r="A1368" t="s">
        <v>6040</v>
      </c>
      <c r="B1368" t="s">
        <v>6041</v>
      </c>
      <c r="C1368" t="s">
        <v>6042</v>
      </c>
      <c r="D1368">
        <v>80</v>
      </c>
      <c r="E1368" t="s">
        <v>6043</v>
      </c>
      <c r="F1368" t="s">
        <v>6044</v>
      </c>
      <c r="G1368" t="s">
        <v>6045</v>
      </c>
      <c r="H1368" t="s">
        <v>6030</v>
      </c>
      <c r="I1368" t="s">
        <v>6031</v>
      </c>
      <c r="J1368" t="s">
        <v>31</v>
      </c>
      <c r="K1368" t="s">
        <v>5805</v>
      </c>
      <c r="L1368">
        <v>0.70499999999999996</v>
      </c>
      <c r="M1368">
        <v>0.64</v>
      </c>
      <c r="N1368">
        <v>11</v>
      </c>
      <c r="O1368">
        <v>-6.9279999999999999</v>
      </c>
      <c r="P1368">
        <v>0</v>
      </c>
      <c r="Q1368">
        <v>0.22500000000000001</v>
      </c>
      <c r="R1368">
        <v>2.3699999999999999E-2</v>
      </c>
      <c r="S1368">
        <v>0</v>
      </c>
      <c r="T1368">
        <v>0.26200000000000001</v>
      </c>
      <c r="U1368">
        <v>0.88700000000000001</v>
      </c>
      <c r="V1368">
        <v>144.077</v>
      </c>
      <c r="W1368">
        <v>203760</v>
      </c>
    </row>
    <row r="1369" spans="1:23" x14ac:dyDescent="0.25">
      <c r="A1369" t="s">
        <v>6046</v>
      </c>
      <c r="B1369" t="s">
        <v>6047</v>
      </c>
      <c r="C1369" t="s">
        <v>6048</v>
      </c>
      <c r="D1369">
        <v>68</v>
      </c>
      <c r="E1369" t="s">
        <v>6049</v>
      </c>
      <c r="F1369" t="s">
        <v>6047</v>
      </c>
      <c r="G1369" t="s">
        <v>318</v>
      </c>
      <c r="H1369" t="s">
        <v>6030</v>
      </c>
      <c r="I1369" t="s">
        <v>6031</v>
      </c>
      <c r="J1369" t="s">
        <v>31</v>
      </c>
      <c r="K1369" t="s">
        <v>5805</v>
      </c>
      <c r="L1369">
        <v>0.79300000000000004</v>
      </c>
      <c r="M1369">
        <v>0.48799999999999999</v>
      </c>
      <c r="N1369">
        <v>2</v>
      </c>
      <c r="O1369">
        <v>-5.8070000000000004</v>
      </c>
      <c r="P1369">
        <v>0</v>
      </c>
      <c r="Q1369">
        <v>4.6199999999999998E-2</v>
      </c>
      <c r="R1369">
        <v>0.42799999999999999</v>
      </c>
      <c r="S1369">
        <v>0</v>
      </c>
      <c r="T1369">
        <v>8.2299999999999998E-2</v>
      </c>
      <c r="U1369">
        <v>0.5</v>
      </c>
      <c r="V1369">
        <v>133.95699999999999</v>
      </c>
      <c r="W1369">
        <v>184005</v>
      </c>
    </row>
    <row r="1370" spans="1:23" x14ac:dyDescent="0.25">
      <c r="A1370" t="s">
        <v>6050</v>
      </c>
      <c r="B1370" t="s">
        <v>6051</v>
      </c>
      <c r="C1370" t="s">
        <v>6052</v>
      </c>
      <c r="D1370">
        <v>72</v>
      </c>
      <c r="E1370" t="s">
        <v>6053</v>
      </c>
      <c r="F1370" t="s">
        <v>6051</v>
      </c>
      <c r="G1370" t="s">
        <v>6054</v>
      </c>
      <c r="H1370" t="s">
        <v>6030</v>
      </c>
      <c r="I1370" t="s">
        <v>6031</v>
      </c>
      <c r="J1370" t="s">
        <v>31</v>
      </c>
      <c r="K1370" t="s">
        <v>5805</v>
      </c>
      <c r="L1370">
        <v>0.66</v>
      </c>
      <c r="M1370">
        <v>0.66600000000000004</v>
      </c>
      <c r="N1370">
        <v>9</v>
      </c>
      <c r="O1370">
        <v>-4.3419999999999996</v>
      </c>
      <c r="P1370">
        <v>1</v>
      </c>
      <c r="Q1370">
        <v>4.7199999999999999E-2</v>
      </c>
      <c r="R1370">
        <v>7.5899999999999995E-2</v>
      </c>
      <c r="S1370">
        <v>0</v>
      </c>
      <c r="T1370">
        <v>2.6800000000000001E-2</v>
      </c>
      <c r="U1370">
        <v>0.93300000000000005</v>
      </c>
      <c r="V1370">
        <v>89.974999999999994</v>
      </c>
      <c r="W1370">
        <v>214227</v>
      </c>
    </row>
    <row r="1371" spans="1:23" x14ac:dyDescent="0.25">
      <c r="A1371" t="s">
        <v>6055</v>
      </c>
      <c r="B1371" t="s">
        <v>6056</v>
      </c>
      <c r="C1371" t="s">
        <v>6057</v>
      </c>
      <c r="D1371">
        <v>68</v>
      </c>
      <c r="E1371" t="s">
        <v>6058</v>
      </c>
      <c r="F1371" t="s">
        <v>6059</v>
      </c>
      <c r="G1371" t="s">
        <v>678</v>
      </c>
      <c r="H1371" t="s">
        <v>6030</v>
      </c>
      <c r="I1371" t="s">
        <v>6031</v>
      </c>
      <c r="J1371" t="s">
        <v>31</v>
      </c>
      <c r="K1371" t="s">
        <v>5805</v>
      </c>
      <c r="L1371">
        <v>0.71499999999999997</v>
      </c>
      <c r="M1371">
        <v>0.872</v>
      </c>
      <c r="N1371">
        <v>2</v>
      </c>
      <c r="O1371">
        <v>-3.835</v>
      </c>
      <c r="P1371">
        <v>1</v>
      </c>
      <c r="Q1371">
        <v>5.0900000000000001E-2</v>
      </c>
      <c r="R1371">
        <v>3.5100000000000001E-3</v>
      </c>
      <c r="S1371">
        <v>3.8399999999999998E-5</v>
      </c>
      <c r="T1371">
        <v>0.107</v>
      </c>
      <c r="U1371">
        <v>0.748</v>
      </c>
      <c r="V1371">
        <v>93.043000000000006</v>
      </c>
      <c r="W1371">
        <v>200947</v>
      </c>
    </row>
    <row r="1372" spans="1:23" x14ac:dyDescent="0.25">
      <c r="A1372" t="s">
        <v>6060</v>
      </c>
      <c r="B1372" t="s">
        <v>6061</v>
      </c>
      <c r="C1372" t="s">
        <v>6062</v>
      </c>
      <c r="D1372">
        <v>71</v>
      </c>
      <c r="E1372" t="s">
        <v>6063</v>
      </c>
      <c r="F1372" t="s">
        <v>6064</v>
      </c>
      <c r="G1372" t="s">
        <v>6065</v>
      </c>
      <c r="H1372" t="s">
        <v>6030</v>
      </c>
      <c r="I1372" t="s">
        <v>6031</v>
      </c>
      <c r="J1372" t="s">
        <v>31</v>
      </c>
      <c r="K1372" t="s">
        <v>5805</v>
      </c>
      <c r="L1372">
        <v>0.70799999999999996</v>
      </c>
      <c r="M1372">
        <v>0.64700000000000002</v>
      </c>
      <c r="N1372">
        <v>11</v>
      </c>
      <c r="O1372">
        <v>-6.1280000000000001</v>
      </c>
      <c r="P1372">
        <v>1</v>
      </c>
      <c r="Q1372">
        <v>2.98E-2</v>
      </c>
      <c r="R1372">
        <v>0.11700000000000001</v>
      </c>
      <c r="S1372">
        <v>0</v>
      </c>
      <c r="T1372">
        <v>0.111</v>
      </c>
      <c r="U1372">
        <v>0.65400000000000003</v>
      </c>
      <c r="V1372">
        <v>129.94999999999999</v>
      </c>
      <c r="W1372">
        <v>213747</v>
      </c>
    </row>
    <row r="1373" spans="1:23" x14ac:dyDescent="0.25">
      <c r="A1373" t="s">
        <v>6066</v>
      </c>
      <c r="B1373" t="s">
        <v>6067</v>
      </c>
      <c r="C1373" t="s">
        <v>6068</v>
      </c>
      <c r="D1373">
        <v>61</v>
      </c>
      <c r="E1373" t="s">
        <v>6069</v>
      </c>
      <c r="F1373" t="s">
        <v>6070</v>
      </c>
      <c r="G1373" t="s">
        <v>1026</v>
      </c>
      <c r="H1373" t="s">
        <v>6030</v>
      </c>
      <c r="I1373" t="s">
        <v>6031</v>
      </c>
      <c r="J1373" t="s">
        <v>31</v>
      </c>
      <c r="K1373" t="s">
        <v>5805</v>
      </c>
      <c r="L1373">
        <v>0.64200000000000002</v>
      </c>
      <c r="M1373">
        <v>0.60799999999999998</v>
      </c>
      <c r="N1373">
        <v>9</v>
      </c>
      <c r="O1373">
        <v>-7.5140000000000002</v>
      </c>
      <c r="P1373">
        <v>1</v>
      </c>
      <c r="Q1373">
        <v>3.5700000000000003E-2</v>
      </c>
      <c r="R1373">
        <v>0.12</v>
      </c>
      <c r="S1373">
        <v>1.18E-4</v>
      </c>
      <c r="T1373">
        <v>0.10299999999999999</v>
      </c>
      <c r="U1373">
        <v>0.30299999999999999</v>
      </c>
      <c r="V1373">
        <v>97.016999999999996</v>
      </c>
      <c r="W1373">
        <v>208960</v>
      </c>
    </row>
    <row r="1374" spans="1:23" x14ac:dyDescent="0.25">
      <c r="A1374" t="s">
        <v>6071</v>
      </c>
      <c r="B1374" t="s">
        <v>6072</v>
      </c>
      <c r="C1374" t="s">
        <v>5491</v>
      </c>
      <c r="D1374">
        <v>81</v>
      </c>
      <c r="E1374" t="s">
        <v>6073</v>
      </c>
      <c r="F1374" t="s">
        <v>6072</v>
      </c>
      <c r="G1374" t="s">
        <v>95</v>
      </c>
      <c r="H1374" t="s">
        <v>6030</v>
      </c>
      <c r="I1374" t="s">
        <v>6031</v>
      </c>
      <c r="J1374" t="s">
        <v>31</v>
      </c>
      <c r="K1374" t="s">
        <v>5805</v>
      </c>
      <c r="L1374">
        <v>0.53</v>
      </c>
      <c r="M1374">
        <v>0.53800000000000003</v>
      </c>
      <c r="N1374">
        <v>5</v>
      </c>
      <c r="O1374">
        <v>-6.6719999999999997</v>
      </c>
      <c r="P1374">
        <v>1</v>
      </c>
      <c r="Q1374">
        <v>3.3500000000000002E-2</v>
      </c>
      <c r="R1374">
        <v>0.17</v>
      </c>
      <c r="S1374">
        <v>2.83E-6</v>
      </c>
      <c r="T1374">
        <v>0.248</v>
      </c>
      <c r="U1374">
        <v>0.28799999999999998</v>
      </c>
      <c r="V1374">
        <v>148.05099999999999</v>
      </c>
      <c r="W1374">
        <v>233654</v>
      </c>
    </row>
    <row r="1375" spans="1:23" x14ac:dyDescent="0.25">
      <c r="A1375" t="s">
        <v>6074</v>
      </c>
      <c r="B1375" t="s">
        <v>6075</v>
      </c>
      <c r="C1375" t="s">
        <v>6076</v>
      </c>
      <c r="D1375">
        <v>66</v>
      </c>
      <c r="E1375" t="s">
        <v>6077</v>
      </c>
      <c r="F1375" t="s">
        <v>6078</v>
      </c>
      <c r="G1375" t="s">
        <v>6079</v>
      </c>
      <c r="H1375" t="s">
        <v>6030</v>
      </c>
      <c r="I1375" t="s">
        <v>6031</v>
      </c>
      <c r="J1375" t="s">
        <v>31</v>
      </c>
      <c r="K1375" t="s">
        <v>5805</v>
      </c>
      <c r="L1375">
        <v>0.39400000000000002</v>
      </c>
      <c r="M1375">
        <v>0.82099999999999995</v>
      </c>
      <c r="N1375">
        <v>6</v>
      </c>
      <c r="O1375">
        <v>-4.3040000000000003</v>
      </c>
      <c r="P1375">
        <v>0</v>
      </c>
      <c r="Q1375">
        <v>4.0399999999999998E-2</v>
      </c>
      <c r="R1375">
        <v>3.0200000000000001E-3</v>
      </c>
      <c r="S1375">
        <v>1.9E-2</v>
      </c>
      <c r="T1375">
        <v>0.186</v>
      </c>
      <c r="U1375">
        <v>0.50900000000000001</v>
      </c>
      <c r="V1375">
        <v>82.763999999999996</v>
      </c>
      <c r="W1375">
        <v>223533</v>
      </c>
    </row>
    <row r="1376" spans="1:23" x14ac:dyDescent="0.25">
      <c r="A1376" t="s">
        <v>6080</v>
      </c>
      <c r="B1376" t="s">
        <v>6081</v>
      </c>
      <c r="C1376" t="s">
        <v>6082</v>
      </c>
      <c r="D1376">
        <v>56</v>
      </c>
      <c r="E1376" t="s">
        <v>6083</v>
      </c>
      <c r="F1376" t="s">
        <v>6084</v>
      </c>
      <c r="G1376" t="s">
        <v>122</v>
      </c>
      <c r="H1376" t="s">
        <v>6030</v>
      </c>
      <c r="I1376" t="s">
        <v>6031</v>
      </c>
      <c r="J1376" t="s">
        <v>31</v>
      </c>
      <c r="K1376" t="s">
        <v>5805</v>
      </c>
      <c r="L1376">
        <v>0.72699999999999998</v>
      </c>
      <c r="M1376">
        <v>0.70199999999999996</v>
      </c>
      <c r="N1376">
        <v>4</v>
      </c>
      <c r="O1376">
        <v>-6.19</v>
      </c>
      <c r="P1376">
        <v>1</v>
      </c>
      <c r="Q1376">
        <v>0.13100000000000001</v>
      </c>
      <c r="R1376">
        <v>9.9099999999999994E-2</v>
      </c>
      <c r="S1376">
        <v>9.4199999999999996E-6</v>
      </c>
      <c r="T1376">
        <v>0.73899999999999999</v>
      </c>
      <c r="U1376">
        <v>0.52500000000000002</v>
      </c>
      <c r="V1376">
        <v>110.005</v>
      </c>
      <c r="W1376">
        <v>187160</v>
      </c>
    </row>
    <row r="1377" spans="1:23" x14ac:dyDescent="0.25">
      <c r="A1377" t="s">
        <v>6085</v>
      </c>
      <c r="B1377" t="s">
        <v>6086</v>
      </c>
      <c r="C1377" t="s">
        <v>6087</v>
      </c>
      <c r="D1377">
        <v>65</v>
      </c>
      <c r="E1377" t="s">
        <v>6088</v>
      </c>
      <c r="F1377" t="s">
        <v>6089</v>
      </c>
      <c r="G1377" t="s">
        <v>3309</v>
      </c>
      <c r="H1377" t="s">
        <v>6030</v>
      </c>
      <c r="I1377" t="s">
        <v>6031</v>
      </c>
      <c r="J1377" t="s">
        <v>31</v>
      </c>
      <c r="K1377" t="s">
        <v>5805</v>
      </c>
      <c r="L1377">
        <v>0.60199999999999998</v>
      </c>
      <c r="M1377">
        <v>0.89400000000000002</v>
      </c>
      <c r="N1377">
        <v>4</v>
      </c>
      <c r="O1377">
        <v>-3.9750000000000001</v>
      </c>
      <c r="P1377">
        <v>1</v>
      </c>
      <c r="Q1377">
        <v>3.2000000000000001E-2</v>
      </c>
      <c r="R1377">
        <v>1.5399999999999999E-3</v>
      </c>
      <c r="S1377">
        <v>0</v>
      </c>
      <c r="T1377">
        <v>0.433</v>
      </c>
      <c r="U1377">
        <v>0.64300000000000002</v>
      </c>
      <c r="V1377">
        <v>125.988</v>
      </c>
      <c r="W1377">
        <v>180800</v>
      </c>
    </row>
    <row r="1378" spans="1:23" x14ac:dyDescent="0.25">
      <c r="A1378" t="s">
        <v>6090</v>
      </c>
      <c r="B1378" t="s">
        <v>6091</v>
      </c>
      <c r="C1378" t="s">
        <v>6092</v>
      </c>
      <c r="D1378">
        <v>51</v>
      </c>
      <c r="E1378" t="s">
        <v>6093</v>
      </c>
      <c r="F1378" t="s">
        <v>6094</v>
      </c>
      <c r="G1378" t="s">
        <v>6095</v>
      </c>
      <c r="H1378" t="s">
        <v>6030</v>
      </c>
      <c r="I1378" t="s">
        <v>6031</v>
      </c>
      <c r="J1378" t="s">
        <v>31</v>
      </c>
      <c r="K1378" t="s">
        <v>5805</v>
      </c>
      <c r="L1378">
        <v>0.67400000000000004</v>
      </c>
      <c r="M1378">
        <v>0.87</v>
      </c>
      <c r="N1378">
        <v>3</v>
      </c>
      <c r="O1378">
        <v>-5.1580000000000004</v>
      </c>
      <c r="P1378">
        <v>0</v>
      </c>
      <c r="Q1378">
        <v>9.1200000000000003E-2</v>
      </c>
      <c r="R1378">
        <v>0.42799999999999999</v>
      </c>
      <c r="S1378">
        <v>5.0799999999999996E-6</v>
      </c>
      <c r="T1378">
        <v>0.127</v>
      </c>
      <c r="U1378">
        <v>0.55900000000000005</v>
      </c>
      <c r="V1378">
        <v>120.027</v>
      </c>
      <c r="W1378">
        <v>198360</v>
      </c>
    </row>
    <row r="1379" spans="1:23" x14ac:dyDescent="0.25">
      <c r="A1379" t="s">
        <v>6096</v>
      </c>
      <c r="B1379" t="s">
        <v>6097</v>
      </c>
      <c r="C1379" t="s">
        <v>6098</v>
      </c>
      <c r="D1379">
        <v>54</v>
      </c>
      <c r="E1379" t="s">
        <v>6099</v>
      </c>
      <c r="F1379" t="s">
        <v>6100</v>
      </c>
      <c r="G1379" t="s">
        <v>6101</v>
      </c>
      <c r="H1379" t="s">
        <v>6030</v>
      </c>
      <c r="I1379" t="s">
        <v>6031</v>
      </c>
      <c r="J1379" t="s">
        <v>31</v>
      </c>
      <c r="K1379" t="s">
        <v>5805</v>
      </c>
      <c r="L1379">
        <v>0.61599999999999999</v>
      </c>
      <c r="M1379">
        <v>0.91</v>
      </c>
      <c r="N1379">
        <v>8</v>
      </c>
      <c r="O1379">
        <v>-3.3159999999999998</v>
      </c>
      <c r="P1379">
        <v>0</v>
      </c>
      <c r="Q1379">
        <v>0.124</v>
      </c>
      <c r="R1379">
        <v>1.09E-2</v>
      </c>
      <c r="S1379">
        <v>0</v>
      </c>
      <c r="T1379">
        <v>8.0600000000000005E-2</v>
      </c>
      <c r="U1379">
        <v>0.71399999999999997</v>
      </c>
      <c r="V1379">
        <v>150.03800000000001</v>
      </c>
      <c r="W1379">
        <v>179600</v>
      </c>
    </row>
    <row r="1380" spans="1:23" x14ac:dyDescent="0.25">
      <c r="A1380" t="s">
        <v>6102</v>
      </c>
      <c r="B1380" t="s">
        <v>6103</v>
      </c>
      <c r="C1380" t="s">
        <v>6104</v>
      </c>
      <c r="D1380">
        <v>63</v>
      </c>
      <c r="E1380" t="s">
        <v>6105</v>
      </c>
      <c r="F1380" t="s">
        <v>6104</v>
      </c>
      <c r="G1380" t="s">
        <v>6106</v>
      </c>
      <c r="H1380" t="s">
        <v>6030</v>
      </c>
      <c r="I1380" t="s">
        <v>6031</v>
      </c>
      <c r="J1380" t="s">
        <v>31</v>
      </c>
      <c r="K1380" t="s">
        <v>5805</v>
      </c>
      <c r="L1380">
        <v>0.46600000000000003</v>
      </c>
      <c r="M1380">
        <v>0.75900000000000001</v>
      </c>
      <c r="N1380">
        <v>8</v>
      </c>
      <c r="O1380">
        <v>-4.9779999999999998</v>
      </c>
      <c r="P1380">
        <v>0</v>
      </c>
      <c r="Q1380">
        <v>0.19900000000000001</v>
      </c>
      <c r="R1380">
        <v>5.21E-2</v>
      </c>
      <c r="S1380">
        <v>0</v>
      </c>
      <c r="T1380">
        <v>5.8700000000000002E-2</v>
      </c>
      <c r="U1380">
        <v>0.32800000000000001</v>
      </c>
      <c r="V1380">
        <v>160.03299999999999</v>
      </c>
      <c r="W1380">
        <v>264373</v>
      </c>
    </row>
    <row r="1381" spans="1:23" x14ac:dyDescent="0.25">
      <c r="A1381" t="s">
        <v>6107</v>
      </c>
      <c r="B1381" t="s">
        <v>6108</v>
      </c>
      <c r="C1381" t="s">
        <v>6109</v>
      </c>
      <c r="D1381">
        <v>72</v>
      </c>
      <c r="E1381" t="s">
        <v>6110</v>
      </c>
      <c r="F1381" t="s">
        <v>6111</v>
      </c>
      <c r="G1381" t="s">
        <v>6112</v>
      </c>
      <c r="H1381" t="s">
        <v>6030</v>
      </c>
      <c r="I1381" t="s">
        <v>6031</v>
      </c>
      <c r="J1381" t="s">
        <v>31</v>
      </c>
      <c r="K1381" t="s">
        <v>5805</v>
      </c>
      <c r="L1381">
        <v>0.38300000000000001</v>
      </c>
      <c r="M1381">
        <v>0.61599999999999999</v>
      </c>
      <c r="N1381">
        <v>5</v>
      </c>
      <c r="O1381">
        <v>-7.1180000000000003</v>
      </c>
      <c r="P1381">
        <v>1</v>
      </c>
      <c r="Q1381">
        <v>5.1499999999999997E-2</v>
      </c>
      <c r="R1381">
        <v>0.314</v>
      </c>
      <c r="S1381">
        <v>7.2099999999999996E-6</v>
      </c>
      <c r="T1381">
        <v>0.11</v>
      </c>
      <c r="U1381">
        <v>0.48</v>
      </c>
      <c r="V1381">
        <v>147.625</v>
      </c>
      <c r="W1381">
        <v>208667</v>
      </c>
    </row>
    <row r="1382" spans="1:23" x14ac:dyDescent="0.25">
      <c r="A1382" t="s">
        <v>6113</v>
      </c>
      <c r="B1382" t="s">
        <v>6114</v>
      </c>
      <c r="C1382" t="s">
        <v>6115</v>
      </c>
      <c r="D1382">
        <v>55</v>
      </c>
      <c r="E1382" t="s">
        <v>6116</v>
      </c>
      <c r="F1382" t="s">
        <v>6117</v>
      </c>
      <c r="G1382" t="s">
        <v>6118</v>
      </c>
      <c r="H1382" t="s">
        <v>6030</v>
      </c>
      <c r="I1382" t="s">
        <v>6031</v>
      </c>
      <c r="J1382" t="s">
        <v>31</v>
      </c>
      <c r="K1382" t="s">
        <v>5805</v>
      </c>
      <c r="L1382">
        <v>0.57699999999999996</v>
      </c>
      <c r="M1382">
        <v>0.89200000000000002</v>
      </c>
      <c r="N1382">
        <v>8</v>
      </c>
      <c r="O1382">
        <v>-5.1210000000000004</v>
      </c>
      <c r="P1382">
        <v>0</v>
      </c>
      <c r="Q1382">
        <v>6.7500000000000004E-2</v>
      </c>
      <c r="R1382">
        <v>1.6E-2</v>
      </c>
      <c r="S1382">
        <v>6.3899999999999995E-5</v>
      </c>
      <c r="T1382">
        <v>0.29899999999999999</v>
      </c>
      <c r="U1382">
        <v>0.45400000000000001</v>
      </c>
      <c r="V1382">
        <v>118.096</v>
      </c>
      <c r="W1382">
        <v>214560</v>
      </c>
    </row>
    <row r="1383" spans="1:23" x14ac:dyDescent="0.25">
      <c r="A1383" t="s">
        <v>6119</v>
      </c>
      <c r="B1383" t="s">
        <v>6120</v>
      </c>
      <c r="C1383" t="s">
        <v>6121</v>
      </c>
      <c r="D1383">
        <v>75</v>
      </c>
      <c r="E1383" t="s">
        <v>6122</v>
      </c>
      <c r="F1383" t="s">
        <v>6120</v>
      </c>
      <c r="G1383" t="s">
        <v>478</v>
      </c>
      <c r="H1383" t="s">
        <v>6030</v>
      </c>
      <c r="I1383" t="s">
        <v>6031</v>
      </c>
      <c r="J1383" t="s">
        <v>31</v>
      </c>
      <c r="K1383" t="s">
        <v>5805</v>
      </c>
      <c r="L1383">
        <v>0.70399999999999996</v>
      </c>
      <c r="M1383">
        <v>0.56000000000000005</v>
      </c>
      <c r="N1383">
        <v>1</v>
      </c>
      <c r="O1383">
        <v>-6.7910000000000004</v>
      </c>
      <c r="P1383">
        <v>0</v>
      </c>
      <c r="Q1383">
        <v>0.17899999999999999</v>
      </c>
      <c r="R1383">
        <v>0.185</v>
      </c>
      <c r="S1383">
        <v>0</v>
      </c>
      <c r="T1383">
        <v>9.4799999999999995E-2</v>
      </c>
      <c r="U1383">
        <v>0.60899999999999999</v>
      </c>
      <c r="V1383">
        <v>75.003</v>
      </c>
      <c r="W1383">
        <v>207109</v>
      </c>
    </row>
    <row r="1384" spans="1:23" x14ac:dyDescent="0.25">
      <c r="A1384" t="s">
        <v>6123</v>
      </c>
      <c r="B1384" t="s">
        <v>6124</v>
      </c>
      <c r="C1384" t="s">
        <v>6125</v>
      </c>
      <c r="D1384">
        <v>73</v>
      </c>
      <c r="E1384" t="s">
        <v>6126</v>
      </c>
      <c r="F1384" t="s">
        <v>6127</v>
      </c>
      <c r="G1384" t="s">
        <v>6128</v>
      </c>
      <c r="H1384" t="s">
        <v>6030</v>
      </c>
      <c r="I1384" t="s">
        <v>6031</v>
      </c>
      <c r="J1384" t="s">
        <v>31</v>
      </c>
      <c r="K1384" t="s">
        <v>5805</v>
      </c>
      <c r="L1384">
        <v>0.56200000000000006</v>
      </c>
      <c r="M1384">
        <v>0.93899999999999995</v>
      </c>
      <c r="N1384">
        <v>0</v>
      </c>
      <c r="O1384">
        <v>-4.282</v>
      </c>
      <c r="P1384">
        <v>1</v>
      </c>
      <c r="Q1384">
        <v>4.7500000000000001E-2</v>
      </c>
      <c r="R1384">
        <v>4.5999999999999999E-2</v>
      </c>
      <c r="S1384">
        <v>0</v>
      </c>
      <c r="T1384">
        <v>0.112</v>
      </c>
      <c r="U1384">
        <v>0.68400000000000005</v>
      </c>
      <c r="V1384">
        <v>116.044</v>
      </c>
      <c r="W1384">
        <v>221947</v>
      </c>
    </row>
    <row r="1385" spans="1:23" x14ac:dyDescent="0.25">
      <c r="A1385" t="s">
        <v>6129</v>
      </c>
      <c r="B1385" t="s">
        <v>6130</v>
      </c>
      <c r="C1385" t="s">
        <v>6131</v>
      </c>
      <c r="D1385">
        <v>56</v>
      </c>
      <c r="E1385" t="s">
        <v>6132</v>
      </c>
      <c r="F1385" t="s">
        <v>6133</v>
      </c>
      <c r="G1385" t="s">
        <v>6095</v>
      </c>
      <c r="H1385" t="s">
        <v>6030</v>
      </c>
      <c r="I1385" t="s">
        <v>6031</v>
      </c>
      <c r="J1385" t="s">
        <v>31</v>
      </c>
      <c r="K1385" t="s">
        <v>5805</v>
      </c>
      <c r="L1385">
        <v>0.46899999999999997</v>
      </c>
      <c r="M1385">
        <v>0.68899999999999995</v>
      </c>
      <c r="N1385">
        <v>9</v>
      </c>
      <c r="O1385">
        <v>-7.0170000000000003</v>
      </c>
      <c r="P1385">
        <v>0</v>
      </c>
      <c r="Q1385">
        <v>4.7500000000000001E-2</v>
      </c>
      <c r="R1385">
        <v>6.0699999999999999E-3</v>
      </c>
      <c r="S1385">
        <v>1.1900000000000001E-3</v>
      </c>
      <c r="T1385">
        <v>0.114</v>
      </c>
      <c r="U1385">
        <v>0.53100000000000003</v>
      </c>
      <c r="V1385">
        <v>126.505</v>
      </c>
      <c r="W1385">
        <v>221867</v>
      </c>
    </row>
    <row r="1386" spans="1:23" x14ac:dyDescent="0.25">
      <c r="A1386" t="s">
        <v>6134</v>
      </c>
      <c r="B1386" t="s">
        <v>6135</v>
      </c>
      <c r="C1386" t="s">
        <v>2841</v>
      </c>
      <c r="D1386">
        <v>58</v>
      </c>
      <c r="E1386" t="s">
        <v>6136</v>
      </c>
      <c r="F1386" t="s">
        <v>6137</v>
      </c>
      <c r="G1386" t="s">
        <v>1370</v>
      </c>
      <c r="H1386" t="s">
        <v>6030</v>
      </c>
      <c r="I1386" t="s">
        <v>6031</v>
      </c>
      <c r="J1386" t="s">
        <v>31</v>
      </c>
      <c r="K1386" t="s">
        <v>5805</v>
      </c>
      <c r="L1386">
        <v>0.82099999999999995</v>
      </c>
      <c r="M1386">
        <v>0.44800000000000001</v>
      </c>
      <c r="N1386">
        <v>9</v>
      </c>
      <c r="O1386">
        <v>-4.33</v>
      </c>
      <c r="P1386">
        <v>1</v>
      </c>
      <c r="Q1386">
        <v>4.6800000000000001E-2</v>
      </c>
      <c r="R1386">
        <v>0.29599999999999999</v>
      </c>
      <c r="S1386">
        <v>3.2600000000000001E-6</v>
      </c>
      <c r="T1386">
        <v>6.83E-2</v>
      </c>
      <c r="U1386">
        <v>0.45</v>
      </c>
      <c r="V1386">
        <v>105.006</v>
      </c>
      <c r="W1386">
        <v>170364</v>
      </c>
    </row>
    <row r="1387" spans="1:23" x14ac:dyDescent="0.25">
      <c r="A1387" t="s">
        <v>6138</v>
      </c>
      <c r="B1387" t="s">
        <v>6139</v>
      </c>
      <c r="C1387" t="s">
        <v>6140</v>
      </c>
      <c r="D1387">
        <v>62</v>
      </c>
      <c r="E1387" t="s">
        <v>6141</v>
      </c>
      <c r="F1387" t="s">
        <v>6142</v>
      </c>
      <c r="G1387" t="s">
        <v>6143</v>
      </c>
      <c r="H1387" t="s">
        <v>6030</v>
      </c>
      <c r="I1387" t="s">
        <v>6031</v>
      </c>
      <c r="J1387" t="s">
        <v>31</v>
      </c>
      <c r="K1387" t="s">
        <v>5805</v>
      </c>
      <c r="L1387">
        <v>0.61399999999999999</v>
      </c>
      <c r="M1387">
        <v>0.85699999999999998</v>
      </c>
      <c r="N1387">
        <v>1</v>
      </c>
      <c r="O1387">
        <v>-4.1710000000000003</v>
      </c>
      <c r="P1387">
        <v>0</v>
      </c>
      <c r="Q1387">
        <v>0.111</v>
      </c>
      <c r="R1387">
        <v>9.8699999999999996E-2</v>
      </c>
      <c r="S1387">
        <v>0</v>
      </c>
      <c r="T1387">
        <v>0.17699999999999999</v>
      </c>
      <c r="U1387">
        <v>0.67700000000000005</v>
      </c>
      <c r="V1387">
        <v>164.14599999999999</v>
      </c>
      <c r="W1387">
        <v>201040</v>
      </c>
    </row>
    <row r="1388" spans="1:23" x14ac:dyDescent="0.25">
      <c r="A1388" t="s">
        <v>6144</v>
      </c>
      <c r="B1388" t="s">
        <v>6145</v>
      </c>
      <c r="C1388" t="s">
        <v>6146</v>
      </c>
      <c r="D1388">
        <v>77</v>
      </c>
      <c r="E1388" t="s">
        <v>6147</v>
      </c>
      <c r="F1388" t="s">
        <v>6148</v>
      </c>
      <c r="G1388" t="s">
        <v>5123</v>
      </c>
      <c r="H1388" t="s">
        <v>6030</v>
      </c>
      <c r="I1388" t="s">
        <v>6031</v>
      </c>
      <c r="J1388" t="s">
        <v>31</v>
      </c>
      <c r="K1388" t="s">
        <v>5805</v>
      </c>
      <c r="L1388">
        <v>0.53400000000000003</v>
      </c>
      <c r="M1388">
        <v>0.64200000000000002</v>
      </c>
      <c r="N1388">
        <v>9</v>
      </c>
      <c r="O1388">
        <v>-3.9710000000000001</v>
      </c>
      <c r="P1388">
        <v>1</v>
      </c>
      <c r="Q1388">
        <v>5.04E-2</v>
      </c>
      <c r="R1388">
        <v>0.25900000000000001</v>
      </c>
      <c r="S1388">
        <v>0</v>
      </c>
      <c r="T1388">
        <v>0.28999999999999998</v>
      </c>
      <c r="U1388">
        <v>0.13100000000000001</v>
      </c>
      <c r="V1388">
        <v>92.962999999999994</v>
      </c>
      <c r="W1388">
        <v>249813</v>
      </c>
    </row>
    <row r="1389" spans="1:23" x14ac:dyDescent="0.25">
      <c r="A1389" t="s">
        <v>6149</v>
      </c>
      <c r="B1389" t="s">
        <v>6150</v>
      </c>
      <c r="C1389" t="s">
        <v>6151</v>
      </c>
      <c r="D1389">
        <v>74</v>
      </c>
      <c r="E1389" t="s">
        <v>6152</v>
      </c>
      <c r="F1389" t="s">
        <v>6153</v>
      </c>
      <c r="G1389" t="s">
        <v>6154</v>
      </c>
      <c r="H1389" t="s">
        <v>6030</v>
      </c>
      <c r="I1389" t="s">
        <v>6031</v>
      </c>
      <c r="J1389" t="s">
        <v>31</v>
      </c>
      <c r="K1389" t="s">
        <v>5805</v>
      </c>
      <c r="L1389">
        <v>0.68600000000000005</v>
      </c>
      <c r="M1389">
        <v>0.78300000000000003</v>
      </c>
      <c r="N1389">
        <v>4</v>
      </c>
      <c r="O1389">
        <v>-4.9770000000000003</v>
      </c>
      <c r="P1389">
        <v>1</v>
      </c>
      <c r="Q1389">
        <v>0.11899999999999999</v>
      </c>
      <c r="R1389">
        <v>7.6399999999999996E-2</v>
      </c>
      <c r="S1389">
        <v>0</v>
      </c>
      <c r="T1389">
        <v>0.16300000000000001</v>
      </c>
      <c r="U1389">
        <v>0.81399999999999995</v>
      </c>
      <c r="V1389">
        <v>99.977999999999994</v>
      </c>
      <c r="W1389">
        <v>200467</v>
      </c>
    </row>
    <row r="1390" spans="1:23" x14ac:dyDescent="0.25">
      <c r="A1390" t="s">
        <v>6155</v>
      </c>
      <c r="B1390" t="s">
        <v>6156</v>
      </c>
      <c r="C1390" t="s">
        <v>6157</v>
      </c>
      <c r="D1390">
        <v>71</v>
      </c>
      <c r="E1390" t="s">
        <v>6158</v>
      </c>
      <c r="F1390" t="s">
        <v>6159</v>
      </c>
      <c r="G1390" t="s">
        <v>6029</v>
      </c>
      <c r="H1390" t="s">
        <v>6030</v>
      </c>
      <c r="I1390" t="s">
        <v>6031</v>
      </c>
      <c r="J1390" t="s">
        <v>31</v>
      </c>
      <c r="K1390" t="s">
        <v>5805</v>
      </c>
      <c r="L1390">
        <v>0.72199999999999998</v>
      </c>
      <c r="M1390">
        <v>0.85099999999999998</v>
      </c>
      <c r="N1390">
        <v>7</v>
      </c>
      <c r="O1390">
        <v>-3.8730000000000002</v>
      </c>
      <c r="P1390">
        <v>0</v>
      </c>
      <c r="Q1390">
        <v>6.3899999999999998E-2</v>
      </c>
      <c r="R1390">
        <v>3.1899999999999998E-2</v>
      </c>
      <c r="S1390">
        <v>0</v>
      </c>
      <c r="T1390">
        <v>0.108</v>
      </c>
      <c r="U1390">
        <v>0.45200000000000001</v>
      </c>
      <c r="V1390">
        <v>126.88500000000001</v>
      </c>
      <c r="W1390">
        <v>197936</v>
      </c>
    </row>
    <row r="1391" spans="1:23" x14ac:dyDescent="0.25">
      <c r="A1391" t="s">
        <v>6160</v>
      </c>
      <c r="B1391" t="s">
        <v>6161</v>
      </c>
      <c r="C1391" t="s">
        <v>6162</v>
      </c>
      <c r="D1391">
        <v>74</v>
      </c>
      <c r="E1391" t="s">
        <v>6163</v>
      </c>
      <c r="F1391" t="s">
        <v>6164</v>
      </c>
      <c r="G1391" t="s">
        <v>192</v>
      </c>
      <c r="H1391" t="s">
        <v>6030</v>
      </c>
      <c r="I1391" t="s">
        <v>6031</v>
      </c>
      <c r="J1391" t="s">
        <v>31</v>
      </c>
      <c r="K1391" t="s">
        <v>5805</v>
      </c>
      <c r="L1391">
        <v>0.53700000000000003</v>
      </c>
      <c r="M1391">
        <v>0.64700000000000002</v>
      </c>
      <c r="N1391">
        <v>2</v>
      </c>
      <c r="O1391">
        <v>-7.37</v>
      </c>
      <c r="P1391">
        <v>1</v>
      </c>
      <c r="Q1391">
        <v>5.1900000000000002E-2</v>
      </c>
      <c r="R1391">
        <v>0.16800000000000001</v>
      </c>
      <c r="S1391">
        <v>0</v>
      </c>
      <c r="T1391">
        <v>0.108</v>
      </c>
      <c r="U1391">
        <v>0.53100000000000003</v>
      </c>
      <c r="V1391">
        <v>79.77</v>
      </c>
      <c r="W1391">
        <v>214987</v>
      </c>
    </row>
    <row r="1392" spans="1:23" x14ac:dyDescent="0.25">
      <c r="A1392" t="s">
        <v>6165</v>
      </c>
      <c r="B1392" t="s">
        <v>6166</v>
      </c>
      <c r="C1392" t="s">
        <v>6167</v>
      </c>
      <c r="D1392">
        <v>60</v>
      </c>
      <c r="E1392" t="s">
        <v>6168</v>
      </c>
      <c r="F1392" t="s">
        <v>6169</v>
      </c>
      <c r="G1392" t="s">
        <v>793</v>
      </c>
      <c r="H1392" t="s">
        <v>6030</v>
      </c>
      <c r="I1392" t="s">
        <v>6031</v>
      </c>
      <c r="J1392" t="s">
        <v>31</v>
      </c>
      <c r="K1392" t="s">
        <v>5805</v>
      </c>
      <c r="L1392">
        <v>0.33300000000000002</v>
      </c>
      <c r="M1392">
        <v>0.90200000000000002</v>
      </c>
      <c r="N1392">
        <v>3</v>
      </c>
      <c r="O1392">
        <v>-4.6500000000000004</v>
      </c>
      <c r="P1392">
        <v>1</v>
      </c>
      <c r="Q1392">
        <v>0.123</v>
      </c>
      <c r="R1392">
        <v>2.7900000000000001E-2</v>
      </c>
      <c r="S1392">
        <v>0</v>
      </c>
      <c r="T1392">
        <v>0.115</v>
      </c>
      <c r="U1392">
        <v>0.60099999999999998</v>
      </c>
      <c r="V1392">
        <v>185.53899999999999</v>
      </c>
      <c r="W1392">
        <v>196893</v>
      </c>
    </row>
    <row r="1393" spans="1:23" x14ac:dyDescent="0.25">
      <c r="A1393" t="s">
        <v>6170</v>
      </c>
      <c r="B1393" t="s">
        <v>1414</v>
      </c>
      <c r="C1393" t="s">
        <v>6171</v>
      </c>
      <c r="D1393">
        <v>67</v>
      </c>
      <c r="E1393" t="s">
        <v>6172</v>
      </c>
      <c r="F1393" t="s">
        <v>6171</v>
      </c>
      <c r="G1393" t="s">
        <v>758</v>
      </c>
      <c r="H1393" t="s">
        <v>6030</v>
      </c>
      <c r="I1393" t="s">
        <v>6031</v>
      </c>
      <c r="J1393" t="s">
        <v>31</v>
      </c>
      <c r="K1393" t="s">
        <v>5805</v>
      </c>
      <c r="L1393">
        <v>0.68799999999999994</v>
      </c>
      <c r="M1393">
        <v>0.72299999999999998</v>
      </c>
      <c r="N1393">
        <v>6</v>
      </c>
      <c r="O1393">
        <v>-6.6820000000000004</v>
      </c>
      <c r="P1393">
        <v>0</v>
      </c>
      <c r="Q1393">
        <v>0.121</v>
      </c>
      <c r="R1393">
        <v>4.1599999999999998E-2</v>
      </c>
      <c r="S1393">
        <v>2.0000000000000001E-4</v>
      </c>
      <c r="T1393">
        <v>0.30199999999999999</v>
      </c>
      <c r="U1393">
        <v>0.61799999999999999</v>
      </c>
      <c r="V1393">
        <v>140.023</v>
      </c>
      <c r="W1393">
        <v>209187</v>
      </c>
    </row>
    <row r="1394" spans="1:23" x14ac:dyDescent="0.25">
      <c r="A1394" t="s">
        <v>6173</v>
      </c>
      <c r="B1394" t="s">
        <v>6174</v>
      </c>
      <c r="C1394" t="s">
        <v>6175</v>
      </c>
      <c r="D1394">
        <v>34</v>
      </c>
      <c r="E1394" t="s">
        <v>6176</v>
      </c>
      <c r="F1394" t="s">
        <v>6177</v>
      </c>
      <c r="G1394" t="s">
        <v>5679</v>
      </c>
      <c r="H1394" t="s">
        <v>6030</v>
      </c>
      <c r="I1394" t="s">
        <v>6031</v>
      </c>
      <c r="J1394" t="s">
        <v>31</v>
      </c>
      <c r="K1394" t="s">
        <v>5805</v>
      </c>
      <c r="L1394">
        <v>0.376</v>
      </c>
      <c r="M1394">
        <v>0.93899999999999995</v>
      </c>
      <c r="N1394">
        <v>11</v>
      </c>
      <c r="O1394">
        <v>-4.4820000000000002</v>
      </c>
      <c r="P1394">
        <v>0</v>
      </c>
      <c r="Q1394">
        <v>0.105</v>
      </c>
      <c r="R1394">
        <v>2.0699999999999998E-3</v>
      </c>
      <c r="S1394">
        <v>7.0599999999999996E-2</v>
      </c>
      <c r="T1394">
        <v>0.34499999999999997</v>
      </c>
      <c r="U1394">
        <v>0.68899999999999995</v>
      </c>
      <c r="V1394">
        <v>177.89500000000001</v>
      </c>
      <c r="W1394">
        <v>185067</v>
      </c>
    </row>
    <row r="1395" spans="1:23" x14ac:dyDescent="0.25">
      <c r="A1395" t="s">
        <v>6178</v>
      </c>
      <c r="B1395" t="s">
        <v>6179</v>
      </c>
      <c r="C1395" t="s">
        <v>5660</v>
      </c>
      <c r="D1395">
        <v>75</v>
      </c>
      <c r="E1395" t="s">
        <v>6180</v>
      </c>
      <c r="F1395" t="s">
        <v>6181</v>
      </c>
      <c r="G1395" t="s">
        <v>6182</v>
      </c>
      <c r="H1395" t="s">
        <v>6030</v>
      </c>
      <c r="I1395" t="s">
        <v>6031</v>
      </c>
      <c r="J1395" t="s">
        <v>31</v>
      </c>
      <c r="K1395" t="s">
        <v>5805</v>
      </c>
      <c r="L1395">
        <v>0.36199999999999999</v>
      </c>
      <c r="M1395">
        <v>0.70799999999999996</v>
      </c>
      <c r="N1395">
        <v>10</v>
      </c>
      <c r="O1395">
        <v>-4.0460000000000003</v>
      </c>
      <c r="P1395">
        <v>1</v>
      </c>
      <c r="Q1395">
        <v>6.7199999999999996E-2</v>
      </c>
      <c r="R1395">
        <v>2.2599999999999999E-2</v>
      </c>
      <c r="S1395">
        <v>0</v>
      </c>
      <c r="T1395">
        <v>8.7300000000000003E-2</v>
      </c>
      <c r="U1395">
        <v>0.51300000000000001</v>
      </c>
      <c r="V1395">
        <v>166.31</v>
      </c>
      <c r="W1395">
        <v>196160</v>
      </c>
    </row>
    <row r="1396" spans="1:23" x14ac:dyDescent="0.25">
      <c r="A1396" t="s">
        <v>6183</v>
      </c>
      <c r="B1396" t="s">
        <v>6184</v>
      </c>
      <c r="C1396" t="s">
        <v>6185</v>
      </c>
      <c r="D1396">
        <v>61</v>
      </c>
      <c r="E1396" t="s">
        <v>6186</v>
      </c>
      <c r="F1396" t="s">
        <v>6187</v>
      </c>
      <c r="G1396" t="s">
        <v>6188</v>
      </c>
      <c r="H1396" t="s">
        <v>6030</v>
      </c>
      <c r="I1396" t="s">
        <v>6031</v>
      </c>
      <c r="J1396" t="s">
        <v>31</v>
      </c>
      <c r="K1396" t="s">
        <v>5805</v>
      </c>
      <c r="L1396">
        <v>0.57199999999999995</v>
      </c>
      <c r="M1396">
        <v>0.89</v>
      </c>
      <c r="N1396">
        <v>6</v>
      </c>
      <c r="O1396">
        <v>-4.1390000000000002</v>
      </c>
      <c r="P1396">
        <v>0</v>
      </c>
      <c r="Q1396">
        <v>3.9E-2</v>
      </c>
      <c r="R1396">
        <v>8.1999999999999998E-4</v>
      </c>
      <c r="S1396">
        <v>9.3699999999999999E-3</v>
      </c>
      <c r="T1396">
        <v>0.56399999999999995</v>
      </c>
      <c r="U1396">
        <v>0.76500000000000001</v>
      </c>
      <c r="V1396">
        <v>158.03800000000001</v>
      </c>
      <c r="W1396">
        <v>219773</v>
      </c>
    </row>
    <row r="1397" spans="1:23" x14ac:dyDescent="0.25">
      <c r="A1397" t="s">
        <v>6189</v>
      </c>
      <c r="B1397" t="s">
        <v>6190</v>
      </c>
      <c r="C1397" t="s">
        <v>6191</v>
      </c>
      <c r="D1397">
        <v>80</v>
      </c>
      <c r="E1397" t="s">
        <v>6192</v>
      </c>
      <c r="F1397" t="s">
        <v>6191</v>
      </c>
      <c r="G1397" t="s">
        <v>6193</v>
      </c>
      <c r="H1397" t="s">
        <v>6030</v>
      </c>
      <c r="I1397" t="s">
        <v>6031</v>
      </c>
      <c r="J1397" t="s">
        <v>31</v>
      </c>
      <c r="K1397" t="s">
        <v>5805</v>
      </c>
      <c r="L1397">
        <v>0.77400000000000002</v>
      </c>
      <c r="M1397">
        <v>0.753</v>
      </c>
      <c r="N1397">
        <v>4</v>
      </c>
      <c r="O1397">
        <v>-5.4450000000000003</v>
      </c>
      <c r="P1397">
        <v>0</v>
      </c>
      <c r="Q1397">
        <v>5.1700000000000003E-2</v>
      </c>
      <c r="R1397">
        <v>0.153</v>
      </c>
      <c r="S1397">
        <v>0</v>
      </c>
      <c r="T1397">
        <v>3.7100000000000001E-2</v>
      </c>
      <c r="U1397">
        <v>0.89600000000000002</v>
      </c>
      <c r="V1397">
        <v>119.002</v>
      </c>
      <c r="W1397">
        <v>219147</v>
      </c>
    </row>
    <row r="1398" spans="1:23" x14ac:dyDescent="0.25">
      <c r="A1398" t="s">
        <v>6194</v>
      </c>
      <c r="B1398" t="s">
        <v>6195</v>
      </c>
      <c r="C1398" t="s">
        <v>6196</v>
      </c>
      <c r="D1398">
        <v>75</v>
      </c>
      <c r="E1398" t="s">
        <v>6197</v>
      </c>
      <c r="F1398" t="s">
        <v>6198</v>
      </c>
      <c r="G1398" t="s">
        <v>478</v>
      </c>
      <c r="H1398" t="s">
        <v>6030</v>
      </c>
      <c r="I1398" t="s">
        <v>6031</v>
      </c>
      <c r="J1398" t="s">
        <v>31</v>
      </c>
      <c r="K1398" t="s">
        <v>5805</v>
      </c>
      <c r="L1398">
        <v>0.46</v>
      </c>
      <c r="M1398">
        <v>0.80900000000000005</v>
      </c>
      <c r="N1398">
        <v>6</v>
      </c>
      <c r="O1398">
        <v>-5.415</v>
      </c>
      <c r="P1398">
        <v>1</v>
      </c>
      <c r="Q1398">
        <v>0.32600000000000001</v>
      </c>
      <c r="R1398">
        <v>4.2200000000000001E-2</v>
      </c>
      <c r="S1398">
        <v>5.0399999999999999E-5</v>
      </c>
      <c r="T1398">
        <v>0.13800000000000001</v>
      </c>
      <c r="U1398">
        <v>0.60899999999999999</v>
      </c>
      <c r="V1398">
        <v>157.184</v>
      </c>
      <c r="W1398">
        <v>179227</v>
      </c>
    </row>
    <row r="1399" spans="1:23" x14ac:dyDescent="0.25">
      <c r="A1399" t="s">
        <v>6199</v>
      </c>
      <c r="B1399" t="s">
        <v>6200</v>
      </c>
      <c r="C1399" t="s">
        <v>6201</v>
      </c>
      <c r="D1399">
        <v>71</v>
      </c>
      <c r="E1399" t="s">
        <v>6202</v>
      </c>
      <c r="F1399" t="s">
        <v>4717</v>
      </c>
      <c r="G1399" t="s">
        <v>979</v>
      </c>
      <c r="H1399" t="s">
        <v>6030</v>
      </c>
      <c r="I1399" t="s">
        <v>6031</v>
      </c>
      <c r="J1399" t="s">
        <v>31</v>
      </c>
      <c r="K1399" t="s">
        <v>5805</v>
      </c>
      <c r="L1399">
        <v>0.69</v>
      </c>
      <c r="M1399">
        <v>0.67600000000000005</v>
      </c>
      <c r="N1399">
        <v>7</v>
      </c>
      <c r="O1399">
        <v>-6.1109999999999998</v>
      </c>
      <c r="P1399">
        <v>1</v>
      </c>
      <c r="Q1399">
        <v>3.3500000000000002E-2</v>
      </c>
      <c r="R1399">
        <v>0.21299999999999999</v>
      </c>
      <c r="S1399">
        <v>0</v>
      </c>
      <c r="T1399">
        <v>0.123</v>
      </c>
      <c r="U1399">
        <v>0.66400000000000003</v>
      </c>
      <c r="V1399">
        <v>100.023</v>
      </c>
      <c r="W1399">
        <v>174780</v>
      </c>
    </row>
    <row r="1400" spans="1:23" x14ac:dyDescent="0.25">
      <c r="A1400" t="s">
        <v>6203</v>
      </c>
      <c r="B1400" t="s">
        <v>6204</v>
      </c>
      <c r="C1400" t="s">
        <v>580</v>
      </c>
      <c r="D1400">
        <v>76</v>
      </c>
      <c r="E1400" t="s">
        <v>6205</v>
      </c>
      <c r="F1400" t="s">
        <v>6206</v>
      </c>
      <c r="G1400" t="s">
        <v>678</v>
      </c>
      <c r="H1400" t="s">
        <v>6030</v>
      </c>
      <c r="I1400" t="s">
        <v>6031</v>
      </c>
      <c r="J1400" t="s">
        <v>31</v>
      </c>
      <c r="K1400" t="s">
        <v>5805</v>
      </c>
      <c r="L1400">
        <v>0.78300000000000003</v>
      </c>
      <c r="M1400">
        <v>0.57999999999999996</v>
      </c>
      <c r="N1400">
        <v>7</v>
      </c>
      <c r="O1400">
        <v>-6.548</v>
      </c>
      <c r="P1400">
        <v>1</v>
      </c>
      <c r="Q1400">
        <v>4.0800000000000003E-2</v>
      </c>
      <c r="R1400">
        <v>1.14E-2</v>
      </c>
      <c r="S1400">
        <v>2.2800000000000002E-6</v>
      </c>
      <c r="T1400">
        <v>0.108</v>
      </c>
      <c r="U1400">
        <v>0.66</v>
      </c>
      <c r="V1400">
        <v>120.021</v>
      </c>
      <c r="W1400">
        <v>193400</v>
      </c>
    </row>
    <row r="1401" spans="1:23" x14ac:dyDescent="0.25">
      <c r="A1401" t="s">
        <v>6207</v>
      </c>
      <c r="B1401" t="s">
        <v>2584</v>
      </c>
      <c r="C1401" t="s">
        <v>6208</v>
      </c>
      <c r="D1401">
        <v>74</v>
      </c>
      <c r="E1401" t="s">
        <v>6209</v>
      </c>
      <c r="F1401" t="s">
        <v>2584</v>
      </c>
      <c r="G1401" t="s">
        <v>6210</v>
      </c>
      <c r="H1401" t="s">
        <v>6030</v>
      </c>
      <c r="I1401" t="s">
        <v>6031</v>
      </c>
      <c r="J1401" t="s">
        <v>31</v>
      </c>
      <c r="K1401" t="s">
        <v>5805</v>
      </c>
      <c r="L1401">
        <v>0.71199999999999997</v>
      </c>
      <c r="M1401">
        <v>0.56399999999999995</v>
      </c>
      <c r="N1401">
        <v>8</v>
      </c>
      <c r="O1401">
        <v>-6.5270000000000001</v>
      </c>
      <c r="P1401">
        <v>1</v>
      </c>
      <c r="Q1401">
        <v>4.7E-2</v>
      </c>
      <c r="R1401">
        <v>2.6599999999999999E-2</v>
      </c>
      <c r="S1401">
        <v>0</v>
      </c>
      <c r="T1401">
        <v>8.7400000000000005E-2</v>
      </c>
      <c r="U1401">
        <v>0.41099999999999998</v>
      </c>
      <c r="V1401">
        <v>95.95</v>
      </c>
      <c r="W1401">
        <v>207747</v>
      </c>
    </row>
    <row r="1402" spans="1:23" x14ac:dyDescent="0.25">
      <c r="A1402" t="s">
        <v>6211</v>
      </c>
      <c r="B1402" t="s">
        <v>6212</v>
      </c>
      <c r="C1402" t="s">
        <v>6213</v>
      </c>
      <c r="D1402">
        <v>70</v>
      </c>
      <c r="E1402" t="s">
        <v>6214</v>
      </c>
      <c r="F1402" t="s">
        <v>6215</v>
      </c>
      <c r="G1402" t="s">
        <v>6216</v>
      </c>
      <c r="H1402" t="s">
        <v>6030</v>
      </c>
      <c r="I1402" t="s">
        <v>6031</v>
      </c>
      <c r="J1402" t="s">
        <v>31</v>
      </c>
      <c r="K1402" t="s">
        <v>5805</v>
      </c>
      <c r="L1402">
        <v>0.67100000000000004</v>
      </c>
      <c r="M1402">
        <v>0.68500000000000005</v>
      </c>
      <c r="N1402">
        <v>11</v>
      </c>
      <c r="O1402">
        <v>-5.7619999999999996</v>
      </c>
      <c r="P1402">
        <v>0</v>
      </c>
      <c r="Q1402">
        <v>0.05</v>
      </c>
      <c r="R1402">
        <v>1.65E-3</v>
      </c>
      <c r="S1402">
        <v>0</v>
      </c>
      <c r="T1402">
        <v>0.39800000000000002</v>
      </c>
      <c r="U1402">
        <v>0.36799999999999999</v>
      </c>
      <c r="V1402">
        <v>118.449</v>
      </c>
      <c r="W1402">
        <v>245680</v>
      </c>
    </row>
    <row r="1403" spans="1:23" x14ac:dyDescent="0.25">
      <c r="A1403" t="s">
        <v>6217</v>
      </c>
      <c r="B1403" t="s">
        <v>6218</v>
      </c>
      <c r="C1403" t="s">
        <v>6219</v>
      </c>
      <c r="D1403">
        <v>51</v>
      </c>
      <c r="E1403" t="s">
        <v>6220</v>
      </c>
      <c r="F1403" t="s">
        <v>6221</v>
      </c>
      <c r="G1403" t="s">
        <v>6222</v>
      </c>
      <c r="H1403" t="s">
        <v>6030</v>
      </c>
      <c r="I1403" t="s">
        <v>6031</v>
      </c>
      <c r="J1403" t="s">
        <v>31</v>
      </c>
      <c r="K1403" t="s">
        <v>5805</v>
      </c>
      <c r="L1403">
        <v>0.73199999999999998</v>
      </c>
      <c r="M1403">
        <v>0.83699999999999997</v>
      </c>
      <c r="N1403">
        <v>8</v>
      </c>
      <c r="O1403">
        <v>-3.3290000000000002</v>
      </c>
      <c r="P1403">
        <v>0</v>
      </c>
      <c r="Q1403">
        <v>6.1499999999999999E-2</v>
      </c>
      <c r="R1403">
        <v>1.78E-2</v>
      </c>
      <c r="S1403">
        <v>0</v>
      </c>
      <c r="T1403">
        <v>0.17799999999999999</v>
      </c>
      <c r="U1403">
        <v>0.88300000000000001</v>
      </c>
      <c r="V1403">
        <v>124.982</v>
      </c>
      <c r="W1403">
        <v>211667</v>
      </c>
    </row>
    <row r="1404" spans="1:23" x14ac:dyDescent="0.25">
      <c r="A1404" t="s">
        <v>6223</v>
      </c>
      <c r="B1404" t="s">
        <v>6224</v>
      </c>
      <c r="C1404" t="s">
        <v>6225</v>
      </c>
      <c r="D1404">
        <v>62</v>
      </c>
      <c r="E1404" t="s">
        <v>6226</v>
      </c>
      <c r="F1404" t="s">
        <v>6227</v>
      </c>
      <c r="G1404" t="s">
        <v>6228</v>
      </c>
      <c r="H1404" t="s">
        <v>6030</v>
      </c>
      <c r="I1404" t="s">
        <v>6031</v>
      </c>
      <c r="J1404" t="s">
        <v>31</v>
      </c>
      <c r="K1404" t="s">
        <v>5805</v>
      </c>
      <c r="L1404">
        <v>0.51300000000000001</v>
      </c>
      <c r="M1404">
        <v>0.66200000000000003</v>
      </c>
      <c r="N1404">
        <v>8</v>
      </c>
      <c r="O1404">
        <v>-6.0579999999999998</v>
      </c>
      <c r="P1404">
        <v>1</v>
      </c>
      <c r="Q1404">
        <v>2.93E-2</v>
      </c>
      <c r="R1404">
        <v>0.19500000000000001</v>
      </c>
      <c r="S1404">
        <v>0</v>
      </c>
      <c r="T1404">
        <v>0.10100000000000001</v>
      </c>
      <c r="U1404">
        <v>0.26100000000000001</v>
      </c>
      <c r="V1404">
        <v>134.12799999999999</v>
      </c>
      <c r="W1404">
        <v>264493</v>
      </c>
    </row>
    <row r="1405" spans="1:23" x14ac:dyDescent="0.25">
      <c r="A1405" t="s">
        <v>6229</v>
      </c>
      <c r="B1405" t="s">
        <v>6230</v>
      </c>
      <c r="C1405" t="s">
        <v>6231</v>
      </c>
      <c r="D1405">
        <v>73</v>
      </c>
      <c r="E1405" t="s">
        <v>6232</v>
      </c>
      <c r="F1405" t="s">
        <v>6233</v>
      </c>
      <c r="G1405" t="s">
        <v>1510</v>
      </c>
      <c r="H1405" t="s">
        <v>6030</v>
      </c>
      <c r="I1405" t="s">
        <v>6031</v>
      </c>
      <c r="J1405" t="s">
        <v>31</v>
      </c>
      <c r="K1405" t="s">
        <v>5805</v>
      </c>
      <c r="L1405">
        <v>0.57299999999999995</v>
      </c>
      <c r="M1405">
        <v>0.441</v>
      </c>
      <c r="N1405">
        <v>6</v>
      </c>
      <c r="O1405">
        <v>-5.7990000000000004</v>
      </c>
      <c r="P1405">
        <v>0</v>
      </c>
      <c r="Q1405">
        <v>7.5800000000000006E-2</v>
      </c>
      <c r="R1405">
        <v>0.186</v>
      </c>
      <c r="S1405">
        <v>0</v>
      </c>
      <c r="T1405">
        <v>0.61</v>
      </c>
      <c r="U1405">
        <v>0.38900000000000001</v>
      </c>
      <c r="V1405">
        <v>61.656999999999996</v>
      </c>
      <c r="W1405">
        <v>185547</v>
      </c>
    </row>
    <row r="1406" spans="1:23" x14ac:dyDescent="0.25">
      <c r="A1406" t="s">
        <v>6234</v>
      </c>
      <c r="B1406" t="s">
        <v>6235</v>
      </c>
      <c r="C1406" t="s">
        <v>6236</v>
      </c>
      <c r="D1406">
        <v>77</v>
      </c>
      <c r="E1406" t="s">
        <v>6237</v>
      </c>
      <c r="F1406" t="s">
        <v>6236</v>
      </c>
      <c r="G1406" t="s">
        <v>752</v>
      </c>
      <c r="H1406" t="s">
        <v>6030</v>
      </c>
      <c r="I1406" t="s">
        <v>6031</v>
      </c>
      <c r="J1406" t="s">
        <v>31</v>
      </c>
      <c r="K1406" t="s">
        <v>5805</v>
      </c>
      <c r="L1406">
        <v>0.72</v>
      </c>
      <c r="M1406">
        <v>0.79100000000000004</v>
      </c>
      <c r="N1406">
        <v>1</v>
      </c>
      <c r="O1406">
        <v>-4.6890000000000001</v>
      </c>
      <c r="P1406">
        <v>1</v>
      </c>
      <c r="Q1406">
        <v>0.124</v>
      </c>
      <c r="R1406">
        <v>3.8399999999999997E-2</v>
      </c>
      <c r="S1406">
        <v>0</v>
      </c>
      <c r="T1406">
        <v>0.157</v>
      </c>
      <c r="U1406">
        <v>0.75600000000000001</v>
      </c>
      <c r="V1406">
        <v>102.071</v>
      </c>
      <c r="W1406">
        <v>175427</v>
      </c>
    </row>
    <row r="1407" spans="1:23" x14ac:dyDescent="0.25">
      <c r="A1407" t="s">
        <v>6238</v>
      </c>
      <c r="B1407" t="s">
        <v>6239</v>
      </c>
      <c r="C1407" t="s">
        <v>6240</v>
      </c>
      <c r="D1407">
        <v>44</v>
      </c>
      <c r="E1407" t="s">
        <v>6241</v>
      </c>
      <c r="F1407" t="s">
        <v>6242</v>
      </c>
      <c r="G1407" t="s">
        <v>793</v>
      </c>
      <c r="H1407" t="s">
        <v>6030</v>
      </c>
      <c r="I1407" t="s">
        <v>6031</v>
      </c>
      <c r="J1407" t="s">
        <v>31</v>
      </c>
      <c r="K1407" t="s">
        <v>5805</v>
      </c>
      <c r="L1407">
        <v>0.56200000000000006</v>
      </c>
      <c r="M1407">
        <v>0.747</v>
      </c>
      <c r="N1407">
        <v>0</v>
      </c>
      <c r="O1407">
        <v>-5.3540000000000001</v>
      </c>
      <c r="P1407">
        <v>0</v>
      </c>
      <c r="Q1407">
        <v>3.4500000000000003E-2</v>
      </c>
      <c r="R1407">
        <v>3.79E-5</v>
      </c>
      <c r="S1407">
        <v>0</v>
      </c>
      <c r="T1407">
        <v>8.5800000000000001E-2</v>
      </c>
      <c r="U1407">
        <v>0.70299999999999996</v>
      </c>
      <c r="V1407">
        <v>137.00800000000001</v>
      </c>
      <c r="W1407">
        <v>182480</v>
      </c>
    </row>
    <row r="1408" spans="1:23" x14ac:dyDescent="0.25">
      <c r="A1408" t="s">
        <v>6243</v>
      </c>
      <c r="B1408" t="s">
        <v>6244</v>
      </c>
      <c r="C1408" t="s">
        <v>223</v>
      </c>
      <c r="D1408">
        <v>78</v>
      </c>
      <c r="E1408" t="s">
        <v>6245</v>
      </c>
      <c r="F1408" t="s">
        <v>6244</v>
      </c>
      <c r="G1408" t="s">
        <v>643</v>
      </c>
      <c r="H1408" t="s">
        <v>6030</v>
      </c>
      <c r="I1408" t="s">
        <v>6031</v>
      </c>
      <c r="J1408" t="s">
        <v>31</v>
      </c>
      <c r="K1408" t="s">
        <v>5805</v>
      </c>
      <c r="L1408">
        <v>0.73199999999999998</v>
      </c>
      <c r="M1408">
        <v>0.85599999999999998</v>
      </c>
      <c r="N1408">
        <v>11</v>
      </c>
      <c r="O1408">
        <v>-2.2000000000000002</v>
      </c>
      <c r="P1408">
        <v>0</v>
      </c>
      <c r="Q1408">
        <v>9.2899999999999996E-2</v>
      </c>
      <c r="R1408">
        <v>8.2799999999999999E-2</v>
      </c>
      <c r="S1408">
        <v>0</v>
      </c>
      <c r="T1408">
        <v>0.32300000000000001</v>
      </c>
      <c r="U1408">
        <v>0.77100000000000002</v>
      </c>
      <c r="V1408">
        <v>145.03399999999999</v>
      </c>
      <c r="W1408">
        <v>177670</v>
      </c>
    </row>
    <row r="1409" spans="1:23" x14ac:dyDescent="0.25">
      <c r="A1409" t="s">
        <v>6246</v>
      </c>
      <c r="B1409" t="s">
        <v>6247</v>
      </c>
      <c r="C1409" t="s">
        <v>6248</v>
      </c>
      <c r="D1409">
        <v>67</v>
      </c>
      <c r="E1409" t="s">
        <v>6249</v>
      </c>
      <c r="F1409" t="s">
        <v>6250</v>
      </c>
      <c r="G1409" t="s">
        <v>758</v>
      </c>
      <c r="H1409" t="s">
        <v>6030</v>
      </c>
      <c r="I1409" t="s">
        <v>6031</v>
      </c>
      <c r="J1409" t="s">
        <v>31</v>
      </c>
      <c r="K1409" t="s">
        <v>5805</v>
      </c>
      <c r="L1409">
        <v>0.627</v>
      </c>
      <c r="M1409">
        <v>0.59199999999999997</v>
      </c>
      <c r="N1409">
        <v>6</v>
      </c>
      <c r="O1409">
        <v>-5.9770000000000003</v>
      </c>
      <c r="P1409">
        <v>1</v>
      </c>
      <c r="Q1409">
        <v>0.314</v>
      </c>
      <c r="R1409">
        <v>0.126</v>
      </c>
      <c r="S1409">
        <v>0</v>
      </c>
      <c r="T1409">
        <v>0.111</v>
      </c>
      <c r="U1409">
        <v>0.46200000000000002</v>
      </c>
      <c r="V1409">
        <v>167.88200000000001</v>
      </c>
      <c r="W1409">
        <v>197847</v>
      </c>
    </row>
    <row r="1410" spans="1:23" x14ac:dyDescent="0.25">
      <c r="A1410" t="s">
        <v>6251</v>
      </c>
      <c r="B1410" t="s">
        <v>6252</v>
      </c>
      <c r="C1410" t="s">
        <v>6253</v>
      </c>
      <c r="D1410">
        <v>77</v>
      </c>
      <c r="E1410" t="s">
        <v>6254</v>
      </c>
      <c r="F1410" t="s">
        <v>3976</v>
      </c>
      <c r="G1410" t="s">
        <v>6255</v>
      </c>
      <c r="H1410" t="s">
        <v>6030</v>
      </c>
      <c r="I1410" t="s">
        <v>6031</v>
      </c>
      <c r="J1410" t="s">
        <v>31</v>
      </c>
      <c r="K1410" t="s">
        <v>5805</v>
      </c>
      <c r="L1410">
        <v>0.58499999999999996</v>
      </c>
      <c r="M1410">
        <v>0.77600000000000002</v>
      </c>
      <c r="N1410">
        <v>5</v>
      </c>
      <c r="O1410">
        <v>-5.8979999999999997</v>
      </c>
      <c r="P1410">
        <v>1</v>
      </c>
      <c r="Q1410">
        <v>4.5900000000000003E-2</v>
      </c>
      <c r="R1410">
        <v>5.7200000000000001E-2</v>
      </c>
      <c r="S1410">
        <v>7.7400000000000004E-6</v>
      </c>
      <c r="T1410">
        <v>0.3</v>
      </c>
      <c r="U1410">
        <v>0.42699999999999999</v>
      </c>
      <c r="V1410">
        <v>77.986999999999995</v>
      </c>
      <c r="W1410">
        <v>244507</v>
      </c>
    </row>
    <row r="1411" spans="1:23" x14ac:dyDescent="0.25">
      <c r="A1411" t="s">
        <v>6256</v>
      </c>
      <c r="B1411" t="s">
        <v>6257</v>
      </c>
      <c r="C1411" t="s">
        <v>6258</v>
      </c>
      <c r="D1411">
        <v>67</v>
      </c>
      <c r="E1411" t="s">
        <v>6259</v>
      </c>
      <c r="F1411" t="s">
        <v>6260</v>
      </c>
      <c r="G1411" t="s">
        <v>819</v>
      </c>
      <c r="H1411" t="s">
        <v>6030</v>
      </c>
      <c r="I1411" t="s">
        <v>6031</v>
      </c>
      <c r="J1411" t="s">
        <v>31</v>
      </c>
      <c r="K1411" t="s">
        <v>5805</v>
      </c>
      <c r="L1411">
        <v>0.55500000000000005</v>
      </c>
      <c r="M1411">
        <v>0.61899999999999999</v>
      </c>
      <c r="N1411">
        <v>0</v>
      </c>
      <c r="O1411">
        <v>-5.2460000000000004</v>
      </c>
      <c r="P1411">
        <v>1</v>
      </c>
      <c r="Q1411">
        <v>2.9600000000000001E-2</v>
      </c>
      <c r="R1411">
        <v>0.20300000000000001</v>
      </c>
      <c r="S1411">
        <v>0</v>
      </c>
      <c r="T1411">
        <v>0.26500000000000001</v>
      </c>
      <c r="U1411">
        <v>0.42599999999999999</v>
      </c>
      <c r="V1411">
        <v>136.06899999999999</v>
      </c>
      <c r="W1411">
        <v>243773</v>
      </c>
    </row>
    <row r="1412" spans="1:23" x14ac:dyDescent="0.25">
      <c r="A1412" t="s">
        <v>6261</v>
      </c>
      <c r="B1412" t="s">
        <v>6262</v>
      </c>
      <c r="C1412" t="s">
        <v>6263</v>
      </c>
      <c r="D1412">
        <v>81</v>
      </c>
      <c r="E1412" t="s">
        <v>6264</v>
      </c>
      <c r="F1412" t="s">
        <v>6262</v>
      </c>
      <c r="G1412" t="s">
        <v>1404</v>
      </c>
      <c r="H1412" t="s">
        <v>6030</v>
      </c>
      <c r="I1412" t="s">
        <v>6031</v>
      </c>
      <c r="J1412" t="s">
        <v>31</v>
      </c>
      <c r="K1412" t="s">
        <v>5805</v>
      </c>
      <c r="L1412">
        <v>0.66300000000000003</v>
      </c>
      <c r="M1412">
        <v>0.70799999999999996</v>
      </c>
      <c r="N1412">
        <v>8</v>
      </c>
      <c r="O1412">
        <v>-4.1539999999999999</v>
      </c>
      <c r="P1412">
        <v>1</v>
      </c>
      <c r="Q1412">
        <v>4.7300000000000002E-2</v>
      </c>
      <c r="R1412">
        <v>3.3700000000000001E-2</v>
      </c>
      <c r="S1412">
        <v>0</v>
      </c>
      <c r="T1412">
        <v>8.4099999999999994E-2</v>
      </c>
      <c r="U1412">
        <v>0.74199999999999999</v>
      </c>
      <c r="V1412">
        <v>103.07299999999999</v>
      </c>
      <c r="W1412">
        <v>174800</v>
      </c>
    </row>
    <row r="1413" spans="1:23" x14ac:dyDescent="0.25">
      <c r="A1413" t="s">
        <v>6265</v>
      </c>
      <c r="B1413" t="s">
        <v>6266</v>
      </c>
      <c r="C1413" t="s">
        <v>1059</v>
      </c>
      <c r="D1413">
        <v>72</v>
      </c>
      <c r="E1413" t="s">
        <v>1429</v>
      </c>
      <c r="F1413" t="s">
        <v>1430</v>
      </c>
      <c r="G1413" t="s">
        <v>209</v>
      </c>
      <c r="H1413" t="s">
        <v>6030</v>
      </c>
      <c r="I1413" t="s">
        <v>6031</v>
      </c>
      <c r="J1413" t="s">
        <v>31</v>
      </c>
      <c r="K1413" t="s">
        <v>5805</v>
      </c>
      <c r="L1413">
        <v>0.47499999999999998</v>
      </c>
      <c r="M1413">
        <v>0.84599999999999997</v>
      </c>
      <c r="N1413">
        <v>10</v>
      </c>
      <c r="O1413">
        <v>-3.3439999999999999</v>
      </c>
      <c r="P1413">
        <v>1</v>
      </c>
      <c r="Q1413">
        <v>0.28299999999999997</v>
      </c>
      <c r="R1413">
        <v>0.27500000000000002</v>
      </c>
      <c r="S1413">
        <v>0</v>
      </c>
      <c r="T1413">
        <v>8.2400000000000001E-2</v>
      </c>
      <c r="U1413">
        <v>0.45100000000000001</v>
      </c>
      <c r="V1413">
        <v>96.036000000000001</v>
      </c>
      <c r="W1413">
        <v>191120</v>
      </c>
    </row>
    <row r="1414" spans="1:23" x14ac:dyDescent="0.25">
      <c r="A1414" t="s">
        <v>6267</v>
      </c>
      <c r="B1414" t="s">
        <v>6268</v>
      </c>
      <c r="C1414" t="s">
        <v>6269</v>
      </c>
      <c r="D1414">
        <v>57</v>
      </c>
      <c r="E1414" t="s">
        <v>6270</v>
      </c>
      <c r="F1414" t="s">
        <v>6271</v>
      </c>
      <c r="G1414" t="s">
        <v>6272</v>
      </c>
      <c r="H1414" t="s">
        <v>6030</v>
      </c>
      <c r="I1414" t="s">
        <v>6031</v>
      </c>
      <c r="J1414" t="s">
        <v>31</v>
      </c>
      <c r="K1414" t="s">
        <v>5805</v>
      </c>
      <c r="L1414">
        <v>0.46100000000000002</v>
      </c>
      <c r="M1414">
        <v>0.51900000000000002</v>
      </c>
      <c r="N1414">
        <v>8</v>
      </c>
      <c r="O1414">
        <v>-4.5730000000000004</v>
      </c>
      <c r="P1414">
        <v>1</v>
      </c>
      <c r="Q1414">
        <v>4.7100000000000003E-2</v>
      </c>
      <c r="R1414">
        <v>0.40300000000000002</v>
      </c>
      <c r="S1414">
        <v>0</v>
      </c>
      <c r="T1414">
        <v>0.34799999999999998</v>
      </c>
      <c r="U1414">
        <v>0.158</v>
      </c>
      <c r="V1414">
        <v>136.98599999999999</v>
      </c>
      <c r="W1414">
        <v>209880</v>
      </c>
    </row>
    <row r="1415" spans="1:23" x14ac:dyDescent="0.25">
      <c r="A1415" t="s">
        <v>6273</v>
      </c>
      <c r="B1415" t="s">
        <v>6274</v>
      </c>
      <c r="C1415" t="s">
        <v>6275</v>
      </c>
      <c r="D1415">
        <v>78</v>
      </c>
      <c r="E1415" t="s">
        <v>6276</v>
      </c>
      <c r="F1415" t="s">
        <v>6277</v>
      </c>
      <c r="G1415" t="s">
        <v>204</v>
      </c>
      <c r="H1415" t="s">
        <v>6030</v>
      </c>
      <c r="I1415" t="s">
        <v>6031</v>
      </c>
      <c r="J1415" t="s">
        <v>31</v>
      </c>
      <c r="K1415" t="s">
        <v>5805</v>
      </c>
      <c r="L1415">
        <v>0.49199999999999999</v>
      </c>
      <c r="M1415">
        <v>0.26700000000000002</v>
      </c>
      <c r="N1415">
        <v>7</v>
      </c>
      <c r="O1415">
        <v>-9.25</v>
      </c>
      <c r="P1415">
        <v>1</v>
      </c>
      <c r="Q1415">
        <v>3.3599999999999998E-2</v>
      </c>
      <c r="R1415">
        <v>0.8</v>
      </c>
      <c r="S1415">
        <v>0</v>
      </c>
      <c r="T1415">
        <v>0.249</v>
      </c>
      <c r="U1415">
        <v>0.13700000000000001</v>
      </c>
      <c r="V1415">
        <v>117.679</v>
      </c>
      <c r="W1415">
        <v>227693</v>
      </c>
    </row>
    <row r="1416" spans="1:23" x14ac:dyDescent="0.25">
      <c r="A1416" t="s">
        <v>6278</v>
      </c>
      <c r="B1416" t="s">
        <v>6279</v>
      </c>
      <c r="C1416" t="s">
        <v>414</v>
      </c>
      <c r="D1416">
        <v>81</v>
      </c>
      <c r="E1416" t="s">
        <v>6280</v>
      </c>
      <c r="F1416" t="s">
        <v>6279</v>
      </c>
      <c r="G1416" t="s">
        <v>186</v>
      </c>
      <c r="H1416" t="s">
        <v>6030</v>
      </c>
      <c r="I1416" t="s">
        <v>6031</v>
      </c>
      <c r="J1416" t="s">
        <v>31</v>
      </c>
      <c r="K1416" t="s">
        <v>5805</v>
      </c>
      <c r="L1416">
        <v>0.505</v>
      </c>
      <c r="M1416">
        <v>0.42799999999999999</v>
      </c>
      <c r="N1416">
        <v>5</v>
      </c>
      <c r="O1416">
        <v>-5.6040000000000001</v>
      </c>
      <c r="P1416">
        <v>1</v>
      </c>
      <c r="Q1416">
        <v>0.221</v>
      </c>
      <c r="R1416">
        <v>0.48899999999999999</v>
      </c>
      <c r="S1416">
        <v>0</v>
      </c>
      <c r="T1416">
        <v>9.7699999999999995E-2</v>
      </c>
      <c r="U1416">
        <v>0.61799999999999999</v>
      </c>
      <c r="V1416">
        <v>175.81299999999999</v>
      </c>
      <c r="W1416">
        <v>157493</v>
      </c>
    </row>
    <row r="1417" spans="1:23" x14ac:dyDescent="0.25">
      <c r="A1417" t="s">
        <v>6281</v>
      </c>
      <c r="B1417" t="s">
        <v>6282</v>
      </c>
      <c r="C1417" t="s">
        <v>6283</v>
      </c>
      <c r="D1417">
        <v>57</v>
      </c>
      <c r="E1417" t="s">
        <v>6284</v>
      </c>
      <c r="F1417" t="s">
        <v>6285</v>
      </c>
      <c r="G1417" t="s">
        <v>793</v>
      </c>
      <c r="H1417" t="s">
        <v>6030</v>
      </c>
      <c r="I1417" t="s">
        <v>6031</v>
      </c>
      <c r="J1417" t="s">
        <v>31</v>
      </c>
      <c r="K1417" t="s">
        <v>5805</v>
      </c>
      <c r="L1417">
        <v>0.63900000000000001</v>
      </c>
      <c r="M1417">
        <v>0.86199999999999999</v>
      </c>
      <c r="N1417">
        <v>10</v>
      </c>
      <c r="O1417">
        <v>-3.2919999999999998</v>
      </c>
      <c r="P1417">
        <v>1</v>
      </c>
      <c r="Q1417">
        <v>3.4099999999999998E-2</v>
      </c>
      <c r="R1417">
        <v>4.9000000000000002E-2</v>
      </c>
      <c r="S1417">
        <v>6.81E-6</v>
      </c>
      <c r="T1417">
        <v>0.26400000000000001</v>
      </c>
      <c r="U1417">
        <v>0.59599999999999997</v>
      </c>
      <c r="V1417">
        <v>117.011</v>
      </c>
      <c r="W1417">
        <v>207613</v>
      </c>
    </row>
    <row r="1418" spans="1:23" x14ac:dyDescent="0.25">
      <c r="A1418" t="s">
        <v>6286</v>
      </c>
      <c r="B1418" t="s">
        <v>6287</v>
      </c>
      <c r="C1418" t="s">
        <v>6288</v>
      </c>
      <c r="D1418">
        <v>74</v>
      </c>
      <c r="E1418" t="s">
        <v>6289</v>
      </c>
      <c r="F1418" t="s">
        <v>6290</v>
      </c>
      <c r="G1418" t="s">
        <v>6095</v>
      </c>
      <c r="H1418" t="s">
        <v>6030</v>
      </c>
      <c r="I1418" t="s">
        <v>6031</v>
      </c>
      <c r="J1418" t="s">
        <v>31</v>
      </c>
      <c r="K1418" t="s">
        <v>5805</v>
      </c>
      <c r="L1418">
        <v>0.70799999999999996</v>
      </c>
      <c r="M1418">
        <v>0.64100000000000001</v>
      </c>
      <c r="N1418">
        <v>7</v>
      </c>
      <c r="O1418">
        <v>-4.2960000000000003</v>
      </c>
      <c r="P1418">
        <v>1</v>
      </c>
      <c r="Q1418">
        <v>3.3599999999999998E-2</v>
      </c>
      <c r="R1418">
        <v>0.20499999999999999</v>
      </c>
      <c r="S1418">
        <v>0</v>
      </c>
      <c r="T1418">
        <v>9.4500000000000001E-2</v>
      </c>
      <c r="U1418">
        <v>0.253</v>
      </c>
      <c r="V1418">
        <v>113.08199999999999</v>
      </c>
      <c r="W1418">
        <v>268120</v>
      </c>
    </row>
    <row r="1419" spans="1:23" x14ac:dyDescent="0.25">
      <c r="A1419" t="s">
        <v>6291</v>
      </c>
      <c r="B1419" t="s">
        <v>6292</v>
      </c>
      <c r="C1419" t="s">
        <v>6293</v>
      </c>
      <c r="D1419">
        <v>70</v>
      </c>
      <c r="E1419" t="s">
        <v>6294</v>
      </c>
      <c r="F1419" t="s">
        <v>6293</v>
      </c>
      <c r="G1419" t="s">
        <v>6295</v>
      </c>
      <c r="H1419" t="s">
        <v>6030</v>
      </c>
      <c r="I1419" t="s">
        <v>6031</v>
      </c>
      <c r="J1419" t="s">
        <v>31</v>
      </c>
      <c r="K1419" t="s">
        <v>5805</v>
      </c>
      <c r="L1419">
        <v>0.56999999999999995</v>
      </c>
      <c r="M1419">
        <v>0.66400000000000003</v>
      </c>
      <c r="N1419">
        <v>0</v>
      </c>
      <c r="O1419">
        <v>-4.718</v>
      </c>
      <c r="P1419">
        <v>0</v>
      </c>
      <c r="Q1419">
        <v>3.2199999999999999E-2</v>
      </c>
      <c r="R1419">
        <v>8.3599999999999994E-3</v>
      </c>
      <c r="S1419">
        <v>1.2E-5</v>
      </c>
      <c r="T1419">
        <v>7.1900000000000006E-2</v>
      </c>
      <c r="U1419">
        <v>0.48699999999999999</v>
      </c>
      <c r="V1419">
        <v>162.084</v>
      </c>
      <c r="W1419">
        <v>213520</v>
      </c>
    </row>
    <row r="1420" spans="1:23" x14ac:dyDescent="0.25">
      <c r="A1420" t="s">
        <v>6296</v>
      </c>
      <c r="B1420" t="s">
        <v>6297</v>
      </c>
      <c r="C1420" t="s">
        <v>6298</v>
      </c>
      <c r="D1420">
        <v>65</v>
      </c>
      <c r="E1420" t="s">
        <v>6299</v>
      </c>
      <c r="F1420" t="s">
        <v>6300</v>
      </c>
      <c r="G1420" t="s">
        <v>6301</v>
      </c>
      <c r="H1420" t="s">
        <v>6030</v>
      </c>
      <c r="I1420" t="s">
        <v>6031</v>
      </c>
      <c r="J1420" t="s">
        <v>31</v>
      </c>
      <c r="K1420" t="s">
        <v>5805</v>
      </c>
      <c r="L1420">
        <v>0.66900000000000004</v>
      </c>
      <c r="M1420">
        <v>0.59299999999999997</v>
      </c>
      <c r="N1420">
        <v>7</v>
      </c>
      <c r="O1420">
        <v>-6.6280000000000001</v>
      </c>
      <c r="P1420">
        <v>1</v>
      </c>
      <c r="Q1420">
        <v>4.0599999999999997E-2</v>
      </c>
      <c r="R1420">
        <v>0.14000000000000001</v>
      </c>
      <c r="S1420">
        <v>0</v>
      </c>
      <c r="T1420">
        <v>0.11899999999999999</v>
      </c>
      <c r="U1420">
        <v>0.28100000000000003</v>
      </c>
      <c r="V1420">
        <v>87.965000000000003</v>
      </c>
      <c r="W1420">
        <v>145413</v>
      </c>
    </row>
    <row r="1421" spans="1:23" x14ac:dyDescent="0.25">
      <c r="A1421" t="s">
        <v>6302</v>
      </c>
      <c r="B1421" t="s">
        <v>6303</v>
      </c>
      <c r="C1421" t="s">
        <v>6304</v>
      </c>
      <c r="D1421">
        <v>44</v>
      </c>
      <c r="E1421" t="s">
        <v>6305</v>
      </c>
      <c r="F1421" t="s">
        <v>6303</v>
      </c>
      <c r="G1421" t="s">
        <v>2309</v>
      </c>
      <c r="H1421" t="s">
        <v>6030</v>
      </c>
      <c r="I1421" t="s">
        <v>6031</v>
      </c>
      <c r="J1421" t="s">
        <v>31</v>
      </c>
      <c r="K1421" t="s">
        <v>5805</v>
      </c>
      <c r="L1421">
        <v>0.56499999999999995</v>
      </c>
      <c r="M1421">
        <v>0.748</v>
      </c>
      <c r="N1421">
        <v>8</v>
      </c>
      <c r="O1421">
        <v>-5.78</v>
      </c>
      <c r="P1421">
        <v>1</v>
      </c>
      <c r="Q1421">
        <v>5.7599999999999998E-2</v>
      </c>
      <c r="R1421">
        <v>0.42499999999999999</v>
      </c>
      <c r="S1421">
        <v>0</v>
      </c>
      <c r="T1421">
        <v>0.34</v>
      </c>
      <c r="U1421">
        <v>0.65300000000000002</v>
      </c>
      <c r="V1421">
        <v>75.971999999999994</v>
      </c>
      <c r="W1421">
        <v>149158</v>
      </c>
    </row>
    <row r="1422" spans="1:23" x14ac:dyDescent="0.25">
      <c r="A1422" t="s">
        <v>6306</v>
      </c>
      <c r="B1422" t="s">
        <v>6307</v>
      </c>
      <c r="C1422" t="s">
        <v>6308</v>
      </c>
      <c r="D1422">
        <v>78</v>
      </c>
      <c r="E1422" t="s">
        <v>6309</v>
      </c>
      <c r="F1422" t="s">
        <v>6310</v>
      </c>
      <c r="G1422" t="s">
        <v>3212</v>
      </c>
      <c r="H1422" t="s">
        <v>6030</v>
      </c>
      <c r="I1422" t="s">
        <v>6031</v>
      </c>
      <c r="J1422" t="s">
        <v>31</v>
      </c>
      <c r="K1422" t="s">
        <v>5805</v>
      </c>
      <c r="L1422">
        <v>0.51800000000000002</v>
      </c>
      <c r="M1422">
        <v>0.46700000000000003</v>
      </c>
      <c r="N1422">
        <v>0</v>
      </c>
      <c r="O1422">
        <v>-6.1840000000000002</v>
      </c>
      <c r="P1422">
        <v>1</v>
      </c>
      <c r="Q1422">
        <v>3.0200000000000001E-2</v>
      </c>
      <c r="R1422">
        <v>0.66200000000000003</v>
      </c>
      <c r="S1422">
        <v>0</v>
      </c>
      <c r="T1422">
        <v>8.5300000000000001E-2</v>
      </c>
      <c r="U1422">
        <v>0.38600000000000001</v>
      </c>
      <c r="V1422">
        <v>132.85400000000001</v>
      </c>
      <c r="W1422">
        <v>173307</v>
      </c>
    </row>
    <row r="1423" spans="1:23" x14ac:dyDescent="0.25">
      <c r="A1423" t="s">
        <v>6311</v>
      </c>
      <c r="B1423" t="s">
        <v>6312</v>
      </c>
      <c r="C1423" t="s">
        <v>6313</v>
      </c>
      <c r="D1423">
        <v>57</v>
      </c>
      <c r="E1423" t="s">
        <v>6314</v>
      </c>
      <c r="F1423" t="s">
        <v>6315</v>
      </c>
      <c r="G1423" t="s">
        <v>6029</v>
      </c>
      <c r="H1423" t="s">
        <v>6030</v>
      </c>
      <c r="I1423" t="s">
        <v>6031</v>
      </c>
      <c r="J1423" t="s">
        <v>31</v>
      </c>
      <c r="K1423" t="s">
        <v>5805</v>
      </c>
      <c r="L1423">
        <v>0.63700000000000001</v>
      </c>
      <c r="M1423">
        <v>0.80400000000000005</v>
      </c>
      <c r="N1423">
        <v>2</v>
      </c>
      <c r="O1423">
        <v>-6.141</v>
      </c>
      <c r="P1423">
        <v>1</v>
      </c>
      <c r="Q1423">
        <v>4.48E-2</v>
      </c>
      <c r="R1423">
        <v>0.20699999999999999</v>
      </c>
      <c r="S1423">
        <v>0</v>
      </c>
      <c r="T1423">
        <v>0.115</v>
      </c>
      <c r="U1423">
        <v>0.73199999999999998</v>
      </c>
      <c r="V1423">
        <v>129.261</v>
      </c>
      <c r="W1423">
        <v>186173</v>
      </c>
    </row>
    <row r="1424" spans="1:23" x14ac:dyDescent="0.25">
      <c r="A1424" t="s">
        <v>6316</v>
      </c>
      <c r="B1424" t="s">
        <v>6317</v>
      </c>
      <c r="C1424" t="s">
        <v>5423</v>
      </c>
      <c r="D1424">
        <v>94</v>
      </c>
      <c r="E1424" t="s">
        <v>6318</v>
      </c>
      <c r="F1424" t="s">
        <v>6319</v>
      </c>
      <c r="G1424" t="s">
        <v>979</v>
      </c>
      <c r="H1424" t="s">
        <v>6030</v>
      </c>
      <c r="I1424" t="s">
        <v>6031</v>
      </c>
      <c r="J1424" t="s">
        <v>31</v>
      </c>
      <c r="K1424" t="s">
        <v>5805</v>
      </c>
      <c r="L1424">
        <v>0.72399999999999998</v>
      </c>
      <c r="M1424">
        <v>0.49099999999999999</v>
      </c>
      <c r="N1424">
        <v>8</v>
      </c>
      <c r="O1424">
        <v>-6.024</v>
      </c>
      <c r="P1424">
        <v>1</v>
      </c>
      <c r="Q1424">
        <v>2.9600000000000001E-2</v>
      </c>
      <c r="R1424">
        <v>1.7999999999999999E-2</v>
      </c>
      <c r="S1424">
        <v>1.29E-5</v>
      </c>
      <c r="T1424">
        <v>8.8700000000000001E-2</v>
      </c>
      <c r="U1424">
        <v>0.38300000000000001</v>
      </c>
      <c r="V1424">
        <v>105.04600000000001</v>
      </c>
      <c r="W1424">
        <v>170746</v>
      </c>
    </row>
    <row r="1425" spans="1:23" x14ac:dyDescent="0.25">
      <c r="A1425" t="s">
        <v>6320</v>
      </c>
      <c r="B1425" t="s">
        <v>6321</v>
      </c>
      <c r="C1425" t="s">
        <v>3341</v>
      </c>
      <c r="D1425">
        <v>78</v>
      </c>
      <c r="E1425" t="s">
        <v>6322</v>
      </c>
      <c r="F1425" t="s">
        <v>6323</v>
      </c>
      <c r="G1425" t="s">
        <v>6324</v>
      </c>
      <c r="H1425" t="s">
        <v>6030</v>
      </c>
      <c r="I1425" t="s">
        <v>6031</v>
      </c>
      <c r="J1425" t="s">
        <v>31</v>
      </c>
      <c r="K1425" t="s">
        <v>5805</v>
      </c>
      <c r="L1425">
        <v>0.77400000000000002</v>
      </c>
      <c r="M1425">
        <v>0.83799999999999997</v>
      </c>
      <c r="N1425">
        <v>5</v>
      </c>
      <c r="O1425">
        <v>-3.9140000000000001</v>
      </c>
      <c r="P1425">
        <v>0</v>
      </c>
      <c r="Q1425">
        <v>0.114</v>
      </c>
      <c r="R1425">
        <v>2.4899999999999999E-2</v>
      </c>
      <c r="S1425">
        <v>2.5000000000000001E-2</v>
      </c>
      <c r="T1425">
        <v>0.24199999999999999</v>
      </c>
      <c r="U1425">
        <v>0.92400000000000004</v>
      </c>
      <c r="V1425">
        <v>143.04</v>
      </c>
      <c r="W1425">
        <v>198800</v>
      </c>
    </row>
    <row r="1426" spans="1:23" x14ac:dyDescent="0.25">
      <c r="A1426" t="s">
        <v>6325</v>
      </c>
      <c r="B1426" t="s">
        <v>6326</v>
      </c>
      <c r="C1426" t="s">
        <v>6327</v>
      </c>
      <c r="D1426">
        <v>76</v>
      </c>
      <c r="E1426" t="s">
        <v>6328</v>
      </c>
      <c r="F1426" t="s">
        <v>6329</v>
      </c>
      <c r="G1426" t="s">
        <v>1492</v>
      </c>
      <c r="H1426" t="s">
        <v>6030</v>
      </c>
      <c r="I1426" t="s">
        <v>6031</v>
      </c>
      <c r="J1426" t="s">
        <v>31</v>
      </c>
      <c r="K1426" t="s">
        <v>5805</v>
      </c>
      <c r="L1426">
        <v>0.54500000000000004</v>
      </c>
      <c r="M1426">
        <v>0.78300000000000003</v>
      </c>
      <c r="N1426">
        <v>5</v>
      </c>
      <c r="O1426">
        <v>-4.2610000000000001</v>
      </c>
      <c r="P1426">
        <v>0</v>
      </c>
      <c r="Q1426">
        <v>3.4500000000000003E-2</v>
      </c>
      <c r="R1426">
        <v>4.8900000000000002E-3</v>
      </c>
      <c r="S1426">
        <v>0</v>
      </c>
      <c r="T1426">
        <v>0.13200000000000001</v>
      </c>
      <c r="U1426">
        <v>0.55100000000000005</v>
      </c>
      <c r="V1426">
        <v>174.084</v>
      </c>
      <c r="W1426">
        <v>193733</v>
      </c>
    </row>
    <row r="1427" spans="1:23" x14ac:dyDescent="0.25">
      <c r="A1427" t="s">
        <v>6330</v>
      </c>
      <c r="B1427" t="s">
        <v>6331</v>
      </c>
      <c r="C1427" t="s">
        <v>6332</v>
      </c>
      <c r="D1427">
        <v>66</v>
      </c>
      <c r="E1427" t="s">
        <v>6333</v>
      </c>
      <c r="F1427" t="s">
        <v>6334</v>
      </c>
      <c r="G1427" t="s">
        <v>4961</v>
      </c>
      <c r="H1427" t="s">
        <v>6030</v>
      </c>
      <c r="I1427" t="s">
        <v>6031</v>
      </c>
      <c r="J1427" t="s">
        <v>31</v>
      </c>
      <c r="K1427" t="s">
        <v>5805</v>
      </c>
      <c r="L1427">
        <v>0.72699999999999998</v>
      </c>
      <c r="M1427">
        <v>0.93200000000000005</v>
      </c>
      <c r="N1427">
        <v>1</v>
      </c>
      <c r="O1427">
        <v>-4.931</v>
      </c>
      <c r="P1427">
        <v>1</v>
      </c>
      <c r="Q1427">
        <v>0.16</v>
      </c>
      <c r="R1427">
        <v>9.8000000000000004E-2</v>
      </c>
      <c r="S1427">
        <v>0</v>
      </c>
      <c r="T1427">
        <v>0.21099999999999999</v>
      </c>
      <c r="U1427">
        <v>0.66200000000000003</v>
      </c>
      <c r="V1427">
        <v>114.032</v>
      </c>
      <c r="W1427">
        <v>190720</v>
      </c>
    </row>
    <row r="1428" spans="1:23" x14ac:dyDescent="0.25">
      <c r="A1428" t="s">
        <v>6335</v>
      </c>
      <c r="B1428" t="s">
        <v>6336</v>
      </c>
      <c r="C1428" t="s">
        <v>6337</v>
      </c>
      <c r="D1428">
        <v>55</v>
      </c>
      <c r="E1428" t="s">
        <v>6338</v>
      </c>
      <c r="F1428" t="s">
        <v>6336</v>
      </c>
      <c r="G1428" t="s">
        <v>4693</v>
      </c>
      <c r="H1428" t="s">
        <v>6030</v>
      </c>
      <c r="I1428" t="s">
        <v>6031</v>
      </c>
      <c r="J1428" t="s">
        <v>31</v>
      </c>
      <c r="K1428" t="s">
        <v>5805</v>
      </c>
      <c r="L1428">
        <v>0.36699999999999999</v>
      </c>
      <c r="M1428">
        <v>0.63500000000000001</v>
      </c>
      <c r="N1428">
        <v>1</v>
      </c>
      <c r="O1428">
        <v>-4.8419999999999996</v>
      </c>
      <c r="P1428">
        <v>1</v>
      </c>
      <c r="Q1428">
        <v>0.11899999999999999</v>
      </c>
      <c r="R1428">
        <v>0.13400000000000001</v>
      </c>
      <c r="S1428">
        <v>0</v>
      </c>
      <c r="T1428">
        <v>0.32200000000000001</v>
      </c>
      <c r="U1428">
        <v>0.45100000000000001</v>
      </c>
      <c r="V1428">
        <v>180.11699999999999</v>
      </c>
      <c r="W1428">
        <v>267153</v>
      </c>
    </row>
    <row r="1429" spans="1:23" x14ac:dyDescent="0.25">
      <c r="A1429" t="s">
        <v>6339</v>
      </c>
      <c r="B1429" t="s">
        <v>6340</v>
      </c>
      <c r="C1429" t="s">
        <v>6341</v>
      </c>
      <c r="D1429">
        <v>76</v>
      </c>
      <c r="E1429" t="s">
        <v>6342</v>
      </c>
      <c r="F1429" t="s">
        <v>6340</v>
      </c>
      <c r="G1429" t="s">
        <v>1096</v>
      </c>
      <c r="H1429" t="s">
        <v>6030</v>
      </c>
      <c r="I1429" t="s">
        <v>6031</v>
      </c>
      <c r="J1429" t="s">
        <v>31</v>
      </c>
      <c r="K1429" t="s">
        <v>5805</v>
      </c>
      <c r="L1429">
        <v>0.77</v>
      </c>
      <c r="M1429">
        <v>0.63600000000000001</v>
      </c>
      <c r="N1429">
        <v>11</v>
      </c>
      <c r="O1429">
        <v>-6.7240000000000002</v>
      </c>
      <c r="P1429">
        <v>0</v>
      </c>
      <c r="Q1429">
        <v>0.13100000000000001</v>
      </c>
      <c r="R1429">
        <v>0.16900000000000001</v>
      </c>
      <c r="S1429">
        <v>0</v>
      </c>
      <c r="T1429">
        <v>6.7599999999999993E-2</v>
      </c>
      <c r="U1429">
        <v>0.49199999999999999</v>
      </c>
      <c r="V1429">
        <v>105.93</v>
      </c>
      <c r="W1429">
        <v>215760</v>
      </c>
    </row>
    <row r="1430" spans="1:23" x14ac:dyDescent="0.25">
      <c r="A1430" t="s">
        <v>6343</v>
      </c>
      <c r="B1430" t="s">
        <v>6344</v>
      </c>
      <c r="C1430" t="s">
        <v>6345</v>
      </c>
      <c r="D1430">
        <v>62</v>
      </c>
      <c r="E1430" t="s">
        <v>6346</v>
      </c>
      <c r="F1430" t="s">
        <v>6347</v>
      </c>
      <c r="G1430" t="s">
        <v>6348</v>
      </c>
      <c r="H1430" t="s">
        <v>6030</v>
      </c>
      <c r="I1430" t="s">
        <v>6031</v>
      </c>
      <c r="J1430" t="s">
        <v>31</v>
      </c>
      <c r="K1430" t="s">
        <v>5805</v>
      </c>
      <c r="L1430">
        <v>0.76700000000000002</v>
      </c>
      <c r="M1430">
        <v>0.63100000000000001</v>
      </c>
      <c r="N1430">
        <v>1</v>
      </c>
      <c r="O1430">
        <v>-6.7619999999999996</v>
      </c>
      <c r="P1430">
        <v>1</v>
      </c>
      <c r="Q1430">
        <v>5.4100000000000002E-2</v>
      </c>
      <c r="R1430">
        <v>9.9699999999999997E-2</v>
      </c>
      <c r="S1430">
        <v>0</v>
      </c>
      <c r="T1430">
        <v>0.11899999999999999</v>
      </c>
      <c r="U1430">
        <v>0.54100000000000004</v>
      </c>
      <c r="V1430">
        <v>100.968</v>
      </c>
      <c r="W1430">
        <v>203992</v>
      </c>
    </row>
    <row r="1431" spans="1:23" x14ac:dyDescent="0.25">
      <c r="A1431" t="s">
        <v>6349</v>
      </c>
      <c r="B1431" t="s">
        <v>6350</v>
      </c>
      <c r="C1431" t="s">
        <v>6351</v>
      </c>
      <c r="D1431">
        <v>40</v>
      </c>
      <c r="E1431" t="s">
        <v>6352</v>
      </c>
      <c r="F1431" t="s">
        <v>6353</v>
      </c>
      <c r="G1431" t="s">
        <v>6188</v>
      </c>
      <c r="H1431" t="s">
        <v>6030</v>
      </c>
      <c r="I1431" t="s">
        <v>6031</v>
      </c>
      <c r="J1431" t="s">
        <v>31</v>
      </c>
      <c r="K1431" t="s">
        <v>5805</v>
      </c>
      <c r="L1431">
        <v>0.69</v>
      </c>
      <c r="M1431">
        <v>0.28999999999999998</v>
      </c>
      <c r="N1431">
        <v>5</v>
      </c>
      <c r="O1431">
        <v>-6.5439999999999996</v>
      </c>
      <c r="P1431">
        <v>1</v>
      </c>
      <c r="Q1431">
        <v>2.8199999999999999E-2</v>
      </c>
      <c r="R1431">
        <v>0.67600000000000005</v>
      </c>
      <c r="S1431">
        <v>0</v>
      </c>
      <c r="T1431">
        <v>0.109</v>
      </c>
      <c r="U1431">
        <v>0.42</v>
      </c>
      <c r="V1431">
        <v>95.975999999999999</v>
      </c>
      <c r="W1431">
        <v>159467</v>
      </c>
    </row>
    <row r="1432" spans="1:23" x14ac:dyDescent="0.25">
      <c r="A1432" t="s">
        <v>6354</v>
      </c>
      <c r="B1432" t="s">
        <v>6355</v>
      </c>
      <c r="C1432" t="s">
        <v>6356</v>
      </c>
      <c r="D1432">
        <v>68</v>
      </c>
      <c r="E1432" t="s">
        <v>6357</v>
      </c>
      <c r="F1432" t="s">
        <v>6358</v>
      </c>
      <c r="G1432" t="s">
        <v>6359</v>
      </c>
      <c r="H1432" t="s">
        <v>6030</v>
      </c>
      <c r="I1432" t="s">
        <v>6031</v>
      </c>
      <c r="J1432" t="s">
        <v>31</v>
      </c>
      <c r="K1432" t="s">
        <v>5805</v>
      </c>
      <c r="L1432">
        <v>0.69</v>
      </c>
      <c r="M1432">
        <v>0.84499999999999997</v>
      </c>
      <c r="N1432">
        <v>9</v>
      </c>
      <c r="O1432">
        <v>-4.6760000000000002</v>
      </c>
      <c r="P1432">
        <v>1</v>
      </c>
      <c r="Q1432">
        <v>3.39E-2</v>
      </c>
      <c r="R1432">
        <v>1.9300000000000001E-2</v>
      </c>
      <c r="S1432">
        <v>0</v>
      </c>
      <c r="T1432">
        <v>0.10100000000000001</v>
      </c>
      <c r="U1432">
        <v>0.63800000000000001</v>
      </c>
      <c r="V1432">
        <v>114.94799999999999</v>
      </c>
      <c r="W1432">
        <v>224293</v>
      </c>
    </row>
    <row r="1433" spans="1:23" x14ac:dyDescent="0.25">
      <c r="A1433" t="s">
        <v>6360</v>
      </c>
      <c r="B1433" t="s">
        <v>6361</v>
      </c>
      <c r="C1433" t="s">
        <v>5606</v>
      </c>
      <c r="D1433">
        <v>78</v>
      </c>
      <c r="E1433" t="s">
        <v>5607</v>
      </c>
      <c r="F1433" t="s">
        <v>5608</v>
      </c>
      <c r="G1433" t="s">
        <v>5609</v>
      </c>
      <c r="H1433" t="s">
        <v>6030</v>
      </c>
      <c r="I1433" t="s">
        <v>6031</v>
      </c>
      <c r="J1433" t="s">
        <v>31</v>
      </c>
      <c r="K1433" t="s">
        <v>5805</v>
      </c>
      <c r="L1433">
        <v>0.63</v>
      </c>
      <c r="M1433">
        <v>0.53</v>
      </c>
      <c r="N1433">
        <v>0</v>
      </c>
      <c r="O1433">
        <v>-7.2590000000000003</v>
      </c>
      <c r="P1433">
        <v>1</v>
      </c>
      <c r="Q1433">
        <v>4.3400000000000001E-2</v>
      </c>
      <c r="R1433">
        <v>0.4</v>
      </c>
      <c r="S1433">
        <v>0</v>
      </c>
      <c r="T1433">
        <v>0.17699999999999999</v>
      </c>
      <c r="U1433">
        <v>0.41699999999999998</v>
      </c>
      <c r="V1433">
        <v>108.038</v>
      </c>
      <c r="W1433">
        <v>225053</v>
      </c>
    </row>
    <row r="1434" spans="1:23" x14ac:dyDescent="0.25">
      <c r="A1434" t="s">
        <v>6362</v>
      </c>
      <c r="B1434" t="s">
        <v>6363</v>
      </c>
      <c r="C1434" t="s">
        <v>6364</v>
      </c>
      <c r="D1434">
        <v>38</v>
      </c>
      <c r="E1434" t="s">
        <v>6088</v>
      </c>
      <c r="F1434" t="s">
        <v>6089</v>
      </c>
      <c r="G1434" t="s">
        <v>3309</v>
      </c>
      <c r="H1434" t="s">
        <v>6030</v>
      </c>
      <c r="I1434" t="s">
        <v>6031</v>
      </c>
      <c r="J1434" t="s">
        <v>31</v>
      </c>
      <c r="K1434" t="s">
        <v>5805</v>
      </c>
      <c r="L1434">
        <v>0.53100000000000003</v>
      </c>
      <c r="M1434">
        <v>0.93600000000000005</v>
      </c>
      <c r="N1434">
        <v>11</v>
      </c>
      <c r="O1434">
        <v>-2.956</v>
      </c>
      <c r="P1434">
        <v>0</v>
      </c>
      <c r="Q1434">
        <v>5.0299999999999997E-2</v>
      </c>
      <c r="R1434">
        <v>7.5799999999999999E-3</v>
      </c>
      <c r="S1434">
        <v>0</v>
      </c>
      <c r="T1434">
        <v>9.5899999999999999E-2</v>
      </c>
      <c r="U1434">
        <v>0.81200000000000006</v>
      </c>
      <c r="V1434">
        <v>75.007999999999996</v>
      </c>
      <c r="W1434">
        <v>192173</v>
      </c>
    </row>
    <row r="1435" spans="1:23" x14ac:dyDescent="0.25">
      <c r="A1435" t="s">
        <v>6365</v>
      </c>
      <c r="B1435" t="s">
        <v>6366</v>
      </c>
      <c r="C1435" t="s">
        <v>1159</v>
      </c>
      <c r="D1435">
        <v>75</v>
      </c>
      <c r="E1435" t="s">
        <v>6367</v>
      </c>
      <c r="F1435" t="s">
        <v>6366</v>
      </c>
      <c r="G1435" t="s">
        <v>134</v>
      </c>
      <c r="H1435" t="s">
        <v>6030</v>
      </c>
      <c r="I1435" t="s">
        <v>6031</v>
      </c>
      <c r="J1435" t="s">
        <v>31</v>
      </c>
      <c r="K1435" t="s">
        <v>5805</v>
      </c>
      <c r="L1435">
        <v>0.754</v>
      </c>
      <c r="M1435">
        <v>0.65300000000000002</v>
      </c>
      <c r="N1435">
        <v>7</v>
      </c>
      <c r="O1435">
        <v>-5.0949999999999998</v>
      </c>
      <c r="P1435">
        <v>1</v>
      </c>
      <c r="Q1435">
        <v>6.1100000000000002E-2</v>
      </c>
      <c r="R1435">
        <v>9.4399999999999998E-2</v>
      </c>
      <c r="S1435">
        <v>0</v>
      </c>
      <c r="T1435">
        <v>0.38300000000000001</v>
      </c>
      <c r="U1435">
        <v>0.379</v>
      </c>
      <c r="V1435">
        <v>123.084</v>
      </c>
      <c r="W1435">
        <v>179746</v>
      </c>
    </row>
    <row r="1436" spans="1:23" x14ac:dyDescent="0.25">
      <c r="A1436" t="s">
        <v>6368</v>
      </c>
      <c r="B1436" t="s">
        <v>6369</v>
      </c>
      <c r="C1436" t="s">
        <v>6370</v>
      </c>
      <c r="D1436">
        <v>77</v>
      </c>
      <c r="E1436" t="s">
        <v>6371</v>
      </c>
      <c r="F1436" t="s">
        <v>6372</v>
      </c>
      <c r="G1436" t="s">
        <v>3482</v>
      </c>
      <c r="H1436" t="s">
        <v>6030</v>
      </c>
      <c r="I1436" t="s">
        <v>6031</v>
      </c>
      <c r="J1436" t="s">
        <v>31</v>
      </c>
      <c r="K1436" t="s">
        <v>5805</v>
      </c>
      <c r="L1436">
        <v>0.63800000000000001</v>
      </c>
      <c r="M1436">
        <v>0.65600000000000003</v>
      </c>
      <c r="N1436">
        <v>5</v>
      </c>
      <c r="O1436">
        <v>-5.8860000000000001</v>
      </c>
      <c r="P1436">
        <v>1</v>
      </c>
      <c r="Q1436">
        <v>3.5700000000000003E-2</v>
      </c>
      <c r="R1436">
        <v>0.188</v>
      </c>
      <c r="S1436">
        <v>0</v>
      </c>
      <c r="T1436">
        <v>0.14599999999999999</v>
      </c>
      <c r="U1436">
        <v>0.22500000000000001</v>
      </c>
      <c r="V1436">
        <v>104.036</v>
      </c>
      <c r="W1436">
        <v>262467</v>
      </c>
    </row>
    <row r="1437" spans="1:23" x14ac:dyDescent="0.25">
      <c r="A1437" t="s">
        <v>6373</v>
      </c>
      <c r="B1437" t="s">
        <v>6374</v>
      </c>
      <c r="C1437" t="s">
        <v>6375</v>
      </c>
      <c r="D1437">
        <v>58</v>
      </c>
      <c r="E1437" t="s">
        <v>6376</v>
      </c>
      <c r="F1437" t="s">
        <v>6374</v>
      </c>
      <c r="G1437" t="s">
        <v>6377</v>
      </c>
      <c r="H1437" t="s">
        <v>6030</v>
      </c>
      <c r="I1437" t="s">
        <v>6031</v>
      </c>
      <c r="J1437" t="s">
        <v>31</v>
      </c>
      <c r="K1437" t="s">
        <v>5805</v>
      </c>
      <c r="L1437">
        <v>0.53800000000000003</v>
      </c>
      <c r="M1437">
        <v>0.80900000000000005</v>
      </c>
      <c r="N1437">
        <v>7</v>
      </c>
      <c r="O1437">
        <v>-6.0170000000000003</v>
      </c>
      <c r="P1437">
        <v>0</v>
      </c>
      <c r="Q1437">
        <v>5.04E-2</v>
      </c>
      <c r="R1437">
        <v>1.3600000000000001E-3</v>
      </c>
      <c r="S1437">
        <v>0</v>
      </c>
      <c r="T1437">
        <v>0.40600000000000003</v>
      </c>
      <c r="U1437">
        <v>0.27800000000000002</v>
      </c>
      <c r="V1437">
        <v>120.001</v>
      </c>
      <c r="W1437">
        <v>200480</v>
      </c>
    </row>
    <row r="1438" spans="1:23" x14ac:dyDescent="0.25">
      <c r="A1438" t="s">
        <v>6378</v>
      </c>
      <c r="B1438" t="s">
        <v>6379</v>
      </c>
      <c r="C1438" t="s">
        <v>6380</v>
      </c>
      <c r="D1438">
        <v>79</v>
      </c>
      <c r="E1438" t="s">
        <v>6381</v>
      </c>
      <c r="F1438" t="s">
        <v>6382</v>
      </c>
      <c r="G1438" t="s">
        <v>296</v>
      </c>
      <c r="H1438" t="s">
        <v>6030</v>
      </c>
      <c r="I1438" t="s">
        <v>6031</v>
      </c>
      <c r="J1438" t="s">
        <v>31</v>
      </c>
      <c r="K1438" t="s">
        <v>5805</v>
      </c>
      <c r="L1438">
        <v>0.7</v>
      </c>
      <c r="M1438">
        <v>0.748</v>
      </c>
      <c r="N1438">
        <v>1</v>
      </c>
      <c r="O1438">
        <v>-6.0439999999999996</v>
      </c>
      <c r="P1438">
        <v>1</v>
      </c>
      <c r="Q1438">
        <v>4.3400000000000001E-2</v>
      </c>
      <c r="R1438">
        <v>0.127</v>
      </c>
      <c r="S1438">
        <v>0</v>
      </c>
      <c r="T1438">
        <v>9.4100000000000003E-2</v>
      </c>
      <c r="U1438">
        <v>0.63100000000000001</v>
      </c>
      <c r="V1438">
        <v>111.93899999999999</v>
      </c>
      <c r="W1438">
        <v>182920</v>
      </c>
    </row>
    <row r="1439" spans="1:23" x14ac:dyDescent="0.25">
      <c r="A1439" t="s">
        <v>6383</v>
      </c>
      <c r="B1439" t="s">
        <v>6384</v>
      </c>
      <c r="C1439" t="s">
        <v>6385</v>
      </c>
      <c r="D1439">
        <v>80</v>
      </c>
      <c r="E1439" t="s">
        <v>6386</v>
      </c>
      <c r="F1439" t="s">
        <v>6387</v>
      </c>
      <c r="G1439" t="s">
        <v>1302</v>
      </c>
      <c r="H1439" t="s">
        <v>6030</v>
      </c>
      <c r="I1439" t="s">
        <v>6031</v>
      </c>
      <c r="J1439" t="s">
        <v>31</v>
      </c>
      <c r="K1439" t="s">
        <v>5805</v>
      </c>
      <c r="L1439">
        <v>0.63</v>
      </c>
      <c r="M1439">
        <v>0.69399999999999995</v>
      </c>
      <c r="N1439">
        <v>11</v>
      </c>
      <c r="O1439">
        <v>-6.2569999999999997</v>
      </c>
      <c r="P1439">
        <v>0</v>
      </c>
      <c r="Q1439">
        <v>2.53E-2</v>
      </c>
      <c r="R1439">
        <v>2.81E-3</v>
      </c>
      <c r="S1439">
        <v>0</v>
      </c>
      <c r="T1439">
        <v>7.1900000000000006E-2</v>
      </c>
      <c r="U1439">
        <v>0.216</v>
      </c>
      <c r="V1439">
        <v>97.004999999999995</v>
      </c>
      <c r="W1439">
        <v>195519</v>
      </c>
    </row>
    <row r="1440" spans="1:23" x14ac:dyDescent="0.25">
      <c r="A1440" t="s">
        <v>6388</v>
      </c>
      <c r="B1440" t="s">
        <v>6389</v>
      </c>
      <c r="C1440" t="s">
        <v>6390</v>
      </c>
      <c r="D1440">
        <v>50</v>
      </c>
      <c r="E1440" t="s">
        <v>6391</v>
      </c>
      <c r="F1440" t="s">
        <v>6392</v>
      </c>
      <c r="G1440" t="s">
        <v>6188</v>
      </c>
      <c r="H1440" t="s">
        <v>6030</v>
      </c>
      <c r="I1440" t="s">
        <v>6031</v>
      </c>
      <c r="J1440" t="s">
        <v>31</v>
      </c>
      <c r="K1440" t="s">
        <v>5805</v>
      </c>
      <c r="L1440">
        <v>0.81499999999999995</v>
      </c>
      <c r="M1440">
        <v>0.90600000000000003</v>
      </c>
      <c r="N1440">
        <v>5</v>
      </c>
      <c r="O1440">
        <v>-3.194</v>
      </c>
      <c r="P1440">
        <v>0</v>
      </c>
      <c r="Q1440">
        <v>5.6099999999999997E-2</v>
      </c>
      <c r="R1440">
        <v>1.1599999999999999E-2</v>
      </c>
      <c r="S1440">
        <v>2.0600000000000002E-6</v>
      </c>
      <c r="T1440">
        <v>6.9099999999999995E-2</v>
      </c>
      <c r="U1440">
        <v>0.78300000000000003</v>
      </c>
      <c r="V1440">
        <v>125.974</v>
      </c>
      <c r="W1440">
        <v>196960</v>
      </c>
    </row>
    <row r="1441" spans="1:23" x14ac:dyDescent="0.25">
      <c r="A1441" t="s">
        <v>6393</v>
      </c>
      <c r="B1441" t="s">
        <v>6394</v>
      </c>
      <c r="C1441" t="s">
        <v>6395</v>
      </c>
      <c r="D1441">
        <v>63</v>
      </c>
      <c r="E1441" t="s">
        <v>6396</v>
      </c>
      <c r="F1441" t="s">
        <v>6397</v>
      </c>
      <c r="G1441" t="s">
        <v>6398</v>
      </c>
      <c r="H1441" t="s">
        <v>6030</v>
      </c>
      <c r="I1441" t="s">
        <v>6031</v>
      </c>
      <c r="J1441" t="s">
        <v>31</v>
      </c>
      <c r="K1441" t="s">
        <v>5805</v>
      </c>
      <c r="L1441">
        <v>0.66700000000000004</v>
      </c>
      <c r="M1441">
        <v>0.61899999999999999</v>
      </c>
      <c r="N1441">
        <v>2</v>
      </c>
      <c r="O1441">
        <v>-4.9329999999999998</v>
      </c>
      <c r="P1441">
        <v>1</v>
      </c>
      <c r="Q1441">
        <v>0.151</v>
      </c>
      <c r="R1441">
        <v>0.126</v>
      </c>
      <c r="S1441">
        <v>0</v>
      </c>
      <c r="T1441">
        <v>0.10100000000000001</v>
      </c>
      <c r="U1441">
        <v>0.42699999999999999</v>
      </c>
      <c r="V1441">
        <v>169.86500000000001</v>
      </c>
      <c r="W1441">
        <v>198907</v>
      </c>
    </row>
    <row r="1442" spans="1:23" x14ac:dyDescent="0.25">
      <c r="A1442" t="s">
        <v>6399</v>
      </c>
      <c r="B1442" t="s">
        <v>6400</v>
      </c>
      <c r="C1442" t="s">
        <v>6401</v>
      </c>
      <c r="D1442">
        <v>56</v>
      </c>
      <c r="E1442" t="s">
        <v>6402</v>
      </c>
      <c r="F1442" t="s">
        <v>6403</v>
      </c>
      <c r="G1442" t="s">
        <v>6029</v>
      </c>
      <c r="H1442" t="s">
        <v>6030</v>
      </c>
      <c r="I1442" t="s">
        <v>6031</v>
      </c>
      <c r="J1442" t="s">
        <v>31</v>
      </c>
      <c r="K1442" t="s">
        <v>5805</v>
      </c>
      <c r="L1442">
        <v>0.66</v>
      </c>
      <c r="M1442">
        <v>0.79700000000000004</v>
      </c>
      <c r="N1442">
        <v>5</v>
      </c>
      <c r="O1442">
        <v>-6.0960000000000001</v>
      </c>
      <c r="P1442">
        <v>0</v>
      </c>
      <c r="Q1442">
        <v>2.6200000000000001E-2</v>
      </c>
      <c r="R1442">
        <v>6.4599999999999996E-3</v>
      </c>
      <c r="S1442">
        <v>1.08E-4</v>
      </c>
      <c r="T1442">
        <v>0.187</v>
      </c>
      <c r="U1442">
        <v>0.67400000000000004</v>
      </c>
      <c r="V1442">
        <v>110.955</v>
      </c>
      <c r="W1442">
        <v>197440</v>
      </c>
    </row>
    <row r="1443" spans="1:23" x14ac:dyDescent="0.25">
      <c r="A1443" t="s">
        <v>6404</v>
      </c>
      <c r="B1443" t="s">
        <v>895</v>
      </c>
      <c r="C1443" t="s">
        <v>6405</v>
      </c>
      <c r="D1443">
        <v>36</v>
      </c>
      <c r="E1443" t="s">
        <v>6406</v>
      </c>
      <c r="F1443" t="s">
        <v>895</v>
      </c>
      <c r="G1443" t="s">
        <v>6407</v>
      </c>
      <c r="H1443" t="s">
        <v>6030</v>
      </c>
      <c r="I1443" t="s">
        <v>6031</v>
      </c>
      <c r="J1443" t="s">
        <v>31</v>
      </c>
      <c r="K1443" t="s">
        <v>5805</v>
      </c>
      <c r="L1443">
        <v>0.60899999999999999</v>
      </c>
      <c r="M1443">
        <v>0.65800000000000003</v>
      </c>
      <c r="N1443">
        <v>9</v>
      </c>
      <c r="O1443">
        <v>-4.657</v>
      </c>
      <c r="P1443">
        <v>1</v>
      </c>
      <c r="Q1443">
        <v>3.4200000000000001E-2</v>
      </c>
      <c r="R1443">
        <v>0.29599999999999999</v>
      </c>
      <c r="S1443">
        <v>0</v>
      </c>
      <c r="T1443">
        <v>0.29199999999999998</v>
      </c>
      <c r="U1443">
        <v>0.53</v>
      </c>
      <c r="V1443">
        <v>116.896</v>
      </c>
      <c r="W1443">
        <v>229240</v>
      </c>
    </row>
    <row r="1444" spans="1:23" x14ac:dyDescent="0.25">
      <c r="A1444" t="s">
        <v>6408</v>
      </c>
      <c r="B1444" t="s">
        <v>6409</v>
      </c>
      <c r="C1444" t="s">
        <v>6410</v>
      </c>
      <c r="D1444">
        <v>71</v>
      </c>
      <c r="E1444" t="s">
        <v>6411</v>
      </c>
      <c r="F1444" t="s">
        <v>6409</v>
      </c>
      <c r="G1444" t="s">
        <v>1869</v>
      </c>
      <c r="H1444" t="s">
        <v>6030</v>
      </c>
      <c r="I1444" t="s">
        <v>6031</v>
      </c>
      <c r="J1444" t="s">
        <v>31</v>
      </c>
      <c r="K1444" t="s">
        <v>5805</v>
      </c>
      <c r="L1444">
        <v>0.875</v>
      </c>
      <c r="M1444">
        <v>0.55800000000000005</v>
      </c>
      <c r="N1444">
        <v>1</v>
      </c>
      <c r="O1444">
        <v>-6.1639999999999997</v>
      </c>
      <c r="P1444">
        <v>1</v>
      </c>
      <c r="Q1444">
        <v>6.4100000000000004E-2</v>
      </c>
      <c r="R1444">
        <v>5.3199999999999997E-2</v>
      </c>
      <c r="S1444">
        <v>2.1399999999999998E-5</v>
      </c>
      <c r="T1444">
        <v>0.11600000000000001</v>
      </c>
      <c r="U1444">
        <v>0.44</v>
      </c>
      <c r="V1444">
        <v>96.072000000000003</v>
      </c>
      <c r="W1444">
        <v>150938</v>
      </c>
    </row>
    <row r="1445" spans="1:23" x14ac:dyDescent="0.25">
      <c r="A1445" t="s">
        <v>6412</v>
      </c>
      <c r="B1445" t="s">
        <v>6413</v>
      </c>
      <c r="C1445" t="s">
        <v>6414</v>
      </c>
      <c r="D1445">
        <v>79</v>
      </c>
      <c r="E1445" t="s">
        <v>6415</v>
      </c>
      <c r="F1445" t="s">
        <v>6413</v>
      </c>
      <c r="G1445" t="s">
        <v>6416</v>
      </c>
      <c r="H1445" t="s">
        <v>6030</v>
      </c>
      <c r="I1445" t="s">
        <v>6031</v>
      </c>
      <c r="J1445" t="s">
        <v>31</v>
      </c>
      <c r="K1445" t="s">
        <v>5805</v>
      </c>
      <c r="L1445">
        <v>0.42099999999999999</v>
      </c>
      <c r="M1445">
        <v>0.40699999999999997</v>
      </c>
      <c r="N1445">
        <v>10</v>
      </c>
      <c r="O1445">
        <v>-7.4450000000000003</v>
      </c>
      <c r="P1445">
        <v>1</v>
      </c>
      <c r="Q1445">
        <v>2.6700000000000002E-2</v>
      </c>
      <c r="R1445">
        <v>0.309</v>
      </c>
      <c r="S1445">
        <v>9.6100000000000005E-4</v>
      </c>
      <c r="T1445">
        <v>0.11</v>
      </c>
      <c r="U1445">
        <v>0.161</v>
      </c>
      <c r="V1445">
        <v>139.02799999999999</v>
      </c>
      <c r="W1445">
        <v>285120</v>
      </c>
    </row>
    <row r="1446" spans="1:23" x14ac:dyDescent="0.25">
      <c r="A1446" t="s">
        <v>6417</v>
      </c>
      <c r="B1446" t="s">
        <v>6418</v>
      </c>
      <c r="C1446" t="s">
        <v>6419</v>
      </c>
      <c r="D1446">
        <v>50</v>
      </c>
      <c r="E1446" t="s">
        <v>6420</v>
      </c>
      <c r="F1446" t="s">
        <v>6421</v>
      </c>
      <c r="G1446" t="s">
        <v>6054</v>
      </c>
      <c r="H1446" t="s">
        <v>6030</v>
      </c>
      <c r="I1446" t="s">
        <v>6031</v>
      </c>
      <c r="J1446" t="s">
        <v>31</v>
      </c>
      <c r="K1446" t="s">
        <v>5805</v>
      </c>
      <c r="L1446">
        <v>0.88300000000000001</v>
      </c>
      <c r="M1446">
        <v>0.78400000000000003</v>
      </c>
      <c r="N1446">
        <v>10</v>
      </c>
      <c r="O1446">
        <v>-5.6459999999999999</v>
      </c>
      <c r="P1446">
        <v>0</v>
      </c>
      <c r="Q1446">
        <v>5.33E-2</v>
      </c>
      <c r="R1446">
        <v>1.7100000000000001E-2</v>
      </c>
      <c r="S1446">
        <v>1.43E-2</v>
      </c>
      <c r="T1446">
        <v>0.33300000000000002</v>
      </c>
      <c r="U1446">
        <v>0.88800000000000001</v>
      </c>
      <c r="V1446">
        <v>115.006</v>
      </c>
      <c r="W1446">
        <v>196307</v>
      </c>
    </row>
    <row r="1447" spans="1:23" x14ac:dyDescent="0.25">
      <c r="A1447" t="s">
        <v>6422</v>
      </c>
      <c r="B1447" t="s">
        <v>6423</v>
      </c>
      <c r="C1447" t="s">
        <v>6424</v>
      </c>
      <c r="D1447">
        <v>65</v>
      </c>
      <c r="E1447" t="s">
        <v>6425</v>
      </c>
      <c r="F1447" t="s">
        <v>6426</v>
      </c>
      <c r="G1447" t="s">
        <v>6427</v>
      </c>
      <c r="H1447" t="s">
        <v>6030</v>
      </c>
      <c r="I1447" t="s">
        <v>6031</v>
      </c>
      <c r="J1447" t="s">
        <v>31</v>
      </c>
      <c r="K1447" t="s">
        <v>5805</v>
      </c>
      <c r="L1447">
        <v>0.70299999999999996</v>
      </c>
      <c r="M1447">
        <v>0.73599999999999999</v>
      </c>
      <c r="N1447">
        <v>4</v>
      </c>
      <c r="O1447">
        <v>-5.7089999999999996</v>
      </c>
      <c r="P1447">
        <v>0</v>
      </c>
      <c r="Q1447">
        <v>4.5999999999999999E-2</v>
      </c>
      <c r="R1447">
        <v>0.186</v>
      </c>
      <c r="S1447">
        <v>1.9199999999999999E-5</v>
      </c>
      <c r="T1447">
        <v>0.17399999999999999</v>
      </c>
      <c r="U1447">
        <v>0.27400000000000002</v>
      </c>
      <c r="V1447">
        <v>119.955</v>
      </c>
      <c r="W1447">
        <v>208330</v>
      </c>
    </row>
    <row r="1448" spans="1:23" x14ac:dyDescent="0.25">
      <c r="A1448" t="s">
        <v>6428</v>
      </c>
      <c r="B1448" t="s">
        <v>6429</v>
      </c>
      <c r="C1448" t="s">
        <v>6430</v>
      </c>
      <c r="D1448">
        <v>49</v>
      </c>
      <c r="E1448" t="s">
        <v>6431</v>
      </c>
      <c r="F1448" t="s">
        <v>6432</v>
      </c>
      <c r="G1448" t="s">
        <v>6433</v>
      </c>
      <c r="H1448" t="s">
        <v>6030</v>
      </c>
      <c r="I1448" t="s">
        <v>6031</v>
      </c>
      <c r="J1448" t="s">
        <v>31</v>
      </c>
      <c r="K1448" t="s">
        <v>5805</v>
      </c>
      <c r="L1448">
        <v>0.63600000000000001</v>
      </c>
      <c r="M1448">
        <v>0.76300000000000001</v>
      </c>
      <c r="N1448">
        <v>4</v>
      </c>
      <c r="O1448">
        <v>-5.5880000000000001</v>
      </c>
      <c r="P1448">
        <v>1</v>
      </c>
      <c r="Q1448">
        <v>3.5000000000000003E-2</v>
      </c>
      <c r="R1448">
        <v>7.7299999999999994E-2</v>
      </c>
      <c r="S1448">
        <v>2.8099999999999999E-5</v>
      </c>
      <c r="T1448">
        <v>0.17399999999999999</v>
      </c>
      <c r="U1448">
        <v>0.75600000000000001</v>
      </c>
      <c r="V1448">
        <v>107.256</v>
      </c>
      <c r="W1448">
        <v>245573</v>
      </c>
    </row>
    <row r="1449" spans="1:23" x14ac:dyDescent="0.25">
      <c r="A1449" t="s">
        <v>6434</v>
      </c>
      <c r="B1449" t="s">
        <v>6435</v>
      </c>
      <c r="C1449" t="s">
        <v>6436</v>
      </c>
      <c r="D1449">
        <v>68</v>
      </c>
      <c r="E1449" t="s">
        <v>6437</v>
      </c>
      <c r="F1449" t="s">
        <v>6435</v>
      </c>
      <c r="G1449" t="s">
        <v>254</v>
      </c>
      <c r="H1449" t="s">
        <v>6030</v>
      </c>
      <c r="I1449" t="s">
        <v>6031</v>
      </c>
      <c r="J1449" t="s">
        <v>31</v>
      </c>
      <c r="K1449" t="s">
        <v>5805</v>
      </c>
      <c r="L1449">
        <v>0.77900000000000003</v>
      </c>
      <c r="M1449">
        <v>0.42</v>
      </c>
      <c r="N1449">
        <v>0</v>
      </c>
      <c r="O1449">
        <v>-8.3960000000000008</v>
      </c>
      <c r="P1449">
        <v>1</v>
      </c>
      <c r="Q1449">
        <v>0.221</v>
      </c>
      <c r="R1449">
        <v>0.66500000000000004</v>
      </c>
      <c r="S1449">
        <v>0</v>
      </c>
      <c r="T1449">
        <v>8.6199999999999999E-2</v>
      </c>
      <c r="U1449">
        <v>0.68799999999999994</v>
      </c>
      <c r="V1449">
        <v>105.07599999999999</v>
      </c>
      <c r="W1449">
        <v>175898</v>
      </c>
    </row>
    <row r="1450" spans="1:23" x14ac:dyDescent="0.25">
      <c r="A1450" t="s">
        <v>6438</v>
      </c>
      <c r="B1450" t="s">
        <v>6439</v>
      </c>
      <c r="C1450" t="s">
        <v>6440</v>
      </c>
      <c r="D1450">
        <v>76</v>
      </c>
      <c r="E1450" t="s">
        <v>6441</v>
      </c>
      <c r="F1450" t="s">
        <v>6439</v>
      </c>
      <c r="G1450" t="s">
        <v>657</v>
      </c>
      <c r="H1450" t="s">
        <v>6030</v>
      </c>
      <c r="I1450" t="s">
        <v>6031</v>
      </c>
      <c r="J1450" t="s">
        <v>31</v>
      </c>
      <c r="K1450" t="s">
        <v>5805</v>
      </c>
      <c r="L1450">
        <v>0.69599999999999995</v>
      </c>
      <c r="M1450">
        <v>0.81699999999999995</v>
      </c>
      <c r="N1450">
        <v>1</v>
      </c>
      <c r="O1450">
        <v>-3.8620000000000001</v>
      </c>
      <c r="P1450">
        <v>1</v>
      </c>
      <c r="Q1450">
        <v>0.109</v>
      </c>
      <c r="R1450">
        <v>7.4999999999999997E-2</v>
      </c>
      <c r="S1450">
        <v>0</v>
      </c>
      <c r="T1450">
        <v>0.187</v>
      </c>
      <c r="U1450">
        <v>0.78200000000000003</v>
      </c>
      <c r="V1450">
        <v>98.063999999999993</v>
      </c>
      <c r="W1450">
        <v>216409</v>
      </c>
    </row>
    <row r="1451" spans="1:23" x14ac:dyDescent="0.25">
      <c r="A1451" t="s">
        <v>6442</v>
      </c>
      <c r="B1451" t="s">
        <v>6443</v>
      </c>
      <c r="C1451" t="s">
        <v>6444</v>
      </c>
      <c r="D1451">
        <v>45</v>
      </c>
      <c r="E1451" t="s">
        <v>6445</v>
      </c>
      <c r="F1451" t="s">
        <v>6446</v>
      </c>
      <c r="G1451" t="s">
        <v>6447</v>
      </c>
      <c r="H1451" t="s">
        <v>6030</v>
      </c>
      <c r="I1451" t="s">
        <v>6031</v>
      </c>
      <c r="J1451" t="s">
        <v>31</v>
      </c>
      <c r="K1451" t="s">
        <v>5805</v>
      </c>
      <c r="L1451">
        <v>0.68300000000000005</v>
      </c>
      <c r="M1451">
        <v>0.94299999999999995</v>
      </c>
      <c r="N1451">
        <v>7</v>
      </c>
      <c r="O1451">
        <v>-3.4079999999999999</v>
      </c>
      <c r="P1451">
        <v>1</v>
      </c>
      <c r="Q1451">
        <v>0.11</v>
      </c>
      <c r="R1451">
        <v>5.5300000000000002E-3</v>
      </c>
      <c r="S1451">
        <v>0</v>
      </c>
      <c r="T1451">
        <v>7.5200000000000003E-2</v>
      </c>
      <c r="U1451">
        <v>0.77600000000000002</v>
      </c>
      <c r="V1451">
        <v>129.01499999999999</v>
      </c>
      <c r="W1451">
        <v>205520</v>
      </c>
    </row>
    <row r="1452" spans="1:23" x14ac:dyDescent="0.25">
      <c r="A1452" t="s">
        <v>6448</v>
      </c>
      <c r="B1452" t="s">
        <v>6449</v>
      </c>
      <c r="C1452" t="s">
        <v>6450</v>
      </c>
      <c r="D1452">
        <v>43</v>
      </c>
      <c r="E1452" t="s">
        <v>6451</v>
      </c>
      <c r="F1452" t="s">
        <v>6449</v>
      </c>
      <c r="G1452" t="s">
        <v>6452</v>
      </c>
      <c r="H1452" t="s">
        <v>6030</v>
      </c>
      <c r="I1452" t="s">
        <v>6031</v>
      </c>
      <c r="J1452" t="s">
        <v>31</v>
      </c>
      <c r="K1452" t="s">
        <v>5805</v>
      </c>
      <c r="L1452">
        <v>0.66200000000000003</v>
      </c>
      <c r="M1452">
        <v>0.85899999999999999</v>
      </c>
      <c r="N1452">
        <v>7</v>
      </c>
      <c r="O1452">
        <v>-3.722</v>
      </c>
      <c r="P1452">
        <v>1</v>
      </c>
      <c r="Q1452">
        <v>5.2200000000000003E-2</v>
      </c>
      <c r="R1452">
        <v>4.3899999999999999E-4</v>
      </c>
      <c r="S1452">
        <v>0</v>
      </c>
      <c r="T1452">
        <v>0.20899999999999999</v>
      </c>
      <c r="U1452">
        <v>0.40500000000000003</v>
      </c>
      <c r="V1452">
        <v>91.936000000000007</v>
      </c>
      <c r="W1452">
        <v>193653</v>
      </c>
    </row>
    <row r="1453" spans="1:23" x14ac:dyDescent="0.25">
      <c r="A1453" t="s">
        <v>6453</v>
      </c>
      <c r="B1453" t="s">
        <v>6454</v>
      </c>
      <c r="C1453" t="s">
        <v>119</v>
      </c>
      <c r="D1453">
        <v>78</v>
      </c>
      <c r="E1453" t="s">
        <v>6455</v>
      </c>
      <c r="F1453" t="s">
        <v>6454</v>
      </c>
      <c r="G1453" t="s">
        <v>175</v>
      </c>
      <c r="H1453" t="s">
        <v>6030</v>
      </c>
      <c r="I1453" t="s">
        <v>6031</v>
      </c>
      <c r="J1453" t="s">
        <v>31</v>
      </c>
      <c r="K1453" t="s">
        <v>5805</v>
      </c>
      <c r="L1453">
        <v>0.69199999999999995</v>
      </c>
      <c r="M1453">
        <v>0.443</v>
      </c>
      <c r="N1453">
        <v>1</v>
      </c>
      <c r="O1453">
        <v>-5.6710000000000003</v>
      </c>
      <c r="P1453">
        <v>1</v>
      </c>
      <c r="Q1453">
        <v>3.8600000000000002E-2</v>
      </c>
      <c r="R1453">
        <v>0.214</v>
      </c>
      <c r="S1453">
        <v>0</v>
      </c>
      <c r="T1453">
        <v>0.06</v>
      </c>
      <c r="U1453">
        <v>0.36299999999999999</v>
      </c>
      <c r="V1453">
        <v>127.899</v>
      </c>
      <c r="W1453">
        <v>178800</v>
      </c>
    </row>
    <row r="1454" spans="1:23" x14ac:dyDescent="0.25">
      <c r="A1454" t="s">
        <v>6456</v>
      </c>
      <c r="B1454" t="s">
        <v>6457</v>
      </c>
      <c r="C1454" t="s">
        <v>6458</v>
      </c>
      <c r="D1454">
        <v>45</v>
      </c>
      <c r="E1454" t="s">
        <v>6459</v>
      </c>
      <c r="F1454" t="s">
        <v>6457</v>
      </c>
      <c r="G1454" t="s">
        <v>2383</v>
      </c>
      <c r="H1454" t="s">
        <v>6030</v>
      </c>
      <c r="I1454" t="s">
        <v>6031</v>
      </c>
      <c r="J1454" t="s">
        <v>31</v>
      </c>
      <c r="K1454" t="s">
        <v>5805</v>
      </c>
      <c r="L1454">
        <v>0.58799999999999997</v>
      </c>
      <c r="M1454">
        <v>0.79300000000000004</v>
      </c>
      <c r="N1454">
        <v>1</v>
      </c>
      <c r="O1454">
        <v>-4.3010000000000002</v>
      </c>
      <c r="P1454">
        <v>1</v>
      </c>
      <c r="Q1454">
        <v>4.1399999999999999E-2</v>
      </c>
      <c r="R1454">
        <v>1.5900000000000001E-2</v>
      </c>
      <c r="S1454">
        <v>0</v>
      </c>
      <c r="T1454">
        <v>8.0100000000000005E-2</v>
      </c>
      <c r="U1454">
        <v>0.46600000000000003</v>
      </c>
      <c r="V1454">
        <v>97.977000000000004</v>
      </c>
      <c r="W1454">
        <v>191087</v>
      </c>
    </row>
    <row r="1455" spans="1:23" x14ac:dyDescent="0.25">
      <c r="A1455" t="s">
        <v>6460</v>
      </c>
      <c r="B1455" t="s">
        <v>6461</v>
      </c>
      <c r="C1455" t="s">
        <v>6462</v>
      </c>
      <c r="D1455">
        <v>64</v>
      </c>
      <c r="E1455" t="s">
        <v>6463</v>
      </c>
      <c r="F1455" t="s">
        <v>6464</v>
      </c>
      <c r="G1455" t="s">
        <v>6029</v>
      </c>
      <c r="H1455" t="s">
        <v>6465</v>
      </c>
      <c r="I1455" t="s">
        <v>6466</v>
      </c>
      <c r="J1455" t="s">
        <v>31</v>
      </c>
      <c r="K1455" t="s">
        <v>5805</v>
      </c>
      <c r="L1455">
        <v>0.56200000000000006</v>
      </c>
      <c r="M1455">
        <v>0.76800000000000002</v>
      </c>
      <c r="N1455">
        <v>1</v>
      </c>
      <c r="O1455">
        <v>-5.0060000000000002</v>
      </c>
      <c r="P1455">
        <v>0</v>
      </c>
      <c r="Q1455">
        <v>4.8800000000000003E-2</v>
      </c>
      <c r="R1455">
        <v>3.6099999999999999E-3</v>
      </c>
      <c r="S1455">
        <v>0</v>
      </c>
      <c r="T1455">
        <v>7.4200000000000002E-2</v>
      </c>
      <c r="U1455">
        <v>0.218</v>
      </c>
      <c r="V1455">
        <v>139.96799999999999</v>
      </c>
      <c r="W1455">
        <v>198107</v>
      </c>
    </row>
    <row r="1456" spans="1:23" x14ac:dyDescent="0.25">
      <c r="A1456" t="s">
        <v>6467</v>
      </c>
      <c r="B1456" t="s">
        <v>6468</v>
      </c>
      <c r="C1456" t="s">
        <v>6469</v>
      </c>
      <c r="D1456">
        <v>56</v>
      </c>
      <c r="E1456" t="s">
        <v>6470</v>
      </c>
      <c r="F1456" t="s">
        <v>6471</v>
      </c>
      <c r="G1456" t="s">
        <v>1492</v>
      </c>
      <c r="H1456" t="s">
        <v>6465</v>
      </c>
      <c r="I1456" t="s">
        <v>6466</v>
      </c>
      <c r="J1456" t="s">
        <v>31</v>
      </c>
      <c r="K1456" t="s">
        <v>5805</v>
      </c>
      <c r="L1456">
        <v>0.63800000000000001</v>
      </c>
      <c r="M1456">
        <v>0.71299999999999997</v>
      </c>
      <c r="N1456">
        <v>5</v>
      </c>
      <c r="O1456">
        <v>-6.4749999999999996</v>
      </c>
      <c r="P1456">
        <v>1</v>
      </c>
      <c r="Q1456">
        <v>3.8800000000000001E-2</v>
      </c>
      <c r="R1456">
        <v>1.0300000000000001E-3</v>
      </c>
      <c r="S1456">
        <v>2.41E-4</v>
      </c>
      <c r="T1456">
        <v>4.6600000000000003E-2</v>
      </c>
      <c r="U1456">
        <v>0.70299999999999996</v>
      </c>
      <c r="V1456">
        <v>115.967</v>
      </c>
      <c r="W1456">
        <v>192640</v>
      </c>
    </row>
    <row r="1457" spans="1:23" x14ac:dyDescent="0.25">
      <c r="A1457" t="s">
        <v>6472</v>
      </c>
      <c r="B1457" t="s">
        <v>6473</v>
      </c>
      <c r="C1457" t="s">
        <v>6410</v>
      </c>
      <c r="D1457">
        <v>65</v>
      </c>
      <c r="E1457" t="s">
        <v>6333</v>
      </c>
      <c r="F1457" t="s">
        <v>6334</v>
      </c>
      <c r="G1457" t="s">
        <v>4961</v>
      </c>
      <c r="H1457" t="s">
        <v>6465</v>
      </c>
      <c r="I1457" t="s">
        <v>6466</v>
      </c>
      <c r="J1457" t="s">
        <v>31</v>
      </c>
      <c r="K1457" t="s">
        <v>5805</v>
      </c>
      <c r="L1457">
        <v>0.69699999999999995</v>
      </c>
      <c r="M1457">
        <v>0.77500000000000002</v>
      </c>
      <c r="N1457">
        <v>8</v>
      </c>
      <c r="O1457">
        <v>-6.6639999999999997</v>
      </c>
      <c r="P1457">
        <v>1</v>
      </c>
      <c r="Q1457">
        <v>8.2900000000000001E-2</v>
      </c>
      <c r="R1457">
        <v>3.1800000000000002E-2</v>
      </c>
      <c r="S1457">
        <v>0</v>
      </c>
      <c r="T1457">
        <v>0.23200000000000001</v>
      </c>
      <c r="U1457">
        <v>0.82699999999999996</v>
      </c>
      <c r="V1457">
        <v>113.886</v>
      </c>
      <c r="W1457">
        <v>193792</v>
      </c>
    </row>
    <row r="1458" spans="1:23" x14ac:dyDescent="0.25">
      <c r="A1458" t="s">
        <v>6474</v>
      </c>
      <c r="B1458" t="s">
        <v>6475</v>
      </c>
      <c r="C1458" t="s">
        <v>6171</v>
      </c>
      <c r="D1458">
        <v>52</v>
      </c>
      <c r="E1458" t="s">
        <v>6476</v>
      </c>
      <c r="F1458" t="s">
        <v>6477</v>
      </c>
      <c r="G1458" t="s">
        <v>6301</v>
      </c>
      <c r="H1458" t="s">
        <v>6465</v>
      </c>
      <c r="I1458" t="s">
        <v>6466</v>
      </c>
      <c r="J1458" t="s">
        <v>31</v>
      </c>
      <c r="K1458" t="s">
        <v>5805</v>
      </c>
      <c r="L1458">
        <v>0.68799999999999994</v>
      </c>
      <c r="M1458">
        <v>0.77400000000000002</v>
      </c>
      <c r="N1458">
        <v>0</v>
      </c>
      <c r="O1458">
        <v>-4.444</v>
      </c>
      <c r="P1458">
        <v>1</v>
      </c>
      <c r="Q1458">
        <v>8.5999999999999993E-2</v>
      </c>
      <c r="R1458">
        <v>0.36099999999999999</v>
      </c>
      <c r="S1458">
        <v>0</v>
      </c>
      <c r="T1458">
        <v>0.19600000000000001</v>
      </c>
      <c r="U1458">
        <v>0.80300000000000005</v>
      </c>
      <c r="V1458">
        <v>109.974</v>
      </c>
      <c r="W1458">
        <v>156693</v>
      </c>
    </row>
    <row r="1459" spans="1:23" x14ac:dyDescent="0.25">
      <c r="A1459" t="s">
        <v>6478</v>
      </c>
      <c r="B1459" t="s">
        <v>6479</v>
      </c>
      <c r="C1459" t="s">
        <v>6345</v>
      </c>
      <c r="D1459">
        <v>41</v>
      </c>
      <c r="E1459" t="s">
        <v>6480</v>
      </c>
      <c r="F1459" t="s">
        <v>6481</v>
      </c>
      <c r="G1459" t="s">
        <v>1492</v>
      </c>
      <c r="H1459" t="s">
        <v>6465</v>
      </c>
      <c r="I1459" t="s">
        <v>6466</v>
      </c>
      <c r="J1459" t="s">
        <v>31</v>
      </c>
      <c r="K1459" t="s">
        <v>5805</v>
      </c>
      <c r="L1459">
        <v>0.46700000000000003</v>
      </c>
      <c r="M1459">
        <v>0.81699999999999995</v>
      </c>
      <c r="N1459">
        <v>2</v>
      </c>
      <c r="O1459">
        <v>-4.9409999999999998</v>
      </c>
      <c r="P1459">
        <v>1</v>
      </c>
      <c r="Q1459">
        <v>8.7900000000000006E-2</v>
      </c>
      <c r="R1459">
        <v>1.5200000000000001E-4</v>
      </c>
      <c r="S1459">
        <v>5.9400000000000002E-4</v>
      </c>
      <c r="T1459">
        <v>0.19900000000000001</v>
      </c>
      <c r="U1459">
        <v>0.64700000000000002</v>
      </c>
      <c r="V1459">
        <v>200.04400000000001</v>
      </c>
      <c r="W1459">
        <v>150507</v>
      </c>
    </row>
    <row r="1460" spans="1:23" x14ac:dyDescent="0.25">
      <c r="A1460" t="s">
        <v>6482</v>
      </c>
      <c r="B1460" t="s">
        <v>6483</v>
      </c>
      <c r="C1460" t="s">
        <v>6026</v>
      </c>
      <c r="D1460">
        <v>74</v>
      </c>
      <c r="E1460" t="s">
        <v>6027</v>
      </c>
      <c r="F1460" t="s">
        <v>6028</v>
      </c>
      <c r="G1460" t="s">
        <v>6029</v>
      </c>
      <c r="H1460" t="s">
        <v>6465</v>
      </c>
      <c r="I1460" t="s">
        <v>6466</v>
      </c>
      <c r="J1460" t="s">
        <v>31</v>
      </c>
      <c r="K1460" t="s">
        <v>5805</v>
      </c>
      <c r="L1460">
        <v>0.68200000000000005</v>
      </c>
      <c r="M1460">
        <v>0.92700000000000005</v>
      </c>
      <c r="N1460">
        <v>4</v>
      </c>
      <c r="O1460">
        <v>-2.915</v>
      </c>
      <c r="P1460">
        <v>1</v>
      </c>
      <c r="Q1460">
        <v>4.7899999999999998E-2</v>
      </c>
      <c r="R1460">
        <v>8.43E-2</v>
      </c>
      <c r="S1460">
        <v>0</v>
      </c>
      <c r="T1460">
        <v>0.14899999999999999</v>
      </c>
      <c r="U1460">
        <v>0.74399999999999999</v>
      </c>
      <c r="V1460">
        <v>101.01900000000001</v>
      </c>
      <c r="W1460">
        <v>195613</v>
      </c>
    </row>
    <row r="1461" spans="1:23" x14ac:dyDescent="0.25">
      <c r="A1461" t="s">
        <v>6484</v>
      </c>
      <c r="B1461" t="s">
        <v>6485</v>
      </c>
      <c r="C1461" t="s">
        <v>3097</v>
      </c>
      <c r="D1461">
        <v>59</v>
      </c>
      <c r="E1461" t="s">
        <v>6486</v>
      </c>
      <c r="F1461" t="s">
        <v>6487</v>
      </c>
      <c r="G1461" t="s">
        <v>6488</v>
      </c>
      <c r="H1461" t="s">
        <v>6465</v>
      </c>
      <c r="I1461" t="s">
        <v>6466</v>
      </c>
      <c r="J1461" t="s">
        <v>31</v>
      </c>
      <c r="K1461" t="s">
        <v>5805</v>
      </c>
      <c r="L1461">
        <v>0.61099999999999999</v>
      </c>
      <c r="M1461">
        <v>0.93600000000000005</v>
      </c>
      <c r="N1461">
        <v>7</v>
      </c>
      <c r="O1461">
        <v>-3.6970000000000001</v>
      </c>
      <c r="P1461">
        <v>0</v>
      </c>
      <c r="Q1461">
        <v>0.11</v>
      </c>
      <c r="R1461">
        <v>3.09E-2</v>
      </c>
      <c r="S1461">
        <v>0</v>
      </c>
      <c r="T1461">
        <v>0.12</v>
      </c>
      <c r="U1461">
        <v>0.69699999999999995</v>
      </c>
      <c r="V1461">
        <v>144.90100000000001</v>
      </c>
      <c r="W1461">
        <v>201427</v>
      </c>
    </row>
    <row r="1462" spans="1:23" x14ac:dyDescent="0.25">
      <c r="A1462" t="s">
        <v>6489</v>
      </c>
      <c r="B1462" t="s">
        <v>6490</v>
      </c>
      <c r="C1462" t="s">
        <v>6332</v>
      </c>
      <c r="D1462">
        <v>47</v>
      </c>
      <c r="E1462" t="s">
        <v>6491</v>
      </c>
      <c r="F1462" t="s">
        <v>6492</v>
      </c>
      <c r="G1462" t="s">
        <v>6029</v>
      </c>
      <c r="H1462" t="s">
        <v>6465</v>
      </c>
      <c r="I1462" t="s">
        <v>6466</v>
      </c>
      <c r="J1462" t="s">
        <v>31</v>
      </c>
      <c r="K1462" t="s">
        <v>5805</v>
      </c>
      <c r="L1462">
        <v>0.56000000000000005</v>
      </c>
      <c r="M1462">
        <v>0.82599999999999996</v>
      </c>
      <c r="N1462">
        <v>6</v>
      </c>
      <c r="O1462">
        <v>-5.8659999999999997</v>
      </c>
      <c r="P1462">
        <v>0</v>
      </c>
      <c r="Q1462">
        <v>9.7600000000000006E-2</v>
      </c>
      <c r="R1462">
        <v>2.7200000000000002E-3</v>
      </c>
      <c r="S1462">
        <v>0</v>
      </c>
      <c r="T1462">
        <v>0.48699999999999999</v>
      </c>
      <c r="U1462">
        <v>0.49199999999999999</v>
      </c>
      <c r="V1462">
        <v>141.97399999999999</v>
      </c>
      <c r="W1462">
        <v>206676</v>
      </c>
    </row>
    <row r="1463" spans="1:23" x14ac:dyDescent="0.25">
      <c r="A1463" t="s">
        <v>6493</v>
      </c>
      <c r="B1463" t="s">
        <v>6494</v>
      </c>
      <c r="C1463" t="s">
        <v>3097</v>
      </c>
      <c r="D1463">
        <v>47</v>
      </c>
      <c r="E1463" t="s">
        <v>6495</v>
      </c>
      <c r="F1463" t="s">
        <v>6496</v>
      </c>
      <c r="G1463" t="s">
        <v>3309</v>
      </c>
      <c r="H1463" t="s">
        <v>6465</v>
      </c>
      <c r="I1463" t="s">
        <v>6466</v>
      </c>
      <c r="J1463" t="s">
        <v>31</v>
      </c>
      <c r="K1463" t="s">
        <v>5805</v>
      </c>
      <c r="L1463">
        <v>0.60199999999999998</v>
      </c>
      <c r="M1463">
        <v>0.92200000000000004</v>
      </c>
      <c r="N1463">
        <v>11</v>
      </c>
      <c r="O1463">
        <v>-3.0609999999999999</v>
      </c>
      <c r="P1463">
        <v>0</v>
      </c>
      <c r="Q1463">
        <v>3.8600000000000002E-2</v>
      </c>
      <c r="R1463">
        <v>6.3200000000000001E-3</v>
      </c>
      <c r="S1463">
        <v>0</v>
      </c>
      <c r="T1463">
        <v>0.28399999999999997</v>
      </c>
      <c r="U1463">
        <v>0.39600000000000002</v>
      </c>
      <c r="V1463">
        <v>104.101</v>
      </c>
      <c r="W1463">
        <v>169733</v>
      </c>
    </row>
    <row r="1464" spans="1:23" x14ac:dyDescent="0.25">
      <c r="A1464" t="s">
        <v>6497</v>
      </c>
      <c r="B1464" t="s">
        <v>6498</v>
      </c>
      <c r="C1464" t="s">
        <v>6499</v>
      </c>
      <c r="D1464">
        <v>47</v>
      </c>
      <c r="E1464" t="s">
        <v>6500</v>
      </c>
      <c r="F1464" t="s">
        <v>6498</v>
      </c>
      <c r="G1464" t="s">
        <v>2451</v>
      </c>
      <c r="H1464" t="s">
        <v>6465</v>
      </c>
      <c r="I1464" t="s">
        <v>6466</v>
      </c>
      <c r="J1464" t="s">
        <v>31</v>
      </c>
      <c r="K1464" t="s">
        <v>5805</v>
      </c>
      <c r="L1464">
        <v>0.6</v>
      </c>
      <c r="M1464">
        <v>0.80900000000000005</v>
      </c>
      <c r="N1464">
        <v>9</v>
      </c>
      <c r="O1464">
        <v>-4.9820000000000002</v>
      </c>
      <c r="P1464">
        <v>1</v>
      </c>
      <c r="Q1464">
        <v>0.16400000000000001</v>
      </c>
      <c r="R1464">
        <v>1.7600000000000001E-2</v>
      </c>
      <c r="S1464">
        <v>0</v>
      </c>
      <c r="T1464">
        <v>0.13900000000000001</v>
      </c>
      <c r="U1464">
        <v>0.61</v>
      </c>
      <c r="V1464">
        <v>127.98099999999999</v>
      </c>
      <c r="W1464">
        <v>196303</v>
      </c>
    </row>
    <row r="1465" spans="1:23" x14ac:dyDescent="0.25">
      <c r="A1465" t="s">
        <v>6501</v>
      </c>
      <c r="B1465" t="s">
        <v>6502</v>
      </c>
      <c r="C1465" t="s">
        <v>6146</v>
      </c>
      <c r="D1465">
        <v>76</v>
      </c>
      <c r="E1465" t="s">
        <v>6147</v>
      </c>
      <c r="F1465" t="s">
        <v>6148</v>
      </c>
      <c r="G1465" t="s">
        <v>5123</v>
      </c>
      <c r="H1465" t="s">
        <v>6465</v>
      </c>
      <c r="I1465" t="s">
        <v>6466</v>
      </c>
      <c r="J1465" t="s">
        <v>31</v>
      </c>
      <c r="K1465" t="s">
        <v>5805</v>
      </c>
      <c r="L1465">
        <v>0.77700000000000002</v>
      </c>
      <c r="M1465">
        <v>0.89500000000000002</v>
      </c>
      <c r="N1465">
        <v>4</v>
      </c>
      <c r="O1465">
        <v>-4.4640000000000004</v>
      </c>
      <c r="P1465">
        <v>1</v>
      </c>
      <c r="Q1465">
        <v>6.1800000000000001E-2</v>
      </c>
      <c r="R1465">
        <v>3.4799999999999998E-2</v>
      </c>
      <c r="S1465">
        <v>0</v>
      </c>
      <c r="T1465">
        <v>0.317</v>
      </c>
      <c r="U1465">
        <v>0.82599999999999996</v>
      </c>
      <c r="V1465">
        <v>111.98699999999999</v>
      </c>
      <c r="W1465">
        <v>211773</v>
      </c>
    </row>
    <row r="1466" spans="1:23" x14ac:dyDescent="0.25">
      <c r="A1466" t="s">
        <v>6503</v>
      </c>
      <c r="B1466" t="s">
        <v>6504</v>
      </c>
      <c r="C1466" t="s">
        <v>6062</v>
      </c>
      <c r="D1466">
        <v>64</v>
      </c>
      <c r="E1466" t="s">
        <v>6063</v>
      </c>
      <c r="F1466" t="s">
        <v>6064</v>
      </c>
      <c r="G1466" t="s">
        <v>6065</v>
      </c>
      <c r="H1466" t="s">
        <v>6465</v>
      </c>
      <c r="I1466" t="s">
        <v>6466</v>
      </c>
      <c r="J1466" t="s">
        <v>31</v>
      </c>
      <c r="K1466" t="s">
        <v>5805</v>
      </c>
      <c r="L1466">
        <v>0.71199999999999997</v>
      </c>
      <c r="M1466">
        <v>0.92200000000000004</v>
      </c>
      <c r="N1466">
        <v>6</v>
      </c>
      <c r="O1466">
        <v>-3.9020000000000001</v>
      </c>
      <c r="P1466">
        <v>0</v>
      </c>
      <c r="Q1466">
        <v>4.1099999999999998E-2</v>
      </c>
      <c r="R1466">
        <v>2.66E-3</v>
      </c>
      <c r="S1466">
        <v>1.9E-6</v>
      </c>
      <c r="T1466">
        <v>0.26800000000000002</v>
      </c>
      <c r="U1466">
        <v>0.97599999999999998</v>
      </c>
      <c r="V1466">
        <v>125.98399999999999</v>
      </c>
      <c r="W1466">
        <v>231625</v>
      </c>
    </row>
    <row r="1467" spans="1:23" x14ac:dyDescent="0.25">
      <c r="A1467" t="s">
        <v>6505</v>
      </c>
      <c r="B1467" t="s">
        <v>6506</v>
      </c>
      <c r="C1467" t="s">
        <v>6507</v>
      </c>
      <c r="D1467">
        <v>37</v>
      </c>
      <c r="E1467" t="s">
        <v>6508</v>
      </c>
      <c r="F1467" t="s">
        <v>6509</v>
      </c>
      <c r="G1467" t="s">
        <v>2689</v>
      </c>
      <c r="H1467" t="s">
        <v>6465</v>
      </c>
      <c r="I1467" t="s">
        <v>6466</v>
      </c>
      <c r="J1467" t="s">
        <v>31</v>
      </c>
      <c r="K1467" t="s">
        <v>5805</v>
      </c>
      <c r="L1467">
        <v>0.57399999999999995</v>
      </c>
      <c r="M1467">
        <v>0.41</v>
      </c>
      <c r="N1467">
        <v>10</v>
      </c>
      <c r="O1467">
        <v>-8.6999999999999993</v>
      </c>
      <c r="P1467">
        <v>1</v>
      </c>
      <c r="Q1467">
        <v>3.9800000000000002E-2</v>
      </c>
      <c r="R1467">
        <v>0.84799999999999998</v>
      </c>
      <c r="S1467">
        <v>0</v>
      </c>
      <c r="T1467">
        <v>0.104</v>
      </c>
      <c r="U1467">
        <v>0.33300000000000002</v>
      </c>
      <c r="V1467">
        <v>114.952</v>
      </c>
      <c r="W1467">
        <v>149000</v>
      </c>
    </row>
    <row r="1468" spans="1:23" x14ac:dyDescent="0.25">
      <c r="A1468" t="s">
        <v>6510</v>
      </c>
      <c r="B1468" t="s">
        <v>6511</v>
      </c>
      <c r="C1468" t="s">
        <v>6512</v>
      </c>
      <c r="D1468">
        <v>32</v>
      </c>
      <c r="E1468" t="s">
        <v>6508</v>
      </c>
      <c r="F1468" t="s">
        <v>6509</v>
      </c>
      <c r="G1468" t="s">
        <v>2689</v>
      </c>
      <c r="H1468" t="s">
        <v>6465</v>
      </c>
      <c r="I1468" t="s">
        <v>6466</v>
      </c>
      <c r="J1468" t="s">
        <v>31</v>
      </c>
      <c r="K1468" t="s">
        <v>5805</v>
      </c>
      <c r="L1468">
        <v>0.32100000000000001</v>
      </c>
      <c r="M1468">
        <v>0.40500000000000003</v>
      </c>
      <c r="N1468">
        <v>8</v>
      </c>
      <c r="O1468">
        <v>-8.4589999999999996</v>
      </c>
      <c r="P1468">
        <v>1</v>
      </c>
      <c r="Q1468">
        <v>3.7600000000000001E-2</v>
      </c>
      <c r="R1468">
        <v>0.88</v>
      </c>
      <c r="S1468">
        <v>1.74E-4</v>
      </c>
      <c r="T1468">
        <v>0.105</v>
      </c>
      <c r="U1468">
        <v>0.221</v>
      </c>
      <c r="V1468">
        <v>97.272000000000006</v>
      </c>
      <c r="W1468">
        <v>194533</v>
      </c>
    </row>
    <row r="1469" spans="1:23" x14ac:dyDescent="0.25">
      <c r="A1469" t="s">
        <v>6513</v>
      </c>
      <c r="B1469" t="s">
        <v>6514</v>
      </c>
      <c r="C1469" t="s">
        <v>6515</v>
      </c>
      <c r="D1469">
        <v>41</v>
      </c>
      <c r="E1469" t="s">
        <v>6516</v>
      </c>
      <c r="F1469" t="s">
        <v>6517</v>
      </c>
      <c r="G1469" t="s">
        <v>6029</v>
      </c>
      <c r="H1469" t="s">
        <v>6465</v>
      </c>
      <c r="I1469" t="s">
        <v>6466</v>
      </c>
      <c r="J1469" t="s">
        <v>31</v>
      </c>
      <c r="K1469" t="s">
        <v>5805</v>
      </c>
      <c r="L1469">
        <v>0.31</v>
      </c>
      <c r="M1469">
        <v>0.16700000000000001</v>
      </c>
      <c r="N1469">
        <v>5</v>
      </c>
      <c r="O1469">
        <v>-14.525</v>
      </c>
      <c r="P1469">
        <v>1</v>
      </c>
      <c r="Q1469">
        <v>2.9000000000000001E-2</v>
      </c>
      <c r="R1469">
        <v>0.85599999999999998</v>
      </c>
      <c r="S1469">
        <v>0</v>
      </c>
      <c r="T1469">
        <v>7.6600000000000001E-2</v>
      </c>
      <c r="U1469">
        <v>0.22600000000000001</v>
      </c>
      <c r="V1469">
        <v>98.343000000000004</v>
      </c>
      <c r="W1469">
        <v>224227</v>
      </c>
    </row>
    <row r="1470" spans="1:23" x14ac:dyDescent="0.25">
      <c r="A1470" t="s">
        <v>6518</v>
      </c>
      <c r="B1470" t="s">
        <v>6519</v>
      </c>
      <c r="C1470" t="s">
        <v>6515</v>
      </c>
      <c r="D1470">
        <v>37</v>
      </c>
      <c r="E1470" t="s">
        <v>6516</v>
      </c>
      <c r="F1470" t="s">
        <v>6517</v>
      </c>
      <c r="G1470" t="s">
        <v>6029</v>
      </c>
      <c r="H1470" t="s">
        <v>6465</v>
      </c>
      <c r="I1470" t="s">
        <v>6466</v>
      </c>
      <c r="J1470" t="s">
        <v>31</v>
      </c>
      <c r="K1470" t="s">
        <v>5805</v>
      </c>
      <c r="L1470">
        <v>0.69799999999999995</v>
      </c>
      <c r="M1470">
        <v>0.45800000000000002</v>
      </c>
      <c r="N1470">
        <v>4</v>
      </c>
      <c r="O1470">
        <v>-6.8529999999999998</v>
      </c>
      <c r="P1470">
        <v>1</v>
      </c>
      <c r="Q1470">
        <v>2.9499999999999998E-2</v>
      </c>
      <c r="R1470">
        <v>0.183</v>
      </c>
      <c r="S1470">
        <v>0</v>
      </c>
      <c r="T1470">
        <v>9.06E-2</v>
      </c>
      <c r="U1470">
        <v>0.52600000000000002</v>
      </c>
      <c r="V1470">
        <v>108.02500000000001</v>
      </c>
      <c r="W1470">
        <v>152333</v>
      </c>
    </row>
    <row r="1471" spans="1:23" x14ac:dyDescent="0.25">
      <c r="A1471" t="s">
        <v>6520</v>
      </c>
      <c r="B1471" t="s">
        <v>6521</v>
      </c>
      <c r="C1471" t="s">
        <v>6522</v>
      </c>
      <c r="D1471">
        <v>27</v>
      </c>
      <c r="E1471" t="s">
        <v>6523</v>
      </c>
      <c r="F1471" t="s">
        <v>6524</v>
      </c>
      <c r="G1471" t="s">
        <v>6118</v>
      </c>
      <c r="H1471" t="s">
        <v>6465</v>
      </c>
      <c r="I1471" t="s">
        <v>6466</v>
      </c>
      <c r="J1471" t="s">
        <v>31</v>
      </c>
      <c r="K1471" t="s">
        <v>5805</v>
      </c>
      <c r="L1471">
        <v>0.379</v>
      </c>
      <c r="M1471">
        <v>0.502</v>
      </c>
      <c r="N1471">
        <v>10</v>
      </c>
      <c r="O1471">
        <v>-10.026999999999999</v>
      </c>
      <c r="P1471">
        <v>0</v>
      </c>
      <c r="Q1471">
        <v>0.16300000000000001</v>
      </c>
      <c r="R1471">
        <v>0.46100000000000002</v>
      </c>
      <c r="S1471">
        <v>0</v>
      </c>
      <c r="T1471">
        <v>0.55700000000000005</v>
      </c>
      <c r="U1471">
        <v>0.75900000000000001</v>
      </c>
      <c r="V1471">
        <v>203.42500000000001</v>
      </c>
      <c r="W1471">
        <v>184920</v>
      </c>
    </row>
    <row r="1472" spans="1:23" x14ac:dyDescent="0.25">
      <c r="A1472" t="s">
        <v>6525</v>
      </c>
      <c r="B1472" t="s">
        <v>6526</v>
      </c>
      <c r="C1472" t="s">
        <v>6527</v>
      </c>
      <c r="D1472">
        <v>26</v>
      </c>
      <c r="E1472" t="s">
        <v>6528</v>
      </c>
      <c r="F1472" t="s">
        <v>6529</v>
      </c>
      <c r="G1472" t="s">
        <v>6530</v>
      </c>
      <c r="H1472" t="s">
        <v>6465</v>
      </c>
      <c r="I1472" t="s">
        <v>6466</v>
      </c>
      <c r="J1472" t="s">
        <v>31</v>
      </c>
      <c r="K1472" t="s">
        <v>5805</v>
      </c>
      <c r="L1472">
        <v>0.39</v>
      </c>
      <c r="M1472">
        <v>0.42399999999999999</v>
      </c>
      <c r="N1472">
        <v>0</v>
      </c>
      <c r="O1472">
        <v>-9.3360000000000003</v>
      </c>
      <c r="P1472">
        <v>1</v>
      </c>
      <c r="Q1472">
        <v>0.124</v>
      </c>
      <c r="R1472">
        <v>0.78500000000000003</v>
      </c>
      <c r="S1472">
        <v>0</v>
      </c>
      <c r="T1472">
        <v>0.16700000000000001</v>
      </c>
      <c r="U1472">
        <v>0.50800000000000001</v>
      </c>
      <c r="V1472">
        <v>70.114000000000004</v>
      </c>
      <c r="W1472">
        <v>289947</v>
      </c>
    </row>
    <row r="1473" spans="1:23" x14ac:dyDescent="0.25">
      <c r="A1473" t="s">
        <v>6531</v>
      </c>
      <c r="B1473" t="s">
        <v>6532</v>
      </c>
      <c r="C1473" t="s">
        <v>6533</v>
      </c>
      <c r="D1473">
        <v>33</v>
      </c>
      <c r="E1473" t="s">
        <v>6528</v>
      </c>
      <c r="F1473" t="s">
        <v>6529</v>
      </c>
      <c r="G1473" t="s">
        <v>6530</v>
      </c>
      <c r="H1473" t="s">
        <v>6465</v>
      </c>
      <c r="I1473" t="s">
        <v>6466</v>
      </c>
      <c r="J1473" t="s">
        <v>31</v>
      </c>
      <c r="K1473" t="s">
        <v>5805</v>
      </c>
      <c r="L1473">
        <v>0.27</v>
      </c>
      <c r="M1473">
        <v>0.27900000000000003</v>
      </c>
      <c r="N1473">
        <v>5</v>
      </c>
      <c r="O1473">
        <v>-10.319000000000001</v>
      </c>
      <c r="P1473">
        <v>1</v>
      </c>
      <c r="Q1473">
        <v>3.4599999999999999E-2</v>
      </c>
      <c r="R1473">
        <v>0.95299999999999996</v>
      </c>
      <c r="S1473">
        <v>1.42E-3</v>
      </c>
      <c r="T1473">
        <v>9.3700000000000006E-2</v>
      </c>
      <c r="U1473">
        <v>0.36599999999999999</v>
      </c>
      <c r="V1473">
        <v>87.182000000000002</v>
      </c>
      <c r="W1473">
        <v>192013</v>
      </c>
    </row>
    <row r="1474" spans="1:23" x14ac:dyDescent="0.25">
      <c r="A1474" t="s">
        <v>6534</v>
      </c>
      <c r="B1474" t="s">
        <v>6535</v>
      </c>
      <c r="C1474" t="s">
        <v>6515</v>
      </c>
      <c r="D1474">
        <v>37</v>
      </c>
      <c r="E1474" t="s">
        <v>6516</v>
      </c>
      <c r="F1474" t="s">
        <v>6517</v>
      </c>
      <c r="G1474" t="s">
        <v>6029</v>
      </c>
      <c r="H1474" t="s">
        <v>6465</v>
      </c>
      <c r="I1474" t="s">
        <v>6466</v>
      </c>
      <c r="J1474" t="s">
        <v>31</v>
      </c>
      <c r="K1474" t="s">
        <v>5805</v>
      </c>
      <c r="L1474">
        <v>0.379</v>
      </c>
      <c r="M1474">
        <v>8.1399999999999997E-3</v>
      </c>
      <c r="N1474">
        <v>6</v>
      </c>
      <c r="O1474">
        <v>-21.446999999999999</v>
      </c>
      <c r="P1474">
        <v>1</v>
      </c>
      <c r="Q1474">
        <v>3.6700000000000003E-2</v>
      </c>
      <c r="R1474">
        <v>0.96199999999999997</v>
      </c>
      <c r="S1474">
        <v>0</v>
      </c>
      <c r="T1474">
        <v>0.128</v>
      </c>
      <c r="U1474">
        <v>0.51200000000000001</v>
      </c>
      <c r="V1474">
        <v>88.388999999999996</v>
      </c>
      <c r="W1474">
        <v>54453</v>
      </c>
    </row>
    <row r="1475" spans="1:23" x14ac:dyDescent="0.25">
      <c r="A1475" t="s">
        <v>6536</v>
      </c>
      <c r="B1475" t="s">
        <v>6537</v>
      </c>
      <c r="C1475" t="s">
        <v>6538</v>
      </c>
      <c r="D1475">
        <v>37</v>
      </c>
      <c r="E1475" t="s">
        <v>6539</v>
      </c>
      <c r="F1475" t="s">
        <v>6540</v>
      </c>
      <c r="G1475" t="s">
        <v>6530</v>
      </c>
      <c r="H1475" t="s">
        <v>6465</v>
      </c>
      <c r="I1475" t="s">
        <v>6466</v>
      </c>
      <c r="J1475" t="s">
        <v>31</v>
      </c>
      <c r="K1475" t="s">
        <v>5805</v>
      </c>
      <c r="L1475">
        <v>0.22500000000000001</v>
      </c>
      <c r="M1475">
        <v>9.1700000000000004E-2</v>
      </c>
      <c r="N1475">
        <v>5</v>
      </c>
      <c r="O1475">
        <v>-20.384</v>
      </c>
      <c r="P1475">
        <v>0</v>
      </c>
      <c r="Q1475">
        <v>3.85E-2</v>
      </c>
      <c r="R1475">
        <v>0.91600000000000004</v>
      </c>
      <c r="S1475">
        <v>9.1399999999999999E-4</v>
      </c>
      <c r="T1475">
        <v>0.153</v>
      </c>
      <c r="U1475">
        <v>0.152</v>
      </c>
      <c r="V1475">
        <v>86.34</v>
      </c>
      <c r="W1475">
        <v>163840</v>
      </c>
    </row>
    <row r="1476" spans="1:23" x14ac:dyDescent="0.25">
      <c r="A1476" t="s">
        <v>6541</v>
      </c>
      <c r="B1476" t="s">
        <v>6542</v>
      </c>
      <c r="C1476" t="s">
        <v>6543</v>
      </c>
      <c r="D1476">
        <v>47</v>
      </c>
      <c r="E1476" t="s">
        <v>6544</v>
      </c>
      <c r="F1476" t="s">
        <v>6545</v>
      </c>
      <c r="G1476" t="s">
        <v>2360</v>
      </c>
      <c r="H1476" t="s">
        <v>6465</v>
      </c>
      <c r="I1476" t="s">
        <v>6466</v>
      </c>
      <c r="J1476" t="s">
        <v>31</v>
      </c>
      <c r="K1476" t="s">
        <v>5805</v>
      </c>
      <c r="L1476">
        <v>0.64800000000000002</v>
      </c>
      <c r="M1476">
        <v>0.34899999999999998</v>
      </c>
      <c r="N1476">
        <v>4</v>
      </c>
      <c r="O1476">
        <v>-10.808999999999999</v>
      </c>
      <c r="P1476">
        <v>1</v>
      </c>
      <c r="Q1476">
        <v>8.43E-2</v>
      </c>
      <c r="R1476">
        <v>0.67300000000000004</v>
      </c>
      <c r="S1476">
        <v>0</v>
      </c>
      <c r="T1476">
        <v>9.5899999999999999E-2</v>
      </c>
      <c r="U1476">
        <v>0.121</v>
      </c>
      <c r="V1476">
        <v>84.055000000000007</v>
      </c>
      <c r="W1476">
        <v>163387</v>
      </c>
    </row>
    <row r="1477" spans="1:23" x14ac:dyDescent="0.25">
      <c r="A1477" t="s">
        <v>6546</v>
      </c>
      <c r="B1477" t="s">
        <v>6547</v>
      </c>
      <c r="C1477" t="s">
        <v>6548</v>
      </c>
      <c r="D1477">
        <v>40</v>
      </c>
      <c r="E1477" t="s">
        <v>6549</v>
      </c>
      <c r="F1477" t="s">
        <v>6550</v>
      </c>
      <c r="G1477" t="s">
        <v>793</v>
      </c>
      <c r="H1477" t="s">
        <v>6465</v>
      </c>
      <c r="I1477" t="s">
        <v>6466</v>
      </c>
      <c r="J1477" t="s">
        <v>31</v>
      </c>
      <c r="K1477" t="s">
        <v>5805</v>
      </c>
      <c r="L1477">
        <v>0.71</v>
      </c>
      <c r="M1477">
        <v>0.94599999999999995</v>
      </c>
      <c r="N1477">
        <v>8</v>
      </c>
      <c r="O1477">
        <v>-4.431</v>
      </c>
      <c r="P1477">
        <v>0</v>
      </c>
      <c r="Q1477">
        <v>7.8E-2</v>
      </c>
      <c r="R1477">
        <v>0.123</v>
      </c>
      <c r="S1477">
        <v>0</v>
      </c>
      <c r="T1477">
        <v>0.20300000000000001</v>
      </c>
      <c r="U1477">
        <v>0.68100000000000005</v>
      </c>
      <c r="V1477">
        <v>120.089</v>
      </c>
      <c r="W1477">
        <v>182227</v>
      </c>
    </row>
    <row r="1478" spans="1:23" x14ac:dyDescent="0.25">
      <c r="A1478" t="s">
        <v>6551</v>
      </c>
      <c r="B1478" t="s">
        <v>6552</v>
      </c>
      <c r="C1478" t="s">
        <v>6042</v>
      </c>
      <c r="D1478">
        <v>43</v>
      </c>
      <c r="E1478" t="s">
        <v>6549</v>
      </c>
      <c r="F1478" t="s">
        <v>6550</v>
      </c>
      <c r="G1478" t="s">
        <v>793</v>
      </c>
      <c r="H1478" t="s">
        <v>6465</v>
      </c>
      <c r="I1478" t="s">
        <v>6466</v>
      </c>
      <c r="J1478" t="s">
        <v>31</v>
      </c>
      <c r="K1478" t="s">
        <v>5805</v>
      </c>
      <c r="L1478">
        <v>0.63600000000000001</v>
      </c>
      <c r="M1478">
        <v>0.83899999999999997</v>
      </c>
      <c r="N1478">
        <v>8</v>
      </c>
      <c r="O1478">
        <v>-4.3840000000000003</v>
      </c>
      <c r="P1478">
        <v>1</v>
      </c>
      <c r="Q1478">
        <v>9.6000000000000002E-2</v>
      </c>
      <c r="R1478">
        <v>8.4699999999999998E-2</v>
      </c>
      <c r="S1478">
        <v>0</v>
      </c>
      <c r="T1478">
        <v>0.1</v>
      </c>
      <c r="U1478">
        <v>0.65800000000000003</v>
      </c>
      <c r="V1478">
        <v>120.03100000000001</v>
      </c>
      <c r="W1478">
        <v>199907</v>
      </c>
    </row>
    <row r="1479" spans="1:23" x14ac:dyDescent="0.25">
      <c r="A1479" t="s">
        <v>6553</v>
      </c>
      <c r="B1479" t="s">
        <v>6554</v>
      </c>
      <c r="C1479" t="s">
        <v>6042</v>
      </c>
      <c r="D1479">
        <v>40</v>
      </c>
      <c r="E1479" t="s">
        <v>6549</v>
      </c>
      <c r="F1479" t="s">
        <v>6550</v>
      </c>
      <c r="G1479" t="s">
        <v>793</v>
      </c>
      <c r="H1479" t="s">
        <v>6465</v>
      </c>
      <c r="I1479" t="s">
        <v>6466</v>
      </c>
      <c r="J1479" t="s">
        <v>31</v>
      </c>
      <c r="K1479" t="s">
        <v>5805</v>
      </c>
      <c r="L1479">
        <v>0.61699999999999999</v>
      </c>
      <c r="M1479">
        <v>0.94499999999999995</v>
      </c>
      <c r="N1479">
        <v>11</v>
      </c>
      <c r="O1479">
        <v>-3.5190000000000001</v>
      </c>
      <c r="P1479">
        <v>0</v>
      </c>
      <c r="Q1479">
        <v>0.13800000000000001</v>
      </c>
      <c r="R1479">
        <v>5.0299999999999997E-3</v>
      </c>
      <c r="S1479">
        <v>0</v>
      </c>
      <c r="T1479">
        <v>7.2700000000000001E-2</v>
      </c>
      <c r="U1479">
        <v>0.9</v>
      </c>
      <c r="V1479">
        <v>150</v>
      </c>
      <c r="W1479">
        <v>243173</v>
      </c>
    </row>
    <row r="1480" spans="1:23" x14ac:dyDescent="0.25">
      <c r="A1480" t="s">
        <v>6555</v>
      </c>
      <c r="B1480" t="s">
        <v>6556</v>
      </c>
      <c r="C1480" t="s">
        <v>6042</v>
      </c>
      <c r="D1480">
        <v>52</v>
      </c>
      <c r="E1480" t="s">
        <v>6549</v>
      </c>
      <c r="F1480" t="s">
        <v>6550</v>
      </c>
      <c r="G1480" t="s">
        <v>793</v>
      </c>
      <c r="H1480" t="s">
        <v>6465</v>
      </c>
      <c r="I1480" t="s">
        <v>6466</v>
      </c>
      <c r="J1480" t="s">
        <v>31</v>
      </c>
      <c r="K1480" t="s">
        <v>5805</v>
      </c>
      <c r="L1480">
        <v>0.35299999999999998</v>
      </c>
      <c r="M1480">
        <v>0.879</v>
      </c>
      <c r="N1480">
        <v>1</v>
      </c>
      <c r="O1480">
        <v>-3.4860000000000002</v>
      </c>
      <c r="P1480">
        <v>1</v>
      </c>
      <c r="Q1480">
        <v>8.3299999999999999E-2</v>
      </c>
      <c r="R1480">
        <v>8.43E-2</v>
      </c>
      <c r="S1480">
        <v>0</v>
      </c>
      <c r="T1480">
        <v>0.105</v>
      </c>
      <c r="U1480">
        <v>0.51600000000000001</v>
      </c>
      <c r="V1480">
        <v>171.762</v>
      </c>
      <c r="W1480">
        <v>205040</v>
      </c>
    </row>
    <row r="1481" spans="1:23" x14ac:dyDescent="0.25">
      <c r="A1481" t="s">
        <v>6557</v>
      </c>
      <c r="B1481" t="s">
        <v>6558</v>
      </c>
      <c r="C1481" t="s">
        <v>6034</v>
      </c>
      <c r="D1481">
        <v>49</v>
      </c>
      <c r="E1481" t="s">
        <v>6549</v>
      </c>
      <c r="F1481" t="s">
        <v>6550</v>
      </c>
      <c r="G1481" t="s">
        <v>793</v>
      </c>
      <c r="H1481" t="s">
        <v>6465</v>
      </c>
      <c r="I1481" t="s">
        <v>6466</v>
      </c>
      <c r="J1481" t="s">
        <v>31</v>
      </c>
      <c r="K1481" t="s">
        <v>5805</v>
      </c>
      <c r="L1481">
        <v>0.50900000000000001</v>
      </c>
      <c r="M1481">
        <v>0.495</v>
      </c>
      <c r="N1481">
        <v>11</v>
      </c>
      <c r="O1481">
        <v>-6.0730000000000004</v>
      </c>
      <c r="P1481">
        <v>1</v>
      </c>
      <c r="Q1481">
        <v>5.1499999999999997E-2</v>
      </c>
      <c r="R1481">
        <v>0.49099999999999999</v>
      </c>
      <c r="S1481">
        <v>0</v>
      </c>
      <c r="T1481">
        <v>7.7299999999999994E-2</v>
      </c>
      <c r="U1481">
        <v>0.68400000000000005</v>
      </c>
      <c r="V1481">
        <v>112.893</v>
      </c>
      <c r="W1481">
        <v>187627</v>
      </c>
    </row>
    <row r="1482" spans="1:23" x14ac:dyDescent="0.25">
      <c r="A1482" t="s">
        <v>6559</v>
      </c>
      <c r="B1482" t="s">
        <v>6560</v>
      </c>
      <c r="C1482" t="s">
        <v>6042</v>
      </c>
      <c r="D1482">
        <v>44</v>
      </c>
      <c r="E1482" t="s">
        <v>6549</v>
      </c>
      <c r="F1482" t="s">
        <v>6550</v>
      </c>
      <c r="G1482" t="s">
        <v>793</v>
      </c>
      <c r="H1482" t="s">
        <v>6465</v>
      </c>
      <c r="I1482" t="s">
        <v>6466</v>
      </c>
      <c r="J1482" t="s">
        <v>31</v>
      </c>
      <c r="K1482" t="s">
        <v>5805</v>
      </c>
      <c r="L1482">
        <v>0.35099999999999998</v>
      </c>
      <c r="M1482">
        <v>0.626</v>
      </c>
      <c r="N1482">
        <v>7</v>
      </c>
      <c r="O1482">
        <v>-5.3140000000000001</v>
      </c>
      <c r="P1482">
        <v>1</v>
      </c>
      <c r="Q1482">
        <v>3.5799999999999998E-2</v>
      </c>
      <c r="R1482">
        <v>8.6699999999999999E-2</v>
      </c>
      <c r="S1482">
        <v>0</v>
      </c>
      <c r="T1482">
        <v>9.3700000000000006E-2</v>
      </c>
      <c r="U1482">
        <v>0.39400000000000002</v>
      </c>
      <c r="V1482">
        <v>129.56800000000001</v>
      </c>
      <c r="W1482">
        <v>178333</v>
      </c>
    </row>
    <row r="1483" spans="1:23" x14ac:dyDescent="0.25">
      <c r="A1483" t="s">
        <v>6561</v>
      </c>
      <c r="B1483" t="s">
        <v>6562</v>
      </c>
      <c r="C1483" t="s">
        <v>6563</v>
      </c>
      <c r="D1483">
        <v>38</v>
      </c>
      <c r="E1483" t="s">
        <v>6564</v>
      </c>
      <c r="F1483" t="s">
        <v>6565</v>
      </c>
      <c r="G1483" t="s">
        <v>819</v>
      </c>
      <c r="H1483" t="s">
        <v>6465</v>
      </c>
      <c r="I1483" t="s">
        <v>6466</v>
      </c>
      <c r="J1483" t="s">
        <v>31</v>
      </c>
      <c r="K1483" t="s">
        <v>5805</v>
      </c>
      <c r="L1483">
        <v>0.63300000000000001</v>
      </c>
      <c r="M1483">
        <v>0.94099999999999995</v>
      </c>
      <c r="N1483">
        <v>8</v>
      </c>
      <c r="O1483">
        <v>-3.4129999999999998</v>
      </c>
      <c r="P1483">
        <v>0</v>
      </c>
      <c r="Q1483">
        <v>0.11</v>
      </c>
      <c r="R1483">
        <v>6.2300000000000003E-3</v>
      </c>
      <c r="S1483">
        <v>0</v>
      </c>
      <c r="T1483">
        <v>0.10299999999999999</v>
      </c>
      <c r="U1483">
        <v>0.84399999999999997</v>
      </c>
      <c r="V1483">
        <v>143.887</v>
      </c>
      <c r="W1483">
        <v>192160</v>
      </c>
    </row>
    <row r="1484" spans="1:23" x14ac:dyDescent="0.25">
      <c r="A1484" t="s">
        <v>6566</v>
      </c>
      <c r="B1484" t="s">
        <v>6567</v>
      </c>
      <c r="C1484" t="s">
        <v>3084</v>
      </c>
      <c r="D1484">
        <v>42</v>
      </c>
      <c r="E1484" t="s">
        <v>6564</v>
      </c>
      <c r="F1484" t="s">
        <v>6565</v>
      </c>
      <c r="G1484" t="s">
        <v>819</v>
      </c>
      <c r="H1484" t="s">
        <v>6465</v>
      </c>
      <c r="I1484" t="s">
        <v>6466</v>
      </c>
      <c r="J1484" t="s">
        <v>31</v>
      </c>
      <c r="K1484" t="s">
        <v>5805</v>
      </c>
      <c r="L1484">
        <v>0.47199999999999998</v>
      </c>
      <c r="M1484">
        <v>0.871</v>
      </c>
      <c r="N1484">
        <v>2</v>
      </c>
      <c r="O1484">
        <v>-3.492</v>
      </c>
      <c r="P1484">
        <v>1</v>
      </c>
      <c r="Q1484">
        <v>8.3599999999999994E-2</v>
      </c>
      <c r="R1484">
        <v>6.3199999999999997E-4</v>
      </c>
      <c r="S1484">
        <v>0</v>
      </c>
      <c r="T1484">
        <v>0.219</v>
      </c>
      <c r="U1484">
        <v>0.80300000000000005</v>
      </c>
      <c r="V1484">
        <v>177.965</v>
      </c>
      <c r="W1484">
        <v>197463</v>
      </c>
    </row>
    <row r="1485" spans="1:23" x14ac:dyDescent="0.25">
      <c r="A1485" t="s">
        <v>6568</v>
      </c>
      <c r="B1485" t="s">
        <v>6569</v>
      </c>
      <c r="C1485" t="s">
        <v>6304</v>
      </c>
      <c r="D1485">
        <v>45</v>
      </c>
      <c r="E1485" t="s">
        <v>6564</v>
      </c>
      <c r="F1485" t="s">
        <v>6565</v>
      </c>
      <c r="G1485" t="s">
        <v>819</v>
      </c>
      <c r="H1485" t="s">
        <v>6465</v>
      </c>
      <c r="I1485" t="s">
        <v>6466</v>
      </c>
      <c r="J1485" t="s">
        <v>31</v>
      </c>
      <c r="K1485" t="s">
        <v>5805</v>
      </c>
      <c r="L1485">
        <v>0.46300000000000002</v>
      </c>
      <c r="M1485">
        <v>0.72599999999999998</v>
      </c>
      <c r="N1485">
        <v>11</v>
      </c>
      <c r="O1485">
        <v>-5.1260000000000003</v>
      </c>
      <c r="P1485">
        <v>1</v>
      </c>
      <c r="Q1485">
        <v>0.03</v>
      </c>
      <c r="R1485">
        <v>5.8900000000000001E-2</v>
      </c>
      <c r="S1485">
        <v>0</v>
      </c>
      <c r="T1485">
        <v>8.6099999999999996E-2</v>
      </c>
      <c r="U1485">
        <v>0.47299999999999998</v>
      </c>
      <c r="V1485">
        <v>82.006</v>
      </c>
      <c r="W1485">
        <v>241867</v>
      </c>
    </row>
    <row r="1486" spans="1:23" x14ac:dyDescent="0.25">
      <c r="A1486" t="s">
        <v>6570</v>
      </c>
      <c r="B1486" t="s">
        <v>6571</v>
      </c>
      <c r="C1486" t="s">
        <v>6042</v>
      </c>
      <c r="D1486">
        <v>50</v>
      </c>
      <c r="E1486" t="s">
        <v>6564</v>
      </c>
      <c r="F1486" t="s">
        <v>6565</v>
      </c>
      <c r="G1486" t="s">
        <v>819</v>
      </c>
      <c r="H1486" t="s">
        <v>6465</v>
      </c>
      <c r="I1486" t="s">
        <v>6466</v>
      </c>
      <c r="J1486" t="s">
        <v>31</v>
      </c>
      <c r="K1486" t="s">
        <v>5805</v>
      </c>
      <c r="L1486">
        <v>0.497</v>
      </c>
      <c r="M1486">
        <v>0.82199999999999995</v>
      </c>
      <c r="N1486">
        <v>1</v>
      </c>
      <c r="O1486">
        <v>-2.863</v>
      </c>
      <c r="P1486">
        <v>1</v>
      </c>
      <c r="Q1486">
        <v>3.9899999999999998E-2</v>
      </c>
      <c r="R1486">
        <v>1.0999999999999999E-2</v>
      </c>
      <c r="S1486">
        <v>0</v>
      </c>
      <c r="T1486">
        <v>9.4700000000000006E-2</v>
      </c>
      <c r="U1486">
        <v>0.57999999999999996</v>
      </c>
      <c r="V1486">
        <v>90.992000000000004</v>
      </c>
      <c r="W1486">
        <v>189173</v>
      </c>
    </row>
    <row r="1487" spans="1:23" x14ac:dyDescent="0.25">
      <c r="A1487" t="s">
        <v>6572</v>
      </c>
      <c r="B1487" t="s">
        <v>6573</v>
      </c>
      <c r="C1487" t="s">
        <v>6574</v>
      </c>
      <c r="D1487">
        <v>35</v>
      </c>
      <c r="E1487" t="s">
        <v>6564</v>
      </c>
      <c r="F1487" t="s">
        <v>6565</v>
      </c>
      <c r="G1487" t="s">
        <v>819</v>
      </c>
      <c r="H1487" t="s">
        <v>6465</v>
      </c>
      <c r="I1487" t="s">
        <v>6466</v>
      </c>
      <c r="J1487" t="s">
        <v>31</v>
      </c>
      <c r="K1487" t="s">
        <v>5805</v>
      </c>
      <c r="L1487">
        <v>0.48299999999999998</v>
      </c>
      <c r="M1487">
        <v>0.78800000000000003</v>
      </c>
      <c r="N1487">
        <v>3</v>
      </c>
      <c r="O1487">
        <v>-3.4729999999999999</v>
      </c>
      <c r="P1487">
        <v>1</v>
      </c>
      <c r="Q1487">
        <v>3.4099999999999998E-2</v>
      </c>
      <c r="R1487">
        <v>0.157</v>
      </c>
      <c r="S1487">
        <v>0</v>
      </c>
      <c r="T1487">
        <v>0.17699999999999999</v>
      </c>
      <c r="U1487">
        <v>0.44900000000000001</v>
      </c>
      <c r="V1487">
        <v>143.001</v>
      </c>
      <c r="W1487">
        <v>225760</v>
      </c>
    </row>
    <row r="1488" spans="1:23" x14ac:dyDescent="0.25">
      <c r="A1488" t="s">
        <v>6575</v>
      </c>
      <c r="B1488" t="s">
        <v>6576</v>
      </c>
      <c r="C1488" t="s">
        <v>6577</v>
      </c>
      <c r="D1488">
        <v>31</v>
      </c>
      <c r="E1488" t="s">
        <v>6564</v>
      </c>
      <c r="F1488" t="s">
        <v>6565</v>
      </c>
      <c r="G1488" t="s">
        <v>819</v>
      </c>
      <c r="H1488" t="s">
        <v>6465</v>
      </c>
      <c r="I1488" t="s">
        <v>6466</v>
      </c>
      <c r="J1488" t="s">
        <v>31</v>
      </c>
      <c r="K1488" t="s">
        <v>5805</v>
      </c>
      <c r="L1488">
        <v>0.71</v>
      </c>
      <c r="M1488">
        <v>0.871</v>
      </c>
      <c r="N1488">
        <v>2</v>
      </c>
      <c r="O1488">
        <v>-6.1959999999999997</v>
      </c>
      <c r="P1488">
        <v>1</v>
      </c>
      <c r="Q1488">
        <v>7.9399999999999998E-2</v>
      </c>
      <c r="R1488">
        <v>0.36899999999999999</v>
      </c>
      <c r="S1488">
        <v>3.5200000000000002E-6</v>
      </c>
      <c r="T1488">
        <v>0.29699999999999999</v>
      </c>
      <c r="U1488">
        <v>0.64700000000000002</v>
      </c>
      <c r="V1488">
        <v>100.983</v>
      </c>
      <c r="W1488">
        <v>161920</v>
      </c>
    </row>
    <row r="1489" spans="1:23" x14ac:dyDescent="0.25">
      <c r="A1489" t="s">
        <v>6578</v>
      </c>
      <c r="B1489" t="s">
        <v>6579</v>
      </c>
      <c r="C1489" t="s">
        <v>6332</v>
      </c>
      <c r="D1489">
        <v>35</v>
      </c>
      <c r="E1489" t="s">
        <v>6580</v>
      </c>
      <c r="F1489" t="s">
        <v>6581</v>
      </c>
      <c r="G1489" t="s">
        <v>678</v>
      </c>
      <c r="H1489" t="s">
        <v>6465</v>
      </c>
      <c r="I1489" t="s">
        <v>6466</v>
      </c>
      <c r="J1489" t="s">
        <v>31</v>
      </c>
      <c r="K1489" t="s">
        <v>5805</v>
      </c>
      <c r="L1489">
        <v>0.65900000000000003</v>
      </c>
      <c r="M1489">
        <v>0.78900000000000003</v>
      </c>
      <c r="N1489">
        <v>6</v>
      </c>
      <c r="O1489">
        <v>-3.444</v>
      </c>
      <c r="P1489">
        <v>1</v>
      </c>
      <c r="Q1489">
        <v>7.17E-2</v>
      </c>
      <c r="R1489">
        <v>0.184</v>
      </c>
      <c r="S1489">
        <v>0</v>
      </c>
      <c r="T1489">
        <v>5.3499999999999999E-2</v>
      </c>
      <c r="U1489">
        <v>0.49299999999999999</v>
      </c>
      <c r="V1489">
        <v>121.947</v>
      </c>
      <c r="W1489">
        <v>162960</v>
      </c>
    </row>
    <row r="1490" spans="1:23" x14ac:dyDescent="0.25">
      <c r="A1490" t="s">
        <v>6582</v>
      </c>
      <c r="B1490" t="s">
        <v>6583</v>
      </c>
      <c r="C1490" t="s">
        <v>6584</v>
      </c>
      <c r="D1490">
        <v>44</v>
      </c>
      <c r="E1490" t="s">
        <v>6585</v>
      </c>
      <c r="F1490" t="s">
        <v>6586</v>
      </c>
      <c r="G1490" t="s">
        <v>793</v>
      </c>
      <c r="H1490" t="s">
        <v>6465</v>
      </c>
      <c r="I1490" t="s">
        <v>6466</v>
      </c>
      <c r="J1490" t="s">
        <v>31</v>
      </c>
      <c r="K1490" t="s">
        <v>5805</v>
      </c>
      <c r="L1490">
        <v>0.69199999999999995</v>
      </c>
      <c r="M1490">
        <v>0.79400000000000004</v>
      </c>
      <c r="N1490">
        <v>5</v>
      </c>
      <c r="O1490">
        <v>-6.2190000000000003</v>
      </c>
      <c r="P1490">
        <v>1</v>
      </c>
      <c r="Q1490">
        <v>4.7899999999999998E-2</v>
      </c>
      <c r="R1490">
        <v>9.7699999999999995E-2</v>
      </c>
      <c r="S1490">
        <v>0</v>
      </c>
      <c r="T1490">
        <v>0.14099999999999999</v>
      </c>
      <c r="U1490">
        <v>0.78200000000000003</v>
      </c>
      <c r="V1490">
        <v>125.027</v>
      </c>
      <c r="W1490">
        <v>187507</v>
      </c>
    </row>
    <row r="1491" spans="1:23" x14ac:dyDescent="0.25">
      <c r="A1491" t="s">
        <v>6587</v>
      </c>
      <c r="B1491" t="s">
        <v>6588</v>
      </c>
      <c r="C1491" t="s">
        <v>6589</v>
      </c>
      <c r="D1491">
        <v>39</v>
      </c>
      <c r="E1491" t="s">
        <v>6590</v>
      </c>
      <c r="F1491" t="s">
        <v>6588</v>
      </c>
      <c r="G1491" t="s">
        <v>2519</v>
      </c>
      <c r="H1491" t="s">
        <v>6591</v>
      </c>
      <c r="I1491" t="s">
        <v>6592</v>
      </c>
      <c r="J1491" t="s">
        <v>31</v>
      </c>
      <c r="K1491" t="s">
        <v>5805</v>
      </c>
      <c r="L1491">
        <v>0.57999999999999996</v>
      </c>
      <c r="M1491">
        <v>0.66400000000000003</v>
      </c>
      <c r="N1491">
        <v>1</v>
      </c>
      <c r="O1491">
        <v>-2.8660000000000001</v>
      </c>
      <c r="P1491">
        <v>0</v>
      </c>
      <c r="Q1491">
        <v>7.4800000000000005E-2</v>
      </c>
      <c r="R1491">
        <v>0.42899999999999999</v>
      </c>
      <c r="S1491">
        <v>0</v>
      </c>
      <c r="T1491">
        <v>0.14599999999999999</v>
      </c>
      <c r="U1491">
        <v>0.436</v>
      </c>
      <c r="V1491">
        <v>146.001</v>
      </c>
      <c r="W1491">
        <v>158467</v>
      </c>
    </row>
    <row r="1492" spans="1:23" x14ac:dyDescent="0.25">
      <c r="A1492" t="s">
        <v>6593</v>
      </c>
      <c r="B1492" t="s">
        <v>6594</v>
      </c>
      <c r="C1492" t="s">
        <v>6595</v>
      </c>
      <c r="D1492">
        <v>55</v>
      </c>
      <c r="E1492" t="s">
        <v>6596</v>
      </c>
      <c r="F1492" t="s">
        <v>6594</v>
      </c>
      <c r="G1492" t="s">
        <v>3168</v>
      </c>
      <c r="H1492" t="s">
        <v>6591</v>
      </c>
      <c r="I1492" t="s">
        <v>6592</v>
      </c>
      <c r="J1492" t="s">
        <v>31</v>
      </c>
      <c r="K1492" t="s">
        <v>5805</v>
      </c>
      <c r="L1492">
        <v>0.55400000000000005</v>
      </c>
      <c r="M1492">
        <v>0.35</v>
      </c>
      <c r="N1492">
        <v>6</v>
      </c>
      <c r="O1492">
        <v>-5.3780000000000001</v>
      </c>
      <c r="P1492">
        <v>0</v>
      </c>
      <c r="Q1492">
        <v>2.87E-2</v>
      </c>
      <c r="R1492">
        <v>0.79900000000000004</v>
      </c>
      <c r="S1492">
        <v>1.39E-6</v>
      </c>
      <c r="T1492">
        <v>0.317</v>
      </c>
      <c r="U1492">
        <v>0.33300000000000002</v>
      </c>
      <c r="V1492">
        <v>86.331000000000003</v>
      </c>
      <c r="W1492">
        <v>202007</v>
      </c>
    </row>
    <row r="1493" spans="1:23" x14ac:dyDescent="0.25">
      <c r="A1493" t="s">
        <v>6597</v>
      </c>
      <c r="B1493" t="s">
        <v>6598</v>
      </c>
      <c r="C1493" t="s">
        <v>6595</v>
      </c>
      <c r="D1493">
        <v>70</v>
      </c>
      <c r="E1493" t="s">
        <v>6596</v>
      </c>
      <c r="F1493" t="s">
        <v>6594</v>
      </c>
      <c r="G1493" t="s">
        <v>3168</v>
      </c>
      <c r="H1493" t="s">
        <v>6591</v>
      </c>
      <c r="I1493" t="s">
        <v>6592</v>
      </c>
      <c r="J1493" t="s">
        <v>31</v>
      </c>
      <c r="K1493" t="s">
        <v>5805</v>
      </c>
      <c r="L1493">
        <v>0.59799999999999998</v>
      </c>
      <c r="M1493">
        <v>0.502</v>
      </c>
      <c r="N1493">
        <v>1</v>
      </c>
      <c r="O1493">
        <v>-6.2729999999999997</v>
      </c>
      <c r="P1493">
        <v>1</v>
      </c>
      <c r="Q1493">
        <v>4.4699999999999997E-2</v>
      </c>
      <c r="R1493">
        <v>0.86199999999999999</v>
      </c>
      <c r="S1493">
        <v>0</v>
      </c>
      <c r="T1493">
        <v>9.6000000000000002E-2</v>
      </c>
      <c r="U1493">
        <v>0.40300000000000002</v>
      </c>
      <c r="V1493">
        <v>121.621</v>
      </c>
      <c r="W1493">
        <v>198391</v>
      </c>
    </row>
    <row r="1494" spans="1:23" x14ac:dyDescent="0.25">
      <c r="A1494" t="s">
        <v>6599</v>
      </c>
      <c r="B1494" t="s">
        <v>6600</v>
      </c>
      <c r="C1494" t="s">
        <v>6595</v>
      </c>
      <c r="D1494">
        <v>69</v>
      </c>
      <c r="E1494" t="s">
        <v>6596</v>
      </c>
      <c r="F1494" t="s">
        <v>6594</v>
      </c>
      <c r="G1494" t="s">
        <v>3168</v>
      </c>
      <c r="H1494" t="s">
        <v>6591</v>
      </c>
      <c r="I1494" t="s">
        <v>6592</v>
      </c>
      <c r="J1494" t="s">
        <v>31</v>
      </c>
      <c r="K1494" t="s">
        <v>5805</v>
      </c>
      <c r="L1494">
        <v>0.66400000000000003</v>
      </c>
      <c r="M1494">
        <v>0.28499999999999998</v>
      </c>
      <c r="N1494">
        <v>9</v>
      </c>
      <c r="O1494">
        <v>-7.907</v>
      </c>
      <c r="P1494">
        <v>1</v>
      </c>
      <c r="Q1494">
        <v>3.4200000000000001E-2</v>
      </c>
      <c r="R1494">
        <v>0.85499999999999998</v>
      </c>
      <c r="S1494">
        <v>0</v>
      </c>
      <c r="T1494">
        <v>9.5200000000000007E-2</v>
      </c>
      <c r="U1494">
        <v>0.25600000000000001</v>
      </c>
      <c r="V1494">
        <v>124.148</v>
      </c>
      <c r="W1494">
        <v>190268</v>
      </c>
    </row>
    <row r="1495" spans="1:23" x14ac:dyDescent="0.25">
      <c r="A1495" t="s">
        <v>6601</v>
      </c>
      <c r="B1495" t="s">
        <v>6602</v>
      </c>
      <c r="C1495" t="s">
        <v>2478</v>
      </c>
      <c r="D1495">
        <v>81</v>
      </c>
      <c r="E1495" t="s">
        <v>6603</v>
      </c>
      <c r="F1495" t="s">
        <v>6602</v>
      </c>
      <c r="G1495" t="s">
        <v>534</v>
      </c>
      <c r="H1495" t="s">
        <v>6591</v>
      </c>
      <c r="I1495" t="s">
        <v>6592</v>
      </c>
      <c r="J1495" t="s">
        <v>31</v>
      </c>
      <c r="K1495" t="s">
        <v>5805</v>
      </c>
      <c r="L1495">
        <v>0.77900000000000003</v>
      </c>
      <c r="M1495">
        <v>0.34200000000000003</v>
      </c>
      <c r="N1495">
        <v>3</v>
      </c>
      <c r="O1495">
        <v>-6.3159999999999998</v>
      </c>
      <c r="P1495">
        <v>0</v>
      </c>
      <c r="Q1495">
        <v>4.0399999999999998E-2</v>
      </c>
      <c r="R1495">
        <v>0.70099999999999996</v>
      </c>
      <c r="S1495">
        <v>2.5600000000000001E-6</v>
      </c>
      <c r="T1495">
        <v>0.13200000000000001</v>
      </c>
      <c r="U1495">
        <v>0.48199999999999998</v>
      </c>
      <c r="V1495">
        <v>104.99299999999999</v>
      </c>
      <c r="W1495">
        <v>175602</v>
      </c>
    </row>
    <row r="1496" spans="1:23" x14ac:dyDescent="0.25">
      <c r="A1496" t="s">
        <v>6604</v>
      </c>
      <c r="B1496" t="s">
        <v>6605</v>
      </c>
      <c r="C1496" t="s">
        <v>6606</v>
      </c>
      <c r="D1496">
        <v>69</v>
      </c>
      <c r="E1496" t="s">
        <v>6607</v>
      </c>
      <c r="F1496" t="s">
        <v>6605</v>
      </c>
      <c r="G1496" t="s">
        <v>1448</v>
      </c>
      <c r="H1496" t="s">
        <v>6591</v>
      </c>
      <c r="I1496" t="s">
        <v>6592</v>
      </c>
      <c r="J1496" t="s">
        <v>31</v>
      </c>
      <c r="K1496" t="s">
        <v>5805</v>
      </c>
      <c r="L1496">
        <v>0.66400000000000003</v>
      </c>
      <c r="M1496">
        <v>0.60699999999999998</v>
      </c>
      <c r="N1496">
        <v>2</v>
      </c>
      <c r="O1496">
        <v>-8.8219999999999992</v>
      </c>
      <c r="P1496">
        <v>1</v>
      </c>
      <c r="Q1496">
        <v>0.113</v>
      </c>
      <c r="R1496">
        <v>0.23</v>
      </c>
      <c r="S1496">
        <v>0</v>
      </c>
      <c r="T1496">
        <v>0.16400000000000001</v>
      </c>
      <c r="U1496">
        <v>0.54100000000000004</v>
      </c>
      <c r="V1496">
        <v>95.957999999999998</v>
      </c>
      <c r="W1496">
        <v>187349</v>
      </c>
    </row>
    <row r="1497" spans="1:23" x14ac:dyDescent="0.25">
      <c r="A1497" t="s">
        <v>6608</v>
      </c>
      <c r="B1497" t="s">
        <v>6609</v>
      </c>
      <c r="C1497" t="s">
        <v>119</v>
      </c>
      <c r="D1497">
        <v>41</v>
      </c>
      <c r="E1497" t="s">
        <v>6610</v>
      </c>
      <c r="F1497" t="s">
        <v>6454</v>
      </c>
      <c r="G1497" t="s">
        <v>145</v>
      </c>
      <c r="H1497" t="s">
        <v>6591</v>
      </c>
      <c r="I1497" t="s">
        <v>6592</v>
      </c>
      <c r="J1497" t="s">
        <v>31</v>
      </c>
      <c r="K1497" t="s">
        <v>5805</v>
      </c>
      <c r="L1497">
        <v>0.69199999999999995</v>
      </c>
      <c r="M1497">
        <v>0.443</v>
      </c>
      <c r="N1497">
        <v>1</v>
      </c>
      <c r="O1497">
        <v>-5.6710000000000003</v>
      </c>
      <c r="P1497">
        <v>1</v>
      </c>
      <c r="Q1497">
        <v>3.8600000000000002E-2</v>
      </c>
      <c r="R1497">
        <v>0.214</v>
      </c>
      <c r="S1497">
        <v>0</v>
      </c>
      <c r="T1497">
        <v>0.06</v>
      </c>
      <c r="U1497">
        <v>0.36299999999999999</v>
      </c>
      <c r="V1497">
        <v>127.899</v>
      </c>
      <c r="W1497">
        <v>178800</v>
      </c>
    </row>
    <row r="1498" spans="1:23" x14ac:dyDescent="0.25">
      <c r="A1498" t="s">
        <v>6611</v>
      </c>
      <c r="B1498" t="s">
        <v>6612</v>
      </c>
      <c r="C1498" t="s">
        <v>6613</v>
      </c>
      <c r="D1498">
        <v>68</v>
      </c>
      <c r="E1498" t="s">
        <v>6614</v>
      </c>
      <c r="F1498" t="s">
        <v>6612</v>
      </c>
      <c r="G1498" t="s">
        <v>50</v>
      </c>
      <c r="H1498" t="s">
        <v>6591</v>
      </c>
      <c r="I1498" t="s">
        <v>6592</v>
      </c>
      <c r="J1498" t="s">
        <v>31</v>
      </c>
      <c r="K1498" t="s">
        <v>5805</v>
      </c>
      <c r="L1498">
        <v>0.81</v>
      </c>
      <c r="M1498">
        <v>0.30499999999999999</v>
      </c>
      <c r="N1498">
        <v>8</v>
      </c>
      <c r="O1498">
        <v>-6.165</v>
      </c>
      <c r="P1498">
        <v>0</v>
      </c>
      <c r="Q1498">
        <v>9.0200000000000002E-2</v>
      </c>
      <c r="R1498">
        <v>0.28000000000000003</v>
      </c>
      <c r="S1498">
        <v>1.16E-4</v>
      </c>
      <c r="T1498">
        <v>0.20300000000000001</v>
      </c>
      <c r="U1498">
        <v>0.73199999999999998</v>
      </c>
      <c r="V1498">
        <v>120.01300000000001</v>
      </c>
      <c r="W1498">
        <v>171908</v>
      </c>
    </row>
    <row r="1499" spans="1:23" x14ac:dyDescent="0.25">
      <c r="A1499" t="s">
        <v>6615</v>
      </c>
      <c r="B1499" t="s">
        <v>6616</v>
      </c>
      <c r="C1499" t="s">
        <v>6121</v>
      </c>
      <c r="D1499">
        <v>73</v>
      </c>
      <c r="E1499" t="s">
        <v>6617</v>
      </c>
      <c r="F1499" t="s">
        <v>6618</v>
      </c>
      <c r="G1499" t="s">
        <v>6619</v>
      </c>
      <c r="H1499" t="s">
        <v>6591</v>
      </c>
      <c r="I1499" t="s">
        <v>6592</v>
      </c>
      <c r="J1499" t="s">
        <v>31</v>
      </c>
      <c r="K1499" t="s">
        <v>5805</v>
      </c>
      <c r="L1499">
        <v>0.63100000000000001</v>
      </c>
      <c r="M1499">
        <v>0.59899999999999998</v>
      </c>
      <c r="N1499">
        <v>7</v>
      </c>
      <c r="O1499">
        <v>-6.1369999999999996</v>
      </c>
      <c r="P1499">
        <v>0</v>
      </c>
      <c r="Q1499">
        <v>8.7800000000000003E-2</v>
      </c>
      <c r="R1499">
        <v>6.7000000000000004E-2</v>
      </c>
      <c r="S1499">
        <v>0</v>
      </c>
      <c r="T1499">
        <v>9.5200000000000007E-2</v>
      </c>
      <c r="U1499">
        <v>0.72699999999999998</v>
      </c>
      <c r="V1499">
        <v>170.12200000000001</v>
      </c>
      <c r="W1499">
        <v>190576</v>
      </c>
    </row>
    <row r="1500" spans="1:23" x14ac:dyDescent="0.25">
      <c r="A1500" t="s">
        <v>6620</v>
      </c>
      <c r="B1500" t="s">
        <v>6621</v>
      </c>
      <c r="C1500" t="s">
        <v>6121</v>
      </c>
      <c r="D1500">
        <v>75</v>
      </c>
      <c r="E1500" t="s">
        <v>6622</v>
      </c>
      <c r="F1500" t="s">
        <v>6621</v>
      </c>
      <c r="G1500" t="s">
        <v>105</v>
      </c>
      <c r="H1500" t="s">
        <v>6591</v>
      </c>
      <c r="I1500" t="s">
        <v>6592</v>
      </c>
      <c r="J1500" t="s">
        <v>31</v>
      </c>
      <c r="K1500" t="s">
        <v>5805</v>
      </c>
      <c r="L1500">
        <v>0.65</v>
      </c>
      <c r="M1500">
        <v>0.59399999999999997</v>
      </c>
      <c r="N1500">
        <v>7</v>
      </c>
      <c r="O1500">
        <v>-6.3739999999999997</v>
      </c>
      <c r="P1500">
        <v>0</v>
      </c>
      <c r="Q1500">
        <v>4.9200000000000001E-2</v>
      </c>
      <c r="R1500">
        <v>0.161</v>
      </c>
      <c r="S1500">
        <v>0</v>
      </c>
      <c r="T1500">
        <v>0.13300000000000001</v>
      </c>
      <c r="U1500">
        <v>0.41599999999999998</v>
      </c>
      <c r="V1500">
        <v>145.94399999999999</v>
      </c>
      <c r="W1500">
        <v>179577</v>
      </c>
    </row>
    <row r="1501" spans="1:23" x14ac:dyDescent="0.25">
      <c r="A1501" t="s">
        <v>6623</v>
      </c>
      <c r="B1501" t="s">
        <v>1334</v>
      </c>
      <c r="C1501" t="s">
        <v>6121</v>
      </c>
      <c r="D1501">
        <v>54</v>
      </c>
      <c r="E1501" t="s">
        <v>6624</v>
      </c>
      <c r="F1501" t="s">
        <v>1334</v>
      </c>
      <c r="G1501" t="s">
        <v>6625</v>
      </c>
      <c r="H1501" t="s">
        <v>6591</v>
      </c>
      <c r="I1501" t="s">
        <v>6592</v>
      </c>
      <c r="J1501" t="s">
        <v>31</v>
      </c>
      <c r="K1501" t="s">
        <v>5805</v>
      </c>
      <c r="L1501">
        <v>0.65300000000000002</v>
      </c>
      <c r="M1501">
        <v>0.76</v>
      </c>
      <c r="N1501">
        <v>1</v>
      </c>
      <c r="O1501">
        <v>-4.8920000000000003</v>
      </c>
      <c r="P1501">
        <v>0</v>
      </c>
      <c r="Q1501">
        <v>5.5599999999999997E-2</v>
      </c>
      <c r="R1501">
        <v>5.1399999999999996E-3</v>
      </c>
      <c r="S1501">
        <v>3.79E-5</v>
      </c>
      <c r="T1501">
        <v>6.5799999999999997E-2</v>
      </c>
      <c r="U1501">
        <v>0.13300000000000001</v>
      </c>
      <c r="V1501">
        <v>119.905</v>
      </c>
      <c r="W1501">
        <v>203680</v>
      </c>
    </row>
    <row r="1502" spans="1:23" x14ac:dyDescent="0.25">
      <c r="A1502" t="s">
        <v>6626</v>
      </c>
      <c r="B1502" t="s">
        <v>6627</v>
      </c>
      <c r="C1502" t="s">
        <v>6121</v>
      </c>
      <c r="D1502">
        <v>61</v>
      </c>
      <c r="E1502" t="s">
        <v>6628</v>
      </c>
      <c r="F1502" t="s">
        <v>6627</v>
      </c>
      <c r="G1502" t="s">
        <v>6629</v>
      </c>
      <c r="H1502" t="s">
        <v>6591</v>
      </c>
      <c r="I1502" t="s">
        <v>6592</v>
      </c>
      <c r="J1502" t="s">
        <v>31</v>
      </c>
      <c r="K1502" t="s">
        <v>5805</v>
      </c>
      <c r="L1502">
        <v>0.58299999999999996</v>
      </c>
      <c r="M1502">
        <v>0.7</v>
      </c>
      <c r="N1502">
        <v>2</v>
      </c>
      <c r="O1502">
        <v>-4.9690000000000003</v>
      </c>
      <c r="P1502">
        <v>0</v>
      </c>
      <c r="Q1502">
        <v>0.21099999999999999</v>
      </c>
      <c r="R1502">
        <v>0.4</v>
      </c>
      <c r="S1502">
        <v>0</v>
      </c>
      <c r="T1502">
        <v>0.183</v>
      </c>
      <c r="U1502">
        <v>0.55300000000000005</v>
      </c>
      <c r="V1502">
        <v>103.072</v>
      </c>
      <c r="W1502">
        <v>194827</v>
      </c>
    </row>
    <row r="1503" spans="1:23" x14ac:dyDescent="0.25">
      <c r="A1503" t="s">
        <v>6630</v>
      </c>
      <c r="B1503" t="s">
        <v>6631</v>
      </c>
      <c r="C1503" t="s">
        <v>6595</v>
      </c>
      <c r="D1503">
        <v>54</v>
      </c>
      <c r="E1503" t="s">
        <v>6596</v>
      </c>
      <c r="F1503" t="s">
        <v>6594</v>
      </c>
      <c r="G1503" t="s">
        <v>3168</v>
      </c>
      <c r="H1503" t="s">
        <v>6591</v>
      </c>
      <c r="I1503" t="s">
        <v>6592</v>
      </c>
      <c r="J1503" t="s">
        <v>31</v>
      </c>
      <c r="K1503" t="s">
        <v>5805</v>
      </c>
      <c r="L1503">
        <v>0.753</v>
      </c>
      <c r="M1503">
        <v>0.34300000000000003</v>
      </c>
      <c r="N1503">
        <v>8</v>
      </c>
      <c r="O1503">
        <v>-5.6070000000000002</v>
      </c>
      <c r="P1503">
        <v>1</v>
      </c>
      <c r="Q1503">
        <v>3.3700000000000001E-2</v>
      </c>
      <c r="R1503">
        <v>0.79900000000000004</v>
      </c>
      <c r="S1503">
        <v>0</v>
      </c>
      <c r="T1503">
        <v>0.104</v>
      </c>
      <c r="U1503">
        <v>0.51100000000000001</v>
      </c>
      <c r="V1503">
        <v>137.87200000000001</v>
      </c>
      <c r="W1503">
        <v>172154</v>
      </c>
    </row>
    <row r="1504" spans="1:23" x14ac:dyDescent="0.25">
      <c r="A1504" t="s">
        <v>6632</v>
      </c>
      <c r="B1504" t="s">
        <v>6633</v>
      </c>
      <c r="C1504" t="s">
        <v>6595</v>
      </c>
      <c r="D1504">
        <v>66</v>
      </c>
      <c r="E1504" t="s">
        <v>6634</v>
      </c>
      <c r="F1504" t="s">
        <v>6635</v>
      </c>
      <c r="G1504" t="s">
        <v>1350</v>
      </c>
      <c r="H1504" t="s">
        <v>6591</v>
      </c>
      <c r="I1504" t="s">
        <v>6592</v>
      </c>
      <c r="J1504" t="s">
        <v>31</v>
      </c>
      <c r="K1504" t="s">
        <v>5805</v>
      </c>
      <c r="L1504">
        <v>0.71799999999999997</v>
      </c>
      <c r="M1504">
        <v>0.76200000000000001</v>
      </c>
      <c r="N1504">
        <v>0</v>
      </c>
      <c r="O1504">
        <v>-5.0060000000000002</v>
      </c>
      <c r="P1504">
        <v>0</v>
      </c>
      <c r="Q1504">
        <v>5.7099999999999998E-2</v>
      </c>
      <c r="R1504">
        <v>0.28399999999999997</v>
      </c>
      <c r="S1504">
        <v>1.5799999999999999E-6</v>
      </c>
      <c r="T1504">
        <v>9.7100000000000006E-2</v>
      </c>
      <c r="U1504">
        <v>0.36799999999999999</v>
      </c>
      <c r="V1504">
        <v>132.893</v>
      </c>
      <c r="W1504">
        <v>190098</v>
      </c>
    </row>
    <row r="1505" spans="1:23" x14ac:dyDescent="0.25">
      <c r="A1505" t="s">
        <v>6636</v>
      </c>
      <c r="B1505" t="s">
        <v>6637</v>
      </c>
      <c r="C1505" t="s">
        <v>4721</v>
      </c>
      <c r="D1505">
        <v>75</v>
      </c>
      <c r="E1505" t="s">
        <v>6638</v>
      </c>
      <c r="F1505" t="s">
        <v>6637</v>
      </c>
      <c r="G1505" t="s">
        <v>758</v>
      </c>
      <c r="H1505" t="s">
        <v>6591</v>
      </c>
      <c r="I1505" t="s">
        <v>6592</v>
      </c>
      <c r="J1505" t="s">
        <v>31</v>
      </c>
      <c r="K1505" t="s">
        <v>5805</v>
      </c>
      <c r="L1505">
        <v>0.32400000000000001</v>
      </c>
      <c r="M1505">
        <v>0.41599999999999998</v>
      </c>
      <c r="N1505">
        <v>11</v>
      </c>
      <c r="O1505">
        <v>-8.92</v>
      </c>
      <c r="P1505">
        <v>0</v>
      </c>
      <c r="Q1505">
        <v>3.6799999999999999E-2</v>
      </c>
      <c r="R1505">
        <v>0.26200000000000001</v>
      </c>
      <c r="S1505">
        <v>3.6900000000000002E-5</v>
      </c>
      <c r="T1505">
        <v>0.11</v>
      </c>
      <c r="U1505">
        <v>0.151</v>
      </c>
      <c r="V1505">
        <v>113.986</v>
      </c>
      <c r="W1505">
        <v>236053</v>
      </c>
    </row>
    <row r="1506" spans="1:23" x14ac:dyDescent="0.25">
      <c r="A1506" t="s">
        <v>6639</v>
      </c>
      <c r="B1506" t="s">
        <v>2788</v>
      </c>
      <c r="C1506" t="s">
        <v>4087</v>
      </c>
      <c r="D1506">
        <v>100</v>
      </c>
      <c r="E1506" t="s">
        <v>6640</v>
      </c>
      <c r="F1506" t="s">
        <v>6641</v>
      </c>
      <c r="G1506" t="s">
        <v>2550</v>
      </c>
      <c r="H1506" t="s">
        <v>6591</v>
      </c>
      <c r="I1506" t="s">
        <v>6592</v>
      </c>
      <c r="J1506" t="s">
        <v>31</v>
      </c>
      <c r="K1506" t="s">
        <v>5805</v>
      </c>
      <c r="L1506">
        <v>0.82399999999999995</v>
      </c>
      <c r="M1506">
        <v>0.58799999999999997</v>
      </c>
      <c r="N1506">
        <v>6</v>
      </c>
      <c r="O1506">
        <v>-6.4</v>
      </c>
      <c r="P1506">
        <v>0</v>
      </c>
      <c r="Q1506">
        <v>9.2399999999999996E-2</v>
      </c>
      <c r="R1506">
        <v>0.69199999999999995</v>
      </c>
      <c r="S1506">
        <v>1.0399999999999999E-4</v>
      </c>
      <c r="T1506">
        <v>0.14899999999999999</v>
      </c>
      <c r="U1506">
        <v>0.51300000000000001</v>
      </c>
      <c r="V1506">
        <v>98.027000000000001</v>
      </c>
      <c r="W1506">
        <v>209438</v>
      </c>
    </row>
    <row r="1507" spans="1:23" x14ac:dyDescent="0.25">
      <c r="A1507" t="s">
        <v>6642</v>
      </c>
      <c r="B1507" t="s">
        <v>4089</v>
      </c>
      <c r="C1507" t="s">
        <v>4087</v>
      </c>
      <c r="D1507">
        <v>69</v>
      </c>
      <c r="E1507" t="s">
        <v>4088</v>
      </c>
      <c r="F1507" t="s">
        <v>4089</v>
      </c>
      <c r="G1507" t="s">
        <v>73</v>
      </c>
      <c r="H1507" t="s">
        <v>6591</v>
      </c>
      <c r="I1507" t="s">
        <v>6592</v>
      </c>
      <c r="J1507" t="s">
        <v>31</v>
      </c>
      <c r="K1507" t="s">
        <v>5805</v>
      </c>
      <c r="L1507">
        <v>0.753</v>
      </c>
      <c r="M1507">
        <v>0.56599999999999995</v>
      </c>
      <c r="N1507">
        <v>9</v>
      </c>
      <c r="O1507">
        <v>-8.2100000000000009</v>
      </c>
      <c r="P1507">
        <v>0</v>
      </c>
      <c r="Q1507">
        <v>0.29799999999999999</v>
      </c>
      <c r="R1507">
        <v>0.193</v>
      </c>
      <c r="S1507">
        <v>6.3100000000000002E-5</v>
      </c>
      <c r="T1507">
        <v>0.14000000000000001</v>
      </c>
      <c r="U1507">
        <v>0.154</v>
      </c>
      <c r="V1507">
        <v>135.03899999999999</v>
      </c>
      <c r="W1507">
        <v>204521</v>
      </c>
    </row>
    <row r="1508" spans="1:23" x14ac:dyDescent="0.25">
      <c r="A1508" t="s">
        <v>6643</v>
      </c>
      <c r="B1508" t="s">
        <v>6644</v>
      </c>
      <c r="C1508" t="s">
        <v>4087</v>
      </c>
      <c r="D1508">
        <v>84</v>
      </c>
      <c r="E1508" t="s">
        <v>4088</v>
      </c>
      <c r="F1508" t="s">
        <v>4089</v>
      </c>
      <c r="G1508" t="s">
        <v>73</v>
      </c>
      <c r="H1508" t="s">
        <v>6591</v>
      </c>
      <c r="I1508" t="s">
        <v>6592</v>
      </c>
      <c r="J1508" t="s">
        <v>31</v>
      </c>
      <c r="K1508" t="s">
        <v>5805</v>
      </c>
      <c r="L1508">
        <v>0.67200000000000004</v>
      </c>
      <c r="M1508">
        <v>0.46400000000000002</v>
      </c>
      <c r="N1508">
        <v>6</v>
      </c>
      <c r="O1508">
        <v>-5.6239999999999997</v>
      </c>
      <c r="P1508">
        <v>0</v>
      </c>
      <c r="Q1508">
        <v>3.6999999999999998E-2</v>
      </c>
      <c r="R1508">
        <v>0.43</v>
      </c>
      <c r="S1508">
        <v>0</v>
      </c>
      <c r="T1508">
        <v>0.28399999999999997</v>
      </c>
      <c r="U1508">
        <v>0.27100000000000002</v>
      </c>
      <c r="V1508">
        <v>92.069000000000003</v>
      </c>
      <c r="W1508">
        <v>200742</v>
      </c>
    </row>
    <row r="1509" spans="1:23" x14ac:dyDescent="0.25">
      <c r="A1509" t="s">
        <v>6645</v>
      </c>
      <c r="B1509" t="s">
        <v>6646</v>
      </c>
      <c r="C1509" t="s">
        <v>4087</v>
      </c>
      <c r="D1509">
        <v>71</v>
      </c>
      <c r="E1509" t="s">
        <v>4088</v>
      </c>
      <c r="F1509" t="s">
        <v>4089</v>
      </c>
      <c r="G1509" t="s">
        <v>73</v>
      </c>
      <c r="H1509" t="s">
        <v>6591</v>
      </c>
      <c r="I1509" t="s">
        <v>6592</v>
      </c>
      <c r="J1509" t="s">
        <v>31</v>
      </c>
      <c r="K1509" t="s">
        <v>5805</v>
      </c>
      <c r="L1509">
        <v>0.79900000000000004</v>
      </c>
      <c r="M1509">
        <v>0.53800000000000003</v>
      </c>
      <c r="N1509">
        <v>2</v>
      </c>
      <c r="O1509">
        <v>-4.7750000000000004</v>
      </c>
      <c r="P1509">
        <v>1</v>
      </c>
      <c r="Q1509">
        <v>6.2199999999999998E-2</v>
      </c>
      <c r="R1509">
        <v>0.64200000000000002</v>
      </c>
      <c r="S1509">
        <v>1.2300000000000001E-6</v>
      </c>
      <c r="T1509">
        <v>0.107</v>
      </c>
      <c r="U1509">
        <v>0.58199999999999996</v>
      </c>
      <c r="V1509">
        <v>92.451999999999998</v>
      </c>
      <c r="W1509">
        <v>192346</v>
      </c>
    </row>
    <row r="1510" spans="1:23" x14ac:dyDescent="0.25">
      <c r="A1510" t="s">
        <v>6647</v>
      </c>
      <c r="B1510" t="s">
        <v>6648</v>
      </c>
      <c r="C1510" t="s">
        <v>4087</v>
      </c>
      <c r="D1510">
        <v>68</v>
      </c>
      <c r="E1510" t="s">
        <v>4088</v>
      </c>
      <c r="F1510" t="s">
        <v>4089</v>
      </c>
      <c r="G1510" t="s">
        <v>73</v>
      </c>
      <c r="H1510" t="s">
        <v>6591</v>
      </c>
      <c r="I1510" t="s">
        <v>6592</v>
      </c>
      <c r="J1510" t="s">
        <v>31</v>
      </c>
      <c r="K1510" t="s">
        <v>5805</v>
      </c>
      <c r="L1510">
        <v>0.59199999999999997</v>
      </c>
      <c r="M1510">
        <v>0.46400000000000002</v>
      </c>
      <c r="N1510">
        <v>8</v>
      </c>
      <c r="O1510">
        <v>-5.9560000000000004</v>
      </c>
      <c r="P1510">
        <v>1</v>
      </c>
      <c r="Q1510">
        <v>3.4599999999999999E-2</v>
      </c>
      <c r="R1510">
        <v>0.47299999999999998</v>
      </c>
      <c r="S1510">
        <v>1.13E-6</v>
      </c>
      <c r="T1510">
        <v>0.125</v>
      </c>
      <c r="U1510">
        <v>0.182</v>
      </c>
      <c r="V1510">
        <v>68.11</v>
      </c>
      <c r="W1510">
        <v>223620</v>
      </c>
    </row>
    <row r="1511" spans="1:23" x14ac:dyDescent="0.25">
      <c r="A1511" t="s">
        <v>6649</v>
      </c>
      <c r="B1511" t="s">
        <v>6650</v>
      </c>
      <c r="C1511" t="s">
        <v>6121</v>
      </c>
      <c r="D1511">
        <v>57</v>
      </c>
      <c r="E1511" t="s">
        <v>6617</v>
      </c>
      <c r="F1511" t="s">
        <v>6618</v>
      </c>
      <c r="G1511" t="s">
        <v>6619</v>
      </c>
      <c r="H1511" t="s">
        <v>6591</v>
      </c>
      <c r="I1511" t="s">
        <v>6592</v>
      </c>
      <c r="J1511" t="s">
        <v>31</v>
      </c>
      <c r="K1511" t="s">
        <v>5805</v>
      </c>
      <c r="L1511">
        <v>0.753</v>
      </c>
      <c r="M1511">
        <v>0.56599999999999995</v>
      </c>
      <c r="N1511">
        <v>11</v>
      </c>
      <c r="O1511">
        <v>-4.7629999999999999</v>
      </c>
      <c r="P1511">
        <v>0</v>
      </c>
      <c r="Q1511">
        <v>0.435</v>
      </c>
      <c r="R1511">
        <v>0.16900000000000001</v>
      </c>
      <c r="S1511">
        <v>0</v>
      </c>
      <c r="T1511">
        <v>0.27600000000000002</v>
      </c>
      <c r="U1511">
        <v>0.59099999999999997</v>
      </c>
      <c r="V1511">
        <v>113.884</v>
      </c>
      <c r="W1511">
        <v>189695</v>
      </c>
    </row>
    <row r="1512" spans="1:23" x14ac:dyDescent="0.25">
      <c r="A1512" t="s">
        <v>6651</v>
      </c>
      <c r="B1512" t="s">
        <v>6652</v>
      </c>
      <c r="C1512" t="s">
        <v>6653</v>
      </c>
      <c r="D1512">
        <v>88</v>
      </c>
      <c r="E1512" t="s">
        <v>6654</v>
      </c>
      <c r="F1512" t="s">
        <v>6652</v>
      </c>
      <c r="G1512" t="s">
        <v>2550</v>
      </c>
      <c r="H1512" t="s">
        <v>6591</v>
      </c>
      <c r="I1512" t="s">
        <v>6592</v>
      </c>
      <c r="J1512" t="s">
        <v>31</v>
      </c>
      <c r="K1512" t="s">
        <v>5805</v>
      </c>
      <c r="L1512">
        <v>0.46400000000000002</v>
      </c>
      <c r="M1512">
        <v>0.47299999999999998</v>
      </c>
      <c r="N1512">
        <v>1</v>
      </c>
      <c r="O1512">
        <v>-10.086</v>
      </c>
      <c r="P1512">
        <v>1</v>
      </c>
      <c r="Q1512">
        <v>0.129</v>
      </c>
      <c r="R1512">
        <v>0.86599999999999999</v>
      </c>
      <c r="S1512">
        <v>0</v>
      </c>
      <c r="T1512">
        <v>0.109</v>
      </c>
      <c r="U1512">
        <v>0.60399999999999998</v>
      </c>
      <c r="V1512">
        <v>75.801000000000002</v>
      </c>
      <c r="W1512">
        <v>208687</v>
      </c>
    </row>
    <row r="1513" spans="1:23" x14ac:dyDescent="0.25">
      <c r="A1513" t="s">
        <v>6655</v>
      </c>
      <c r="B1513" t="s">
        <v>6656</v>
      </c>
      <c r="C1513" t="s">
        <v>4087</v>
      </c>
      <c r="D1513">
        <v>67</v>
      </c>
      <c r="E1513" t="s">
        <v>4088</v>
      </c>
      <c r="F1513" t="s">
        <v>4089</v>
      </c>
      <c r="G1513" t="s">
        <v>73</v>
      </c>
      <c r="H1513" t="s">
        <v>6591</v>
      </c>
      <c r="I1513" t="s">
        <v>6592</v>
      </c>
      <c r="J1513" t="s">
        <v>31</v>
      </c>
      <c r="K1513" t="s">
        <v>5805</v>
      </c>
      <c r="L1513">
        <v>0.49299999999999999</v>
      </c>
      <c r="M1513">
        <v>0.154</v>
      </c>
      <c r="N1513">
        <v>9</v>
      </c>
      <c r="O1513">
        <v>-9.9960000000000004</v>
      </c>
      <c r="P1513">
        <v>0</v>
      </c>
      <c r="Q1513">
        <v>3.6700000000000003E-2</v>
      </c>
      <c r="R1513">
        <v>0.72899999999999998</v>
      </c>
      <c r="S1513">
        <v>0</v>
      </c>
      <c r="T1513">
        <v>7.4700000000000003E-2</v>
      </c>
      <c r="U1513">
        <v>0.115</v>
      </c>
      <c r="V1513">
        <v>98.38</v>
      </c>
      <c r="W1513">
        <v>206094</v>
      </c>
    </row>
    <row r="1514" spans="1:23" x14ac:dyDescent="0.25">
      <c r="A1514" t="s">
        <v>6657</v>
      </c>
      <c r="B1514" t="s">
        <v>5943</v>
      </c>
      <c r="C1514" t="s">
        <v>5423</v>
      </c>
      <c r="D1514">
        <v>73</v>
      </c>
      <c r="E1514" t="s">
        <v>6318</v>
      </c>
      <c r="F1514" t="s">
        <v>6319</v>
      </c>
      <c r="G1514" t="s">
        <v>979</v>
      </c>
      <c r="H1514" t="s">
        <v>6591</v>
      </c>
      <c r="I1514" t="s">
        <v>6592</v>
      </c>
      <c r="J1514" t="s">
        <v>31</v>
      </c>
      <c r="K1514" t="s">
        <v>5805</v>
      </c>
      <c r="L1514">
        <v>0.57399999999999995</v>
      </c>
      <c r="M1514">
        <v>0.59299999999999997</v>
      </c>
      <c r="N1514">
        <v>4</v>
      </c>
      <c r="O1514">
        <v>-5.7309999999999999</v>
      </c>
      <c r="P1514">
        <v>0</v>
      </c>
      <c r="Q1514">
        <v>4.6300000000000001E-2</v>
      </c>
      <c r="R1514">
        <v>0.41099999999999998</v>
      </c>
      <c r="S1514">
        <v>1.55E-6</v>
      </c>
      <c r="T1514">
        <v>9.6600000000000005E-2</v>
      </c>
      <c r="U1514">
        <v>0.35499999999999998</v>
      </c>
      <c r="V1514">
        <v>128.07300000000001</v>
      </c>
      <c r="W1514">
        <v>194686</v>
      </c>
    </row>
    <row r="1515" spans="1:23" x14ac:dyDescent="0.25">
      <c r="A1515" t="s">
        <v>6658</v>
      </c>
      <c r="B1515" t="s">
        <v>6659</v>
      </c>
      <c r="C1515" t="s">
        <v>345</v>
      </c>
      <c r="D1515">
        <v>65</v>
      </c>
      <c r="E1515" t="s">
        <v>346</v>
      </c>
      <c r="F1515" t="s">
        <v>347</v>
      </c>
      <c r="G1515" t="s">
        <v>348</v>
      </c>
      <c r="H1515" t="s">
        <v>6591</v>
      </c>
      <c r="I1515" t="s">
        <v>6592</v>
      </c>
      <c r="J1515" t="s">
        <v>31</v>
      </c>
      <c r="K1515" t="s">
        <v>5805</v>
      </c>
      <c r="L1515">
        <v>0.61899999999999999</v>
      </c>
      <c r="M1515">
        <v>0.45900000000000002</v>
      </c>
      <c r="N1515">
        <v>7</v>
      </c>
      <c r="O1515">
        <v>-5.782</v>
      </c>
      <c r="P1515">
        <v>0</v>
      </c>
      <c r="Q1515">
        <v>3.3399999999999999E-2</v>
      </c>
      <c r="R1515">
        <v>0.56000000000000005</v>
      </c>
      <c r="S1515">
        <v>0</v>
      </c>
      <c r="T1515">
        <v>0.13700000000000001</v>
      </c>
      <c r="U1515">
        <v>0.498</v>
      </c>
      <c r="V1515">
        <v>126.803</v>
      </c>
      <c r="W1515">
        <v>184280</v>
      </c>
    </row>
    <row r="1516" spans="1:23" x14ac:dyDescent="0.25">
      <c r="A1516" t="s">
        <v>6660</v>
      </c>
      <c r="B1516" t="s">
        <v>5578</v>
      </c>
      <c r="C1516" t="s">
        <v>5423</v>
      </c>
      <c r="D1516">
        <v>77</v>
      </c>
      <c r="E1516" t="s">
        <v>6318</v>
      </c>
      <c r="F1516" t="s">
        <v>6319</v>
      </c>
      <c r="G1516" t="s">
        <v>979</v>
      </c>
      <c r="H1516" t="s">
        <v>6591</v>
      </c>
      <c r="I1516" t="s">
        <v>6592</v>
      </c>
      <c r="J1516" t="s">
        <v>31</v>
      </c>
      <c r="K1516" t="s">
        <v>5805</v>
      </c>
      <c r="L1516">
        <v>0.74</v>
      </c>
      <c r="M1516">
        <v>0.498</v>
      </c>
      <c r="N1516">
        <v>11</v>
      </c>
      <c r="O1516">
        <v>-6.6840000000000002</v>
      </c>
      <c r="P1516">
        <v>0</v>
      </c>
      <c r="Q1516">
        <v>4.5600000000000002E-2</v>
      </c>
      <c r="R1516">
        <v>1.6899999999999998E-2</v>
      </c>
      <c r="S1516">
        <v>2.82E-3</v>
      </c>
      <c r="T1516">
        <v>0.31900000000000001</v>
      </c>
      <c r="U1516">
        <v>0.65200000000000002</v>
      </c>
      <c r="V1516">
        <v>98.016000000000005</v>
      </c>
      <c r="W1516">
        <v>207039</v>
      </c>
    </row>
    <row r="1517" spans="1:23" x14ac:dyDescent="0.25">
      <c r="A1517" t="s">
        <v>6661</v>
      </c>
      <c r="B1517" t="s">
        <v>6662</v>
      </c>
      <c r="C1517" t="s">
        <v>522</v>
      </c>
      <c r="D1517">
        <v>70</v>
      </c>
      <c r="E1517" t="s">
        <v>6663</v>
      </c>
      <c r="F1517" t="s">
        <v>6664</v>
      </c>
      <c r="G1517" t="s">
        <v>653</v>
      </c>
      <c r="H1517" t="s">
        <v>6591</v>
      </c>
      <c r="I1517" t="s">
        <v>6592</v>
      </c>
      <c r="J1517" t="s">
        <v>31</v>
      </c>
      <c r="K1517" t="s">
        <v>5805</v>
      </c>
      <c r="L1517">
        <v>0.68400000000000005</v>
      </c>
      <c r="M1517">
        <v>0.80300000000000005</v>
      </c>
      <c r="N1517">
        <v>8</v>
      </c>
      <c r="O1517">
        <v>-3.8490000000000002</v>
      </c>
      <c r="P1517">
        <v>0</v>
      </c>
      <c r="Q1517">
        <v>8.8200000000000001E-2</v>
      </c>
      <c r="R1517">
        <v>0.27600000000000002</v>
      </c>
      <c r="S1517">
        <v>0</v>
      </c>
      <c r="T1517">
        <v>0.128</v>
      </c>
      <c r="U1517">
        <v>0.53100000000000003</v>
      </c>
      <c r="V1517">
        <v>98.984999999999999</v>
      </c>
      <c r="W1517">
        <v>216547</v>
      </c>
    </row>
    <row r="1518" spans="1:23" x14ac:dyDescent="0.25">
      <c r="A1518" t="s">
        <v>6665</v>
      </c>
      <c r="B1518" t="s">
        <v>6666</v>
      </c>
      <c r="C1518" t="s">
        <v>5423</v>
      </c>
      <c r="D1518">
        <v>73</v>
      </c>
      <c r="E1518" t="s">
        <v>6318</v>
      </c>
      <c r="F1518" t="s">
        <v>6319</v>
      </c>
      <c r="G1518" t="s">
        <v>979</v>
      </c>
      <c r="H1518" t="s">
        <v>6591</v>
      </c>
      <c r="I1518" t="s">
        <v>6592</v>
      </c>
      <c r="J1518" t="s">
        <v>31</v>
      </c>
      <c r="K1518" t="s">
        <v>5805</v>
      </c>
      <c r="L1518">
        <v>0.377</v>
      </c>
      <c r="M1518">
        <v>0.65100000000000002</v>
      </c>
      <c r="N1518">
        <v>4</v>
      </c>
      <c r="O1518">
        <v>-5.4370000000000003</v>
      </c>
      <c r="P1518">
        <v>0</v>
      </c>
      <c r="Q1518">
        <v>5.8799999999999998E-2</v>
      </c>
      <c r="R1518">
        <v>1.9699999999999999E-2</v>
      </c>
      <c r="S1518">
        <v>5.3100000000000003E-5</v>
      </c>
      <c r="T1518">
        <v>0.17399999999999999</v>
      </c>
      <c r="U1518">
        <v>8.5099999999999995E-2</v>
      </c>
      <c r="V1518">
        <v>129.69800000000001</v>
      </c>
      <c r="W1518">
        <v>219742</v>
      </c>
    </row>
    <row r="1519" spans="1:23" x14ac:dyDescent="0.25">
      <c r="A1519" t="s">
        <v>6667</v>
      </c>
      <c r="B1519" t="s">
        <v>6668</v>
      </c>
      <c r="C1519" t="s">
        <v>371</v>
      </c>
      <c r="D1519">
        <v>87</v>
      </c>
      <c r="E1519" t="s">
        <v>6669</v>
      </c>
      <c r="F1519" t="s">
        <v>6668</v>
      </c>
      <c r="G1519" t="s">
        <v>2057</v>
      </c>
      <c r="H1519" t="s">
        <v>6591</v>
      </c>
      <c r="I1519" t="s">
        <v>6592</v>
      </c>
      <c r="J1519" t="s">
        <v>31</v>
      </c>
      <c r="K1519" t="s">
        <v>5805</v>
      </c>
      <c r="L1519">
        <v>0.66500000000000004</v>
      </c>
      <c r="M1519">
        <v>0.71199999999999997</v>
      </c>
      <c r="N1519">
        <v>1</v>
      </c>
      <c r="O1519">
        <v>-7.5359999999999996</v>
      </c>
      <c r="P1519">
        <v>1</v>
      </c>
      <c r="Q1519">
        <v>5.2699999999999997E-2</v>
      </c>
      <c r="R1519">
        <v>1.0300000000000001E-3</v>
      </c>
      <c r="S1519">
        <v>3.4199999999999999E-3</v>
      </c>
      <c r="T1519">
        <v>0.10199999999999999</v>
      </c>
      <c r="U1519">
        <v>0.66900000000000004</v>
      </c>
      <c r="V1519">
        <v>93.989000000000004</v>
      </c>
      <c r="W1519">
        <v>157220</v>
      </c>
    </row>
    <row r="1520" spans="1:23" x14ac:dyDescent="0.25">
      <c r="A1520" t="s">
        <v>6670</v>
      </c>
      <c r="B1520" t="s">
        <v>4329</v>
      </c>
      <c r="C1520" t="s">
        <v>6595</v>
      </c>
      <c r="D1520">
        <v>60</v>
      </c>
      <c r="E1520" t="s">
        <v>6671</v>
      </c>
      <c r="F1520" t="s">
        <v>4329</v>
      </c>
      <c r="G1520" t="s">
        <v>180</v>
      </c>
      <c r="H1520" t="s">
        <v>6591</v>
      </c>
      <c r="I1520" t="s">
        <v>6592</v>
      </c>
      <c r="J1520" t="s">
        <v>31</v>
      </c>
      <c r="K1520" t="s">
        <v>5805</v>
      </c>
      <c r="L1520">
        <v>0.88100000000000001</v>
      </c>
      <c r="M1520">
        <v>0.69699999999999995</v>
      </c>
      <c r="N1520">
        <v>0</v>
      </c>
      <c r="O1520">
        <v>-5.6130000000000004</v>
      </c>
      <c r="P1520">
        <v>1</v>
      </c>
      <c r="Q1520">
        <v>0.27</v>
      </c>
      <c r="R1520">
        <v>0.129</v>
      </c>
      <c r="S1520">
        <v>1.39E-6</v>
      </c>
      <c r="T1520">
        <v>8.3400000000000002E-2</v>
      </c>
      <c r="U1520">
        <v>0.434</v>
      </c>
      <c r="V1520">
        <v>97.012</v>
      </c>
      <c r="W1520">
        <v>176618</v>
      </c>
    </row>
    <row r="1521" spans="1:23" x14ac:dyDescent="0.25">
      <c r="A1521" t="s">
        <v>6672</v>
      </c>
      <c r="B1521" t="s">
        <v>6673</v>
      </c>
      <c r="C1521" t="s">
        <v>6275</v>
      </c>
      <c r="D1521">
        <v>77</v>
      </c>
      <c r="E1521" t="s">
        <v>6674</v>
      </c>
      <c r="F1521" t="s">
        <v>6673</v>
      </c>
      <c r="G1521" t="s">
        <v>6675</v>
      </c>
      <c r="H1521" t="s">
        <v>6591</v>
      </c>
      <c r="I1521" t="s">
        <v>6592</v>
      </c>
      <c r="J1521" t="s">
        <v>31</v>
      </c>
      <c r="K1521" t="s">
        <v>5805</v>
      </c>
      <c r="L1521">
        <v>0.52900000000000003</v>
      </c>
      <c r="M1521">
        <v>0.496</v>
      </c>
      <c r="N1521">
        <v>0</v>
      </c>
      <c r="O1521">
        <v>-6.6680000000000001</v>
      </c>
      <c r="P1521">
        <v>0</v>
      </c>
      <c r="Q1521">
        <v>0.151</v>
      </c>
      <c r="R1521">
        <v>0.214</v>
      </c>
      <c r="S1521">
        <v>0</v>
      </c>
      <c r="T1521">
        <v>0.21199999999999999</v>
      </c>
      <c r="U1521">
        <v>0.58799999999999997</v>
      </c>
      <c r="V1521">
        <v>74.619</v>
      </c>
      <c r="W1521">
        <v>178747</v>
      </c>
    </row>
    <row r="1522" spans="1:23" x14ac:dyDescent="0.25">
      <c r="A1522" t="s">
        <v>6676</v>
      </c>
      <c r="B1522" t="s">
        <v>5876</v>
      </c>
      <c r="C1522" t="s">
        <v>5877</v>
      </c>
      <c r="D1522">
        <v>89</v>
      </c>
      <c r="E1522" t="s">
        <v>6677</v>
      </c>
      <c r="F1522" t="s">
        <v>6678</v>
      </c>
      <c r="G1522" t="s">
        <v>914</v>
      </c>
      <c r="H1522" t="s">
        <v>6591</v>
      </c>
      <c r="I1522" t="s">
        <v>6592</v>
      </c>
      <c r="J1522" t="s">
        <v>31</v>
      </c>
      <c r="K1522" t="s">
        <v>5805</v>
      </c>
      <c r="L1522">
        <v>0.73199999999999998</v>
      </c>
      <c r="M1522">
        <v>0.46300000000000002</v>
      </c>
      <c r="N1522">
        <v>11</v>
      </c>
      <c r="O1522">
        <v>-6.9720000000000004</v>
      </c>
      <c r="P1522">
        <v>0</v>
      </c>
      <c r="Q1522">
        <v>2.87E-2</v>
      </c>
      <c r="R1522">
        <v>0.374</v>
      </c>
      <c r="S1522">
        <v>0</v>
      </c>
      <c r="T1522">
        <v>0.19400000000000001</v>
      </c>
      <c r="U1522">
        <v>0.39700000000000002</v>
      </c>
      <c r="V1522">
        <v>95.971000000000004</v>
      </c>
      <c r="W1522">
        <v>212607</v>
      </c>
    </row>
    <row r="1523" spans="1:23" x14ac:dyDescent="0.25">
      <c r="A1523" t="s">
        <v>6679</v>
      </c>
      <c r="B1523" t="s">
        <v>4115</v>
      </c>
      <c r="C1523" t="s">
        <v>1325</v>
      </c>
      <c r="D1523">
        <v>69</v>
      </c>
      <c r="E1523" t="s">
        <v>6680</v>
      </c>
      <c r="F1523" t="s">
        <v>6681</v>
      </c>
      <c r="G1523" t="s">
        <v>2057</v>
      </c>
      <c r="H1523" t="s">
        <v>6591</v>
      </c>
      <c r="I1523" t="s">
        <v>6592</v>
      </c>
      <c r="J1523" t="s">
        <v>31</v>
      </c>
      <c r="K1523" t="s">
        <v>5805</v>
      </c>
      <c r="L1523">
        <v>0.69399999999999995</v>
      </c>
      <c r="M1523">
        <v>0.46600000000000003</v>
      </c>
      <c r="N1523">
        <v>9</v>
      </c>
      <c r="O1523">
        <v>-6.758</v>
      </c>
      <c r="P1523">
        <v>1</v>
      </c>
      <c r="Q1523">
        <v>3.8399999999999997E-2</v>
      </c>
      <c r="R1523">
        <v>9.3399999999999997E-2</v>
      </c>
      <c r="S1523">
        <v>0</v>
      </c>
      <c r="T1523">
        <v>9.8000000000000004E-2</v>
      </c>
      <c r="U1523">
        <v>0.246</v>
      </c>
      <c r="V1523">
        <v>103.018</v>
      </c>
      <c r="W1523">
        <v>189613</v>
      </c>
    </row>
    <row r="1524" spans="1:23" x14ac:dyDescent="0.25">
      <c r="A1524" t="s">
        <v>6682</v>
      </c>
      <c r="B1524" t="s">
        <v>5941</v>
      </c>
      <c r="C1524" t="s">
        <v>5956</v>
      </c>
      <c r="D1524">
        <v>75</v>
      </c>
      <c r="E1524" t="s">
        <v>6683</v>
      </c>
      <c r="F1524" t="s">
        <v>5941</v>
      </c>
      <c r="G1524" t="s">
        <v>291</v>
      </c>
      <c r="H1524" t="s">
        <v>6591</v>
      </c>
      <c r="I1524" t="s">
        <v>6592</v>
      </c>
      <c r="J1524" t="s">
        <v>31</v>
      </c>
      <c r="K1524" t="s">
        <v>5805</v>
      </c>
      <c r="L1524">
        <v>0.59399999999999997</v>
      </c>
      <c r="M1524">
        <v>0.26</v>
      </c>
      <c r="N1524">
        <v>5</v>
      </c>
      <c r="O1524">
        <v>-9.0619999999999994</v>
      </c>
      <c r="P1524">
        <v>1</v>
      </c>
      <c r="Q1524">
        <v>6.0100000000000001E-2</v>
      </c>
      <c r="R1524">
        <v>0.77900000000000003</v>
      </c>
      <c r="S1524">
        <v>0</v>
      </c>
      <c r="T1524">
        <v>9.2399999999999996E-2</v>
      </c>
      <c r="U1524">
        <v>0.30299999999999999</v>
      </c>
      <c r="V1524">
        <v>84.647999999999996</v>
      </c>
      <c r="W1524">
        <v>144387</v>
      </c>
    </row>
    <row r="1525" spans="1:23" x14ac:dyDescent="0.25">
      <c r="A1525" t="s">
        <v>6684</v>
      </c>
      <c r="B1525" t="s">
        <v>6685</v>
      </c>
      <c r="C1525" t="s">
        <v>6686</v>
      </c>
      <c r="D1525">
        <v>77</v>
      </c>
      <c r="E1525" t="s">
        <v>6687</v>
      </c>
      <c r="F1525" t="s">
        <v>6685</v>
      </c>
      <c r="G1525" t="s">
        <v>6688</v>
      </c>
      <c r="H1525" t="s">
        <v>6591</v>
      </c>
      <c r="I1525" t="s">
        <v>6592</v>
      </c>
      <c r="J1525" t="s">
        <v>31</v>
      </c>
      <c r="K1525" t="s">
        <v>5805</v>
      </c>
      <c r="L1525">
        <v>0.76700000000000002</v>
      </c>
      <c r="M1525">
        <v>0.627</v>
      </c>
      <c r="N1525">
        <v>0</v>
      </c>
      <c r="O1525">
        <v>-4.0960000000000001</v>
      </c>
      <c r="P1525">
        <v>1</v>
      </c>
      <c r="Q1525">
        <v>4.0099999999999997E-2</v>
      </c>
      <c r="R1525">
        <v>0.53700000000000003</v>
      </c>
      <c r="S1525">
        <v>0</v>
      </c>
      <c r="T1525">
        <v>0.35899999999999999</v>
      </c>
      <c r="U1525">
        <v>0.68899999999999995</v>
      </c>
      <c r="V1525">
        <v>94.028000000000006</v>
      </c>
      <c r="W1525">
        <v>172606</v>
      </c>
    </row>
    <row r="1526" spans="1:23" x14ac:dyDescent="0.25">
      <c r="A1526" t="s">
        <v>6689</v>
      </c>
      <c r="B1526" t="s">
        <v>6690</v>
      </c>
      <c r="C1526" t="s">
        <v>183</v>
      </c>
      <c r="D1526">
        <v>81</v>
      </c>
      <c r="E1526" t="s">
        <v>6691</v>
      </c>
      <c r="F1526" t="s">
        <v>6690</v>
      </c>
      <c r="G1526" t="s">
        <v>1993</v>
      </c>
      <c r="H1526" t="s">
        <v>6591</v>
      </c>
      <c r="I1526" t="s">
        <v>6592</v>
      </c>
      <c r="J1526" t="s">
        <v>31</v>
      </c>
      <c r="K1526" t="s">
        <v>5805</v>
      </c>
      <c r="L1526">
        <v>0.66400000000000003</v>
      </c>
      <c r="M1526">
        <v>0.83099999999999996</v>
      </c>
      <c r="N1526">
        <v>2</v>
      </c>
      <c r="O1526">
        <v>-4.4720000000000004</v>
      </c>
      <c r="P1526">
        <v>0</v>
      </c>
      <c r="Q1526">
        <v>4.3499999999999997E-2</v>
      </c>
      <c r="R1526">
        <v>0.111</v>
      </c>
      <c r="S1526">
        <v>1.42E-6</v>
      </c>
      <c r="T1526">
        <v>5.96E-2</v>
      </c>
      <c r="U1526">
        <v>0.69599999999999995</v>
      </c>
      <c r="V1526">
        <v>125.05800000000001</v>
      </c>
      <c r="W1526">
        <v>198006</v>
      </c>
    </row>
    <row r="1527" spans="1:23" x14ac:dyDescent="0.25">
      <c r="A1527" t="s">
        <v>6692</v>
      </c>
      <c r="B1527" t="s">
        <v>6693</v>
      </c>
      <c r="C1527" t="s">
        <v>183</v>
      </c>
      <c r="D1527">
        <v>80</v>
      </c>
      <c r="E1527" t="s">
        <v>6694</v>
      </c>
      <c r="F1527" t="s">
        <v>6693</v>
      </c>
      <c r="G1527" t="s">
        <v>323</v>
      </c>
      <c r="H1527" t="s">
        <v>6591</v>
      </c>
      <c r="I1527" t="s">
        <v>6592</v>
      </c>
      <c r="J1527" t="s">
        <v>31</v>
      </c>
      <c r="K1527" t="s">
        <v>5805</v>
      </c>
      <c r="L1527">
        <v>0.69299999999999995</v>
      </c>
      <c r="M1527">
        <v>0.83499999999999996</v>
      </c>
      <c r="N1527">
        <v>6</v>
      </c>
      <c r="O1527">
        <v>-3.242</v>
      </c>
      <c r="P1527">
        <v>1</v>
      </c>
      <c r="Q1527">
        <v>6.2300000000000001E-2</v>
      </c>
      <c r="R1527">
        <v>0.13100000000000001</v>
      </c>
      <c r="S1527">
        <v>0</v>
      </c>
      <c r="T1527">
        <v>7.2999999999999995E-2</v>
      </c>
      <c r="U1527">
        <v>0.74299999999999999</v>
      </c>
      <c r="V1527">
        <v>128.05199999999999</v>
      </c>
      <c r="W1527">
        <v>180283</v>
      </c>
    </row>
    <row r="1528" spans="1:23" x14ac:dyDescent="0.25">
      <c r="A1528" t="s">
        <v>6695</v>
      </c>
      <c r="B1528" t="s">
        <v>6696</v>
      </c>
      <c r="C1528" t="s">
        <v>183</v>
      </c>
      <c r="D1528">
        <v>76</v>
      </c>
      <c r="E1528" t="s">
        <v>6697</v>
      </c>
      <c r="F1528" t="s">
        <v>6696</v>
      </c>
      <c r="G1528" t="s">
        <v>2300</v>
      </c>
      <c r="H1528" t="s">
        <v>6591</v>
      </c>
      <c r="I1528" t="s">
        <v>6592</v>
      </c>
      <c r="J1528" t="s">
        <v>31</v>
      </c>
      <c r="K1528" t="s">
        <v>5805</v>
      </c>
      <c r="L1528">
        <v>0.42899999999999999</v>
      </c>
      <c r="M1528">
        <v>0.55300000000000005</v>
      </c>
      <c r="N1528">
        <v>1</v>
      </c>
      <c r="O1528">
        <v>-4.8380000000000001</v>
      </c>
      <c r="P1528">
        <v>0</v>
      </c>
      <c r="Q1528">
        <v>6.6900000000000001E-2</v>
      </c>
      <c r="R1528">
        <v>0.45800000000000002</v>
      </c>
      <c r="S1528">
        <v>0</v>
      </c>
      <c r="T1528">
        <v>7.6600000000000001E-2</v>
      </c>
      <c r="U1528">
        <v>0.38200000000000001</v>
      </c>
      <c r="V1528">
        <v>97.953999999999994</v>
      </c>
      <c r="W1528">
        <v>192456</v>
      </c>
    </row>
    <row r="1529" spans="1:23" x14ac:dyDescent="0.25">
      <c r="A1529" t="s">
        <v>6698</v>
      </c>
      <c r="B1529" t="s">
        <v>2390</v>
      </c>
      <c r="C1529" t="s">
        <v>183</v>
      </c>
      <c r="D1529">
        <v>62</v>
      </c>
      <c r="E1529" t="s">
        <v>6699</v>
      </c>
      <c r="F1529" t="s">
        <v>2390</v>
      </c>
      <c r="G1529" t="s">
        <v>1440</v>
      </c>
      <c r="H1529" t="s">
        <v>6591</v>
      </c>
      <c r="I1529" t="s">
        <v>6592</v>
      </c>
      <c r="J1529" t="s">
        <v>31</v>
      </c>
      <c r="K1529" t="s">
        <v>5805</v>
      </c>
      <c r="L1529">
        <v>0.68500000000000005</v>
      </c>
      <c r="M1529">
        <v>0.621</v>
      </c>
      <c r="N1529">
        <v>9</v>
      </c>
      <c r="O1529">
        <v>-4.8769999999999998</v>
      </c>
      <c r="P1529">
        <v>0</v>
      </c>
      <c r="Q1529">
        <v>4.1200000000000001E-2</v>
      </c>
      <c r="R1529">
        <v>6.2300000000000001E-2</v>
      </c>
      <c r="S1529">
        <v>0</v>
      </c>
      <c r="T1529">
        <v>9.01E-2</v>
      </c>
      <c r="U1529">
        <v>0.39600000000000002</v>
      </c>
      <c r="V1529">
        <v>100.004</v>
      </c>
      <c r="W1529">
        <v>141598</v>
      </c>
    </row>
    <row r="1530" spans="1:23" x14ac:dyDescent="0.25">
      <c r="A1530" t="s">
        <v>6700</v>
      </c>
      <c r="B1530" t="s">
        <v>6701</v>
      </c>
      <c r="C1530" t="s">
        <v>47</v>
      </c>
      <c r="D1530">
        <v>85</v>
      </c>
      <c r="E1530" t="s">
        <v>2467</v>
      </c>
      <c r="F1530" t="s">
        <v>401</v>
      </c>
      <c r="G1530" t="s">
        <v>979</v>
      </c>
      <c r="H1530" t="s">
        <v>6591</v>
      </c>
      <c r="I1530" t="s">
        <v>6592</v>
      </c>
      <c r="J1530" t="s">
        <v>31</v>
      </c>
      <c r="K1530" t="s">
        <v>5805</v>
      </c>
      <c r="L1530">
        <v>0.52800000000000002</v>
      </c>
      <c r="M1530">
        <v>0.51100000000000001</v>
      </c>
      <c r="N1530">
        <v>3</v>
      </c>
      <c r="O1530">
        <v>-8.1440000000000001</v>
      </c>
      <c r="P1530">
        <v>1</v>
      </c>
      <c r="Q1530">
        <v>3.2399999999999998E-2</v>
      </c>
      <c r="R1530">
        <v>0.126</v>
      </c>
      <c r="S1530">
        <v>0</v>
      </c>
      <c r="T1530">
        <v>0.10100000000000001</v>
      </c>
      <c r="U1530">
        <v>0.35099999999999998</v>
      </c>
      <c r="V1530">
        <v>100.1</v>
      </c>
      <c r="W1530">
        <v>209880</v>
      </c>
    </row>
    <row r="1531" spans="1:23" x14ac:dyDescent="0.25">
      <c r="A1531" t="s">
        <v>6702</v>
      </c>
      <c r="B1531" t="s">
        <v>3250</v>
      </c>
      <c r="C1531" t="s">
        <v>53</v>
      </c>
      <c r="D1531">
        <v>83</v>
      </c>
      <c r="E1531" t="s">
        <v>6703</v>
      </c>
      <c r="F1531" t="s">
        <v>6704</v>
      </c>
      <c r="G1531" t="s">
        <v>220</v>
      </c>
      <c r="H1531" t="s">
        <v>6591</v>
      </c>
      <c r="I1531" t="s">
        <v>6592</v>
      </c>
      <c r="J1531" t="s">
        <v>31</v>
      </c>
      <c r="K1531" t="s">
        <v>5805</v>
      </c>
      <c r="L1531">
        <v>0.45900000000000002</v>
      </c>
      <c r="M1531">
        <v>0.57499999999999996</v>
      </c>
      <c r="N1531">
        <v>3</v>
      </c>
      <c r="O1531">
        <v>-4.8579999999999997</v>
      </c>
      <c r="P1531">
        <v>1</v>
      </c>
      <c r="Q1531">
        <v>5.7299999999999997E-2</v>
      </c>
      <c r="R1531">
        <v>0.60399999999999998</v>
      </c>
      <c r="S1531">
        <v>0</v>
      </c>
      <c r="T1531">
        <v>8.8499999999999995E-2</v>
      </c>
      <c r="U1531">
        <v>0.183</v>
      </c>
      <c r="V1531">
        <v>111.881</v>
      </c>
      <c r="W1531">
        <v>215107</v>
      </c>
    </row>
    <row r="1532" spans="1:23" x14ac:dyDescent="0.25">
      <c r="A1532" t="s">
        <v>6705</v>
      </c>
      <c r="B1532" t="s">
        <v>6021</v>
      </c>
      <c r="C1532" t="s">
        <v>1325</v>
      </c>
      <c r="D1532">
        <v>70</v>
      </c>
      <c r="E1532" t="s">
        <v>6680</v>
      </c>
      <c r="F1532" t="s">
        <v>6681</v>
      </c>
      <c r="G1532" t="s">
        <v>2057</v>
      </c>
      <c r="H1532" t="s">
        <v>6591</v>
      </c>
      <c r="I1532" t="s">
        <v>6592</v>
      </c>
      <c r="J1532" t="s">
        <v>31</v>
      </c>
      <c r="K1532" t="s">
        <v>5805</v>
      </c>
      <c r="L1532">
        <v>0.80600000000000005</v>
      </c>
      <c r="M1532">
        <v>0.55800000000000005</v>
      </c>
      <c r="N1532">
        <v>9</v>
      </c>
      <c r="O1532">
        <v>-6.46</v>
      </c>
      <c r="P1532">
        <v>1</v>
      </c>
      <c r="Q1532">
        <v>6.83E-2</v>
      </c>
      <c r="R1532">
        <v>0.48199999999999998</v>
      </c>
      <c r="S1532">
        <v>0</v>
      </c>
      <c r="T1532">
        <v>6.1800000000000001E-2</v>
      </c>
      <c r="U1532">
        <v>0.67800000000000005</v>
      </c>
      <c r="V1532">
        <v>95.016000000000005</v>
      </c>
      <c r="W1532">
        <v>198973</v>
      </c>
    </row>
    <row r="1533" spans="1:23" x14ac:dyDescent="0.25">
      <c r="A1533" t="s">
        <v>6706</v>
      </c>
      <c r="B1533" t="s">
        <v>6707</v>
      </c>
      <c r="C1533" t="s">
        <v>6708</v>
      </c>
      <c r="D1533">
        <v>10</v>
      </c>
      <c r="E1533" t="s">
        <v>6709</v>
      </c>
      <c r="F1533" t="s">
        <v>6710</v>
      </c>
      <c r="G1533" t="s">
        <v>6711</v>
      </c>
      <c r="H1533" t="s">
        <v>6591</v>
      </c>
      <c r="I1533" t="s">
        <v>6592</v>
      </c>
      <c r="J1533" t="s">
        <v>31</v>
      </c>
      <c r="K1533" t="s">
        <v>5805</v>
      </c>
      <c r="L1533">
        <v>0.58299999999999996</v>
      </c>
      <c r="M1533">
        <v>0.79</v>
      </c>
      <c r="N1533">
        <v>9</v>
      </c>
      <c r="O1533">
        <v>-4.8849999999999998</v>
      </c>
      <c r="P1533">
        <v>1</v>
      </c>
      <c r="Q1533">
        <v>3.1899999999999998E-2</v>
      </c>
      <c r="R1533">
        <v>8.5099999999999995E-2</v>
      </c>
      <c r="S1533">
        <v>3.8699999999999997E-4</v>
      </c>
      <c r="T1533">
        <v>0.11</v>
      </c>
      <c r="U1533">
        <v>0.71399999999999997</v>
      </c>
      <c r="V1533">
        <v>103.286</v>
      </c>
      <c r="W1533">
        <v>171333</v>
      </c>
    </row>
    <row r="1534" spans="1:23" x14ac:dyDescent="0.25">
      <c r="A1534" t="s">
        <v>6712</v>
      </c>
      <c r="B1534" t="s">
        <v>6713</v>
      </c>
      <c r="C1534" t="s">
        <v>6714</v>
      </c>
      <c r="D1534">
        <v>76</v>
      </c>
      <c r="E1534" t="s">
        <v>6715</v>
      </c>
      <c r="F1534" t="s">
        <v>6713</v>
      </c>
      <c r="G1534" t="s">
        <v>6716</v>
      </c>
      <c r="H1534" t="s">
        <v>6591</v>
      </c>
      <c r="I1534" t="s">
        <v>6592</v>
      </c>
      <c r="J1534" t="s">
        <v>31</v>
      </c>
      <c r="K1534" t="s">
        <v>5805</v>
      </c>
      <c r="L1534">
        <v>0.70599999999999996</v>
      </c>
      <c r="M1534">
        <v>0.80100000000000005</v>
      </c>
      <c r="N1534">
        <v>5</v>
      </c>
      <c r="O1534">
        <v>-6.3330000000000002</v>
      </c>
      <c r="P1534">
        <v>1</v>
      </c>
      <c r="Q1534">
        <v>3.9899999999999998E-2</v>
      </c>
      <c r="R1534">
        <v>5.77E-3</v>
      </c>
      <c r="S1534">
        <v>0</v>
      </c>
      <c r="T1534">
        <v>8.2199999999999995E-2</v>
      </c>
      <c r="U1534">
        <v>0.63</v>
      </c>
      <c r="V1534">
        <v>100.01300000000001</v>
      </c>
      <c r="W1534">
        <v>259333</v>
      </c>
    </row>
    <row r="1535" spans="1:23" x14ac:dyDescent="0.25">
      <c r="A1535" t="s">
        <v>6717</v>
      </c>
      <c r="B1535" t="s">
        <v>6718</v>
      </c>
      <c r="C1535" t="s">
        <v>315</v>
      </c>
      <c r="D1535">
        <v>69</v>
      </c>
      <c r="E1535" t="s">
        <v>5509</v>
      </c>
      <c r="F1535" t="s">
        <v>5510</v>
      </c>
      <c r="G1535" t="s">
        <v>5511</v>
      </c>
      <c r="H1535" t="s">
        <v>6591</v>
      </c>
      <c r="I1535" t="s">
        <v>6592</v>
      </c>
      <c r="J1535" t="s">
        <v>31</v>
      </c>
      <c r="K1535" t="s">
        <v>5805</v>
      </c>
      <c r="L1535">
        <v>0.69499999999999995</v>
      </c>
      <c r="M1535">
        <v>0.86899999999999999</v>
      </c>
      <c r="N1535">
        <v>8</v>
      </c>
      <c r="O1535">
        <v>-5.0659999999999998</v>
      </c>
      <c r="P1535">
        <v>1</v>
      </c>
      <c r="Q1535">
        <v>4.8300000000000003E-2</v>
      </c>
      <c r="R1535">
        <v>0.41</v>
      </c>
      <c r="S1535">
        <v>0</v>
      </c>
      <c r="T1535">
        <v>0.23699999999999999</v>
      </c>
      <c r="U1535">
        <v>0.57999999999999996</v>
      </c>
      <c r="V1535">
        <v>124.989</v>
      </c>
      <c r="W1535">
        <v>234507</v>
      </c>
    </row>
    <row r="1536" spans="1:23" x14ac:dyDescent="0.25">
      <c r="A1536" t="s">
        <v>6719</v>
      </c>
      <c r="B1536" t="s">
        <v>6720</v>
      </c>
      <c r="C1536" t="s">
        <v>92</v>
      </c>
      <c r="D1536">
        <v>65</v>
      </c>
      <c r="E1536" t="s">
        <v>6721</v>
      </c>
      <c r="F1536" t="s">
        <v>6722</v>
      </c>
      <c r="G1536" t="s">
        <v>758</v>
      </c>
      <c r="H1536" t="s">
        <v>6591</v>
      </c>
      <c r="I1536" t="s">
        <v>6592</v>
      </c>
      <c r="J1536" t="s">
        <v>31</v>
      </c>
      <c r="K1536" t="s">
        <v>5805</v>
      </c>
      <c r="L1536">
        <v>0.55900000000000005</v>
      </c>
      <c r="M1536">
        <v>0.77700000000000002</v>
      </c>
      <c r="N1536">
        <v>1</v>
      </c>
      <c r="O1536">
        <v>-5.0309999999999997</v>
      </c>
      <c r="P1536">
        <v>1</v>
      </c>
      <c r="Q1536">
        <v>4.3200000000000002E-2</v>
      </c>
      <c r="R1536">
        <v>0.31</v>
      </c>
      <c r="S1536">
        <v>0</v>
      </c>
      <c r="T1536">
        <v>0.105</v>
      </c>
      <c r="U1536">
        <v>0.32900000000000001</v>
      </c>
      <c r="V1536">
        <v>87.016000000000005</v>
      </c>
      <c r="W1536">
        <v>231212</v>
      </c>
    </row>
    <row r="1537" spans="1:23" x14ac:dyDescent="0.25">
      <c r="A1537" t="s">
        <v>6723</v>
      </c>
      <c r="B1537" t="s">
        <v>6724</v>
      </c>
      <c r="C1537" t="s">
        <v>816</v>
      </c>
      <c r="D1537">
        <v>70</v>
      </c>
      <c r="E1537" t="s">
        <v>6725</v>
      </c>
      <c r="F1537" t="s">
        <v>6726</v>
      </c>
      <c r="G1537" t="s">
        <v>6727</v>
      </c>
      <c r="H1537" t="s">
        <v>6591</v>
      </c>
      <c r="I1537" t="s">
        <v>6592</v>
      </c>
      <c r="J1537" t="s">
        <v>31</v>
      </c>
      <c r="K1537" t="s">
        <v>5805</v>
      </c>
      <c r="L1537">
        <v>0.66900000000000004</v>
      </c>
      <c r="M1537">
        <v>0.78</v>
      </c>
      <c r="N1537">
        <v>7</v>
      </c>
      <c r="O1537">
        <v>-4.2869999999999999</v>
      </c>
      <c r="P1537">
        <v>0</v>
      </c>
      <c r="Q1537">
        <v>5.2999999999999999E-2</v>
      </c>
      <c r="R1537">
        <v>2.6499999999999999E-2</v>
      </c>
      <c r="S1537">
        <v>1.6300000000000001E-6</v>
      </c>
      <c r="T1537">
        <v>0.14299999999999999</v>
      </c>
      <c r="U1537">
        <v>0.73799999999999999</v>
      </c>
      <c r="V1537">
        <v>139.94499999999999</v>
      </c>
      <c r="W1537">
        <v>212333</v>
      </c>
    </row>
    <row r="1538" spans="1:23" x14ac:dyDescent="0.25">
      <c r="A1538" t="s">
        <v>6728</v>
      </c>
      <c r="B1538" t="s">
        <v>6729</v>
      </c>
      <c r="C1538" t="s">
        <v>816</v>
      </c>
      <c r="D1538">
        <v>56</v>
      </c>
      <c r="E1538" t="s">
        <v>6730</v>
      </c>
      <c r="F1538" t="s">
        <v>6731</v>
      </c>
      <c r="G1538" t="s">
        <v>6029</v>
      </c>
      <c r="H1538" t="s">
        <v>6591</v>
      </c>
      <c r="I1538" t="s">
        <v>6592</v>
      </c>
      <c r="J1538" t="s">
        <v>31</v>
      </c>
      <c r="K1538" t="s">
        <v>5805</v>
      </c>
      <c r="L1538">
        <v>0.66100000000000003</v>
      </c>
      <c r="M1538">
        <v>0.93700000000000006</v>
      </c>
      <c r="N1538">
        <v>10</v>
      </c>
      <c r="O1538">
        <v>-3.83</v>
      </c>
      <c r="P1538">
        <v>0</v>
      </c>
      <c r="Q1538">
        <v>7.4399999999999994E-2</v>
      </c>
      <c r="R1538">
        <v>9.6699999999999998E-4</v>
      </c>
      <c r="S1538">
        <v>1.59E-5</v>
      </c>
      <c r="T1538">
        <v>0.35499999999999998</v>
      </c>
      <c r="U1538">
        <v>0.53500000000000003</v>
      </c>
      <c r="V1538">
        <v>131.001</v>
      </c>
      <c r="W1538">
        <v>249067</v>
      </c>
    </row>
    <row r="1539" spans="1:23" x14ac:dyDescent="0.25">
      <c r="A1539" t="s">
        <v>6732</v>
      </c>
      <c r="B1539" t="s">
        <v>6733</v>
      </c>
      <c r="C1539" t="s">
        <v>6734</v>
      </c>
      <c r="D1539">
        <v>23</v>
      </c>
      <c r="E1539" t="s">
        <v>6735</v>
      </c>
      <c r="F1539" t="s">
        <v>6736</v>
      </c>
      <c r="G1539" t="s">
        <v>6737</v>
      </c>
      <c r="H1539" t="s">
        <v>6591</v>
      </c>
      <c r="I1539" t="s">
        <v>6592</v>
      </c>
      <c r="J1539" t="s">
        <v>31</v>
      </c>
      <c r="K1539" t="s">
        <v>5805</v>
      </c>
      <c r="L1539">
        <v>0.69099999999999995</v>
      </c>
      <c r="M1539">
        <v>0.96399999999999997</v>
      </c>
      <c r="N1539">
        <v>7</v>
      </c>
      <c r="O1539">
        <v>-6.2990000000000004</v>
      </c>
      <c r="P1539">
        <v>1</v>
      </c>
      <c r="Q1539">
        <v>7.51E-2</v>
      </c>
      <c r="R1539">
        <v>2.0999999999999999E-3</v>
      </c>
      <c r="S1539">
        <v>0.69299999999999995</v>
      </c>
      <c r="T1539">
        <v>0.21099999999999999</v>
      </c>
      <c r="U1539">
        <v>0.29699999999999999</v>
      </c>
      <c r="V1539">
        <v>137.99</v>
      </c>
      <c r="W1539">
        <v>241739</v>
      </c>
    </row>
    <row r="1540" spans="1:23" x14ac:dyDescent="0.25">
      <c r="A1540" t="s">
        <v>6738</v>
      </c>
      <c r="B1540" t="s">
        <v>6739</v>
      </c>
      <c r="C1540" t="s">
        <v>76</v>
      </c>
      <c r="D1540">
        <v>77</v>
      </c>
      <c r="E1540" t="s">
        <v>774</v>
      </c>
      <c r="F1540" t="s">
        <v>775</v>
      </c>
      <c r="G1540" t="s">
        <v>758</v>
      </c>
      <c r="H1540" t="s">
        <v>6591</v>
      </c>
      <c r="I1540" t="s">
        <v>6592</v>
      </c>
      <c r="J1540" t="s">
        <v>31</v>
      </c>
      <c r="K1540" t="s">
        <v>5805</v>
      </c>
      <c r="L1540">
        <v>0.54500000000000004</v>
      </c>
      <c r="M1540">
        <v>0.78</v>
      </c>
      <c r="N1540">
        <v>7</v>
      </c>
      <c r="O1540">
        <v>-4.867</v>
      </c>
      <c r="P1540">
        <v>0</v>
      </c>
      <c r="Q1540">
        <v>4.36E-2</v>
      </c>
      <c r="R1540">
        <v>3.09E-2</v>
      </c>
      <c r="S1540">
        <v>4.6400000000000003E-5</v>
      </c>
      <c r="T1540">
        <v>8.2799999999999999E-2</v>
      </c>
      <c r="U1540">
        <v>0.45800000000000002</v>
      </c>
      <c r="V1540">
        <v>125.014</v>
      </c>
      <c r="W1540">
        <v>255093</v>
      </c>
    </row>
    <row r="1541" spans="1:23" x14ac:dyDescent="0.25">
      <c r="A1541" t="s">
        <v>6740</v>
      </c>
      <c r="B1541" t="s">
        <v>6741</v>
      </c>
      <c r="C1541" t="s">
        <v>6742</v>
      </c>
      <c r="D1541">
        <v>77</v>
      </c>
      <c r="E1541" t="s">
        <v>6743</v>
      </c>
      <c r="F1541" t="s">
        <v>6744</v>
      </c>
      <c r="G1541" t="s">
        <v>6745</v>
      </c>
      <c r="H1541" t="s">
        <v>6591</v>
      </c>
      <c r="I1541" t="s">
        <v>6592</v>
      </c>
      <c r="J1541" t="s">
        <v>31</v>
      </c>
      <c r="K1541" t="s">
        <v>5805</v>
      </c>
      <c r="L1541">
        <v>0.65500000000000003</v>
      </c>
      <c r="M1541">
        <v>0.81899999999999995</v>
      </c>
      <c r="N1541">
        <v>0</v>
      </c>
      <c r="O1541">
        <v>-4.8520000000000003</v>
      </c>
      <c r="P1541">
        <v>1</v>
      </c>
      <c r="Q1541">
        <v>3.1600000000000003E-2</v>
      </c>
      <c r="R1541">
        <v>1.76E-4</v>
      </c>
      <c r="S1541">
        <v>3.7399999999999998E-3</v>
      </c>
      <c r="T1541">
        <v>0.104</v>
      </c>
      <c r="U1541">
        <v>0.76600000000000001</v>
      </c>
      <c r="V1541">
        <v>117.956</v>
      </c>
      <c r="W1541">
        <v>192790</v>
      </c>
    </row>
    <row r="1542" spans="1:23" x14ac:dyDescent="0.25">
      <c r="A1542" t="s">
        <v>6746</v>
      </c>
      <c r="B1542" t="s">
        <v>6747</v>
      </c>
      <c r="C1542" t="s">
        <v>5736</v>
      </c>
      <c r="D1542">
        <v>72</v>
      </c>
      <c r="E1542" t="s">
        <v>6748</v>
      </c>
      <c r="F1542" t="s">
        <v>6749</v>
      </c>
      <c r="G1542" t="s">
        <v>5739</v>
      </c>
      <c r="H1542" t="s">
        <v>6591</v>
      </c>
      <c r="I1542" t="s">
        <v>6592</v>
      </c>
      <c r="J1542" t="s">
        <v>31</v>
      </c>
      <c r="K1542" t="s">
        <v>5805</v>
      </c>
      <c r="L1542">
        <v>0.505</v>
      </c>
      <c r="M1542">
        <v>0.71</v>
      </c>
      <c r="N1542">
        <v>3</v>
      </c>
      <c r="O1542">
        <v>-3.0150000000000001</v>
      </c>
      <c r="P1542">
        <v>1</v>
      </c>
      <c r="Q1542">
        <v>3.2099999999999997E-2</v>
      </c>
      <c r="R1542">
        <v>0.19</v>
      </c>
      <c r="S1542">
        <v>2.5000000000000001E-4</v>
      </c>
      <c r="T1542">
        <v>0.32900000000000001</v>
      </c>
      <c r="U1542">
        <v>0.42799999999999999</v>
      </c>
      <c r="V1542">
        <v>89.938000000000002</v>
      </c>
      <c r="W1542">
        <v>175200</v>
      </c>
    </row>
    <row r="1543" spans="1:23" x14ac:dyDescent="0.25">
      <c r="A1543" t="s">
        <v>6750</v>
      </c>
      <c r="B1543" t="s">
        <v>6751</v>
      </c>
      <c r="C1543" t="s">
        <v>6752</v>
      </c>
      <c r="D1543">
        <v>76</v>
      </c>
      <c r="E1543" t="s">
        <v>6753</v>
      </c>
      <c r="F1543" t="s">
        <v>6754</v>
      </c>
      <c r="G1543" t="s">
        <v>6755</v>
      </c>
      <c r="H1543" t="s">
        <v>6591</v>
      </c>
      <c r="I1543" t="s">
        <v>6592</v>
      </c>
      <c r="J1543" t="s">
        <v>31</v>
      </c>
      <c r="K1543" t="s">
        <v>5805</v>
      </c>
      <c r="L1543">
        <v>0.82899999999999996</v>
      </c>
      <c r="M1543">
        <v>0.51</v>
      </c>
      <c r="N1543">
        <v>5</v>
      </c>
      <c r="O1543">
        <v>-9.3339999999999996</v>
      </c>
      <c r="P1543">
        <v>0</v>
      </c>
      <c r="Q1543">
        <v>3.6900000000000002E-2</v>
      </c>
      <c r="R1543">
        <v>8.2100000000000003E-3</v>
      </c>
      <c r="S1543">
        <v>1.4E-3</v>
      </c>
      <c r="T1543">
        <v>8.2900000000000001E-2</v>
      </c>
      <c r="U1543">
        <v>0.45</v>
      </c>
      <c r="V1543">
        <v>119.99299999999999</v>
      </c>
      <c r="W1543">
        <v>208133</v>
      </c>
    </row>
    <row r="1544" spans="1:23" x14ac:dyDescent="0.25">
      <c r="A1544" t="s">
        <v>6756</v>
      </c>
      <c r="B1544" t="s">
        <v>6757</v>
      </c>
      <c r="C1544" t="s">
        <v>6758</v>
      </c>
      <c r="D1544">
        <v>60</v>
      </c>
      <c r="E1544" t="s">
        <v>6759</v>
      </c>
      <c r="F1544" t="s">
        <v>6760</v>
      </c>
      <c r="G1544" t="s">
        <v>758</v>
      </c>
      <c r="H1544" t="s">
        <v>6591</v>
      </c>
      <c r="I1544" t="s">
        <v>6592</v>
      </c>
      <c r="J1544" t="s">
        <v>31</v>
      </c>
      <c r="K1544" t="s">
        <v>5805</v>
      </c>
      <c r="L1544">
        <v>0.53500000000000003</v>
      </c>
      <c r="M1544">
        <v>0.79600000000000004</v>
      </c>
      <c r="N1544">
        <v>0</v>
      </c>
      <c r="O1544">
        <v>-3.4460000000000002</v>
      </c>
      <c r="P1544">
        <v>0</v>
      </c>
      <c r="Q1544">
        <v>4.4499999999999998E-2</v>
      </c>
      <c r="R1544">
        <v>4.7299999999999998E-3</v>
      </c>
      <c r="S1544">
        <v>0</v>
      </c>
      <c r="T1544">
        <v>0.14499999999999999</v>
      </c>
      <c r="U1544">
        <v>0.28199999999999997</v>
      </c>
      <c r="V1544">
        <v>128.952</v>
      </c>
      <c r="W1544">
        <v>279027</v>
      </c>
    </row>
    <row r="1545" spans="1:23" x14ac:dyDescent="0.25">
      <c r="A1545" t="s">
        <v>6761</v>
      </c>
      <c r="B1545" t="s">
        <v>6762</v>
      </c>
      <c r="C1545" t="s">
        <v>2797</v>
      </c>
      <c r="D1545">
        <v>73</v>
      </c>
      <c r="E1545" t="s">
        <v>6763</v>
      </c>
      <c r="F1545" t="s">
        <v>6764</v>
      </c>
      <c r="G1545" t="s">
        <v>6765</v>
      </c>
      <c r="H1545" t="s">
        <v>6591</v>
      </c>
      <c r="I1545" t="s">
        <v>6592</v>
      </c>
      <c r="J1545" t="s">
        <v>31</v>
      </c>
      <c r="K1545" t="s">
        <v>5805</v>
      </c>
      <c r="L1545">
        <v>0.71099999999999997</v>
      </c>
      <c r="M1545">
        <v>0.7</v>
      </c>
      <c r="N1545">
        <v>1</v>
      </c>
      <c r="O1545">
        <v>-4.8049999999999997</v>
      </c>
      <c r="P1545">
        <v>0</v>
      </c>
      <c r="Q1545">
        <v>4.5999999999999999E-2</v>
      </c>
      <c r="R1545">
        <v>4.9800000000000001E-3</v>
      </c>
      <c r="S1545">
        <v>1.25E-4</v>
      </c>
      <c r="T1545">
        <v>0.215</v>
      </c>
      <c r="U1545">
        <v>0.80100000000000005</v>
      </c>
      <c r="V1545">
        <v>128.001</v>
      </c>
      <c r="W1545">
        <v>211920</v>
      </c>
    </row>
    <row r="1546" spans="1:23" x14ac:dyDescent="0.25">
      <c r="A1546" t="s">
        <v>6766</v>
      </c>
      <c r="B1546" t="s">
        <v>6767</v>
      </c>
      <c r="C1546" t="s">
        <v>5623</v>
      </c>
      <c r="D1546">
        <v>79</v>
      </c>
      <c r="E1546" t="s">
        <v>6768</v>
      </c>
      <c r="F1546" t="s">
        <v>6769</v>
      </c>
      <c r="G1546" t="s">
        <v>6770</v>
      </c>
      <c r="H1546" t="s">
        <v>6591</v>
      </c>
      <c r="I1546" t="s">
        <v>6592</v>
      </c>
      <c r="J1546" t="s">
        <v>31</v>
      </c>
      <c r="K1546" t="s">
        <v>5805</v>
      </c>
      <c r="L1546">
        <v>0.67100000000000004</v>
      </c>
      <c r="M1546">
        <v>0.93899999999999995</v>
      </c>
      <c r="N1546">
        <v>8</v>
      </c>
      <c r="O1546">
        <v>-3.206</v>
      </c>
      <c r="P1546">
        <v>1</v>
      </c>
      <c r="Q1546">
        <v>0.161</v>
      </c>
      <c r="R1546">
        <v>0.192</v>
      </c>
      <c r="S1546">
        <v>0</v>
      </c>
      <c r="T1546">
        <v>0.29799999999999999</v>
      </c>
      <c r="U1546">
        <v>0.52900000000000003</v>
      </c>
      <c r="V1546">
        <v>129.023</v>
      </c>
      <c r="W1546">
        <v>252307</v>
      </c>
    </row>
    <row r="1547" spans="1:23" x14ac:dyDescent="0.25">
      <c r="A1547" t="s">
        <v>6771</v>
      </c>
      <c r="B1547" t="s">
        <v>6772</v>
      </c>
      <c r="C1547" t="s">
        <v>6773</v>
      </c>
      <c r="D1547">
        <v>69</v>
      </c>
      <c r="E1547" t="s">
        <v>6774</v>
      </c>
      <c r="F1547" t="s">
        <v>6775</v>
      </c>
      <c r="G1547" t="s">
        <v>6029</v>
      </c>
      <c r="H1547" t="s">
        <v>6591</v>
      </c>
      <c r="I1547" t="s">
        <v>6592</v>
      </c>
      <c r="J1547" t="s">
        <v>31</v>
      </c>
      <c r="K1547" t="s">
        <v>5805</v>
      </c>
      <c r="L1547">
        <v>0.747</v>
      </c>
      <c r="M1547">
        <v>0.71599999999999997</v>
      </c>
      <c r="N1547">
        <v>11</v>
      </c>
      <c r="O1547">
        <v>-2.4569999999999999</v>
      </c>
      <c r="P1547">
        <v>0</v>
      </c>
      <c r="Q1547">
        <v>7.4999999999999997E-2</v>
      </c>
      <c r="R1547">
        <v>0.13500000000000001</v>
      </c>
      <c r="S1547">
        <v>0</v>
      </c>
      <c r="T1547">
        <v>0.251</v>
      </c>
      <c r="U1547">
        <v>0.751</v>
      </c>
      <c r="V1547">
        <v>125.008</v>
      </c>
      <c r="W1547">
        <v>210627</v>
      </c>
    </row>
    <row r="1548" spans="1:23" x14ac:dyDescent="0.25">
      <c r="A1548" t="s">
        <v>6776</v>
      </c>
      <c r="B1548" t="s">
        <v>6777</v>
      </c>
      <c r="C1548" t="s">
        <v>6778</v>
      </c>
      <c r="D1548">
        <v>73</v>
      </c>
      <c r="E1548" t="s">
        <v>6779</v>
      </c>
      <c r="F1548" t="s">
        <v>6780</v>
      </c>
      <c r="G1548" t="s">
        <v>4790</v>
      </c>
      <c r="H1548" t="s">
        <v>6591</v>
      </c>
      <c r="I1548" t="s">
        <v>6592</v>
      </c>
      <c r="J1548" t="s">
        <v>31</v>
      </c>
      <c r="K1548" t="s">
        <v>5805</v>
      </c>
      <c r="L1548">
        <v>0.66300000000000003</v>
      </c>
      <c r="M1548">
        <v>0.71299999999999997</v>
      </c>
      <c r="N1548">
        <v>7</v>
      </c>
      <c r="O1548">
        <v>-6.6470000000000002</v>
      </c>
      <c r="P1548">
        <v>0</v>
      </c>
      <c r="Q1548">
        <v>0.112</v>
      </c>
      <c r="R1548">
        <v>3.5299999999999998E-2</v>
      </c>
      <c r="S1548">
        <v>7.6799999999999993E-6</v>
      </c>
      <c r="T1548">
        <v>8.43E-2</v>
      </c>
      <c r="U1548">
        <v>0.69</v>
      </c>
      <c r="V1548">
        <v>101.965</v>
      </c>
      <c r="W1548">
        <v>197933</v>
      </c>
    </row>
    <row r="1549" spans="1:23" x14ac:dyDescent="0.25">
      <c r="A1549" t="s">
        <v>6781</v>
      </c>
      <c r="B1549" t="s">
        <v>6782</v>
      </c>
      <c r="C1549" t="s">
        <v>6783</v>
      </c>
      <c r="D1549">
        <v>48</v>
      </c>
      <c r="E1549" t="s">
        <v>6784</v>
      </c>
      <c r="F1549" t="s">
        <v>6785</v>
      </c>
      <c r="G1549" t="s">
        <v>6786</v>
      </c>
      <c r="H1549" t="s">
        <v>6591</v>
      </c>
      <c r="I1549" t="s">
        <v>6592</v>
      </c>
      <c r="J1549" t="s">
        <v>31</v>
      </c>
      <c r="K1549" t="s">
        <v>5805</v>
      </c>
      <c r="L1549">
        <v>0.68400000000000005</v>
      </c>
      <c r="M1549">
        <v>0.77200000000000002</v>
      </c>
      <c r="N1549">
        <v>10</v>
      </c>
      <c r="O1549">
        <v>-5.976</v>
      </c>
      <c r="P1549">
        <v>1</v>
      </c>
      <c r="Q1549">
        <v>3.56E-2</v>
      </c>
      <c r="R1549">
        <v>2.48E-3</v>
      </c>
      <c r="S1549">
        <v>4.0299999999999997E-3</v>
      </c>
      <c r="T1549">
        <v>8.9399999999999993E-2</v>
      </c>
      <c r="U1549">
        <v>4.1799999999999997E-2</v>
      </c>
      <c r="V1549">
        <v>128.02500000000001</v>
      </c>
      <c r="W1549">
        <v>294253</v>
      </c>
    </row>
    <row r="1550" spans="1:23" x14ac:dyDescent="0.25">
      <c r="A1550" t="s">
        <v>6787</v>
      </c>
      <c r="B1550" t="s">
        <v>6788</v>
      </c>
      <c r="C1550" t="s">
        <v>288</v>
      </c>
      <c r="D1550">
        <v>70</v>
      </c>
      <c r="E1550" t="s">
        <v>6789</v>
      </c>
      <c r="F1550" t="s">
        <v>6790</v>
      </c>
      <c r="G1550" t="s">
        <v>758</v>
      </c>
      <c r="H1550" t="s">
        <v>6591</v>
      </c>
      <c r="I1550" t="s">
        <v>6592</v>
      </c>
      <c r="J1550" t="s">
        <v>31</v>
      </c>
      <c r="K1550" t="s">
        <v>5805</v>
      </c>
      <c r="L1550">
        <v>0.67900000000000005</v>
      </c>
      <c r="M1550">
        <v>0.71499999999999997</v>
      </c>
      <c r="N1550">
        <v>9</v>
      </c>
      <c r="O1550">
        <v>-6.383</v>
      </c>
      <c r="P1550">
        <v>1</v>
      </c>
      <c r="Q1550">
        <v>4.07E-2</v>
      </c>
      <c r="R1550">
        <v>7.5499999999999998E-2</v>
      </c>
      <c r="S1550">
        <v>0</v>
      </c>
      <c r="T1550">
        <v>0.27100000000000002</v>
      </c>
      <c r="U1550">
        <v>0.57099999999999995</v>
      </c>
      <c r="V1550">
        <v>127.435</v>
      </c>
      <c r="W1550">
        <v>214148</v>
      </c>
    </row>
    <row r="1551" spans="1:23" x14ac:dyDescent="0.25">
      <c r="A1551" t="s">
        <v>6791</v>
      </c>
      <c r="B1551" t="s">
        <v>6792</v>
      </c>
      <c r="C1551" t="s">
        <v>5736</v>
      </c>
      <c r="D1551">
        <v>66</v>
      </c>
      <c r="E1551" t="s">
        <v>6748</v>
      </c>
      <c r="F1551" t="s">
        <v>6749</v>
      </c>
      <c r="G1551" t="s">
        <v>5739</v>
      </c>
      <c r="H1551" t="s">
        <v>6591</v>
      </c>
      <c r="I1551" t="s">
        <v>6592</v>
      </c>
      <c r="J1551" t="s">
        <v>31</v>
      </c>
      <c r="K1551" t="s">
        <v>5805</v>
      </c>
      <c r="L1551">
        <v>0.65600000000000003</v>
      </c>
      <c r="M1551">
        <v>0.88400000000000001</v>
      </c>
      <c r="N1551">
        <v>2</v>
      </c>
      <c r="O1551">
        <v>-4.7480000000000002</v>
      </c>
      <c r="P1551">
        <v>1</v>
      </c>
      <c r="Q1551">
        <v>3.7199999999999997E-2</v>
      </c>
      <c r="R1551">
        <v>1.6199999999999999E-2</v>
      </c>
      <c r="S1551">
        <v>0</v>
      </c>
      <c r="T1551">
        <v>0.14499999999999999</v>
      </c>
      <c r="U1551">
        <v>0.86</v>
      </c>
      <c r="V1551">
        <v>105.009</v>
      </c>
      <c r="W1551">
        <v>237987</v>
      </c>
    </row>
    <row r="1552" spans="1:23" x14ac:dyDescent="0.25">
      <c r="A1552" t="s">
        <v>6793</v>
      </c>
      <c r="B1552" t="s">
        <v>6794</v>
      </c>
      <c r="C1552" t="s">
        <v>6795</v>
      </c>
      <c r="D1552">
        <v>76</v>
      </c>
      <c r="E1552" t="s">
        <v>6796</v>
      </c>
      <c r="F1552" t="s">
        <v>6794</v>
      </c>
      <c r="G1552" t="s">
        <v>140</v>
      </c>
      <c r="H1552" t="s">
        <v>6591</v>
      </c>
      <c r="I1552" t="s">
        <v>6592</v>
      </c>
      <c r="J1552" t="s">
        <v>31</v>
      </c>
      <c r="K1552" t="s">
        <v>5805</v>
      </c>
      <c r="L1552">
        <v>0.76600000000000001</v>
      </c>
      <c r="M1552">
        <v>0.54800000000000004</v>
      </c>
      <c r="N1552">
        <v>7</v>
      </c>
      <c r="O1552">
        <v>-7.8339999999999996</v>
      </c>
      <c r="P1552">
        <v>1</v>
      </c>
      <c r="Q1552">
        <v>3.73E-2</v>
      </c>
      <c r="R1552">
        <v>2.63E-2</v>
      </c>
      <c r="S1552">
        <v>1.81E-6</v>
      </c>
      <c r="T1552">
        <v>0.21</v>
      </c>
      <c r="U1552">
        <v>0.55200000000000005</v>
      </c>
      <c r="V1552">
        <v>122.012</v>
      </c>
      <c r="W1552">
        <v>174448</v>
      </c>
    </row>
    <row r="1553" spans="1:23" x14ac:dyDescent="0.25">
      <c r="A1553" t="s">
        <v>6797</v>
      </c>
      <c r="B1553" t="s">
        <v>6798</v>
      </c>
      <c r="C1553" t="s">
        <v>6595</v>
      </c>
      <c r="D1553">
        <v>67</v>
      </c>
      <c r="E1553" t="s">
        <v>6799</v>
      </c>
      <c r="F1553" t="s">
        <v>6798</v>
      </c>
      <c r="G1553" t="s">
        <v>165</v>
      </c>
      <c r="H1553" t="s">
        <v>6591</v>
      </c>
      <c r="I1553" t="s">
        <v>6592</v>
      </c>
      <c r="J1553" t="s">
        <v>31</v>
      </c>
      <c r="K1553" t="s">
        <v>5805</v>
      </c>
      <c r="L1553">
        <v>0.53800000000000003</v>
      </c>
      <c r="M1553">
        <v>0.54100000000000004</v>
      </c>
      <c r="N1553">
        <v>7</v>
      </c>
      <c r="O1553">
        <v>-8.3040000000000003</v>
      </c>
      <c r="P1553">
        <v>1</v>
      </c>
      <c r="Q1553">
        <v>0.16</v>
      </c>
      <c r="R1553">
        <v>0.39</v>
      </c>
      <c r="S1553">
        <v>0</v>
      </c>
      <c r="T1553">
        <v>0.10299999999999999</v>
      </c>
      <c r="U1553">
        <v>0.183</v>
      </c>
      <c r="V1553">
        <v>159.41900000000001</v>
      </c>
      <c r="W1553">
        <v>188650</v>
      </c>
    </row>
    <row r="1554" spans="1:23" x14ac:dyDescent="0.25">
      <c r="A1554" t="s">
        <v>6800</v>
      </c>
      <c r="B1554" t="s">
        <v>6801</v>
      </c>
      <c r="C1554" t="s">
        <v>6802</v>
      </c>
      <c r="D1554">
        <v>63</v>
      </c>
      <c r="E1554" t="s">
        <v>6803</v>
      </c>
      <c r="F1554" t="s">
        <v>6801</v>
      </c>
      <c r="G1554" t="s">
        <v>380</v>
      </c>
      <c r="H1554" t="s">
        <v>6591</v>
      </c>
      <c r="I1554" t="s">
        <v>6592</v>
      </c>
      <c r="J1554" t="s">
        <v>31</v>
      </c>
      <c r="K1554" t="s">
        <v>5805</v>
      </c>
      <c r="L1554">
        <v>0.57099999999999995</v>
      </c>
      <c r="M1554">
        <v>0.496</v>
      </c>
      <c r="N1554">
        <v>11</v>
      </c>
      <c r="O1554">
        <v>-7.36</v>
      </c>
      <c r="P1554">
        <v>1</v>
      </c>
      <c r="Q1554">
        <v>6.9400000000000003E-2</v>
      </c>
      <c r="R1554">
        <v>0.35599999999999998</v>
      </c>
      <c r="S1554">
        <v>1.2100000000000001E-6</v>
      </c>
      <c r="T1554">
        <v>9.2399999999999996E-2</v>
      </c>
      <c r="U1554">
        <v>0.23799999999999999</v>
      </c>
      <c r="V1554">
        <v>119.779</v>
      </c>
      <c r="W1554">
        <v>219854</v>
      </c>
    </row>
    <row r="1555" spans="1:23" x14ac:dyDescent="0.25">
      <c r="A1555" t="s">
        <v>6804</v>
      </c>
      <c r="B1555" t="s">
        <v>5505</v>
      </c>
      <c r="C1555" t="s">
        <v>5423</v>
      </c>
      <c r="D1555">
        <v>70</v>
      </c>
      <c r="E1555" t="s">
        <v>6318</v>
      </c>
      <c r="F1555" t="s">
        <v>6319</v>
      </c>
      <c r="G1555" t="s">
        <v>979</v>
      </c>
      <c r="H1555" t="s">
        <v>6591</v>
      </c>
      <c r="I1555" t="s">
        <v>6592</v>
      </c>
      <c r="J1555" t="s">
        <v>31</v>
      </c>
      <c r="K1555" t="s">
        <v>5805</v>
      </c>
      <c r="L1555">
        <v>0.72099999999999997</v>
      </c>
      <c r="M1555">
        <v>0.80500000000000005</v>
      </c>
      <c r="N1555">
        <v>9</v>
      </c>
      <c r="O1555">
        <v>-4.1340000000000003</v>
      </c>
      <c r="P1555">
        <v>0</v>
      </c>
      <c r="Q1555">
        <v>9.2700000000000005E-2</v>
      </c>
      <c r="R1555">
        <v>0.05</v>
      </c>
      <c r="S1555">
        <v>0</v>
      </c>
      <c r="T1555">
        <v>0.153</v>
      </c>
      <c r="U1555">
        <v>0.65300000000000002</v>
      </c>
      <c r="V1555">
        <v>118.05800000000001</v>
      </c>
      <c r="W1555">
        <v>189133</v>
      </c>
    </row>
    <row r="1556" spans="1:23" x14ac:dyDescent="0.25">
      <c r="A1556" t="s">
        <v>6805</v>
      </c>
      <c r="B1556" t="s">
        <v>6806</v>
      </c>
      <c r="C1556" t="s">
        <v>6807</v>
      </c>
      <c r="D1556">
        <v>73</v>
      </c>
      <c r="E1556" t="s">
        <v>6808</v>
      </c>
      <c r="F1556" t="s">
        <v>6806</v>
      </c>
      <c r="G1556" t="s">
        <v>6809</v>
      </c>
      <c r="H1556" t="s">
        <v>6591</v>
      </c>
      <c r="I1556" t="s">
        <v>6592</v>
      </c>
      <c r="J1556" t="s">
        <v>31</v>
      </c>
      <c r="K1556" t="s">
        <v>5805</v>
      </c>
      <c r="L1556">
        <v>0.59799999999999998</v>
      </c>
      <c r="M1556">
        <v>0.90400000000000003</v>
      </c>
      <c r="N1556">
        <v>4</v>
      </c>
      <c r="O1556">
        <v>-2.2930000000000001</v>
      </c>
      <c r="P1556">
        <v>1</v>
      </c>
      <c r="Q1556">
        <v>5.0700000000000002E-2</v>
      </c>
      <c r="R1556">
        <v>0.33100000000000002</v>
      </c>
      <c r="S1556">
        <v>0</v>
      </c>
      <c r="T1556">
        <v>0.26400000000000001</v>
      </c>
      <c r="U1556">
        <v>0.503</v>
      </c>
      <c r="V1556">
        <v>138.09100000000001</v>
      </c>
      <c r="W1556">
        <v>198075</v>
      </c>
    </row>
    <row r="1557" spans="1:23" x14ac:dyDescent="0.25">
      <c r="A1557" t="s">
        <v>6810</v>
      </c>
      <c r="B1557" t="s">
        <v>6811</v>
      </c>
      <c r="C1557" t="s">
        <v>5292</v>
      </c>
      <c r="D1557">
        <v>90</v>
      </c>
      <c r="E1557" t="s">
        <v>6812</v>
      </c>
      <c r="F1557" t="s">
        <v>6811</v>
      </c>
      <c r="G1557" t="s">
        <v>1923</v>
      </c>
      <c r="H1557" t="s">
        <v>6591</v>
      </c>
      <c r="I1557" t="s">
        <v>6592</v>
      </c>
      <c r="J1557" t="s">
        <v>31</v>
      </c>
      <c r="K1557" t="s">
        <v>5805</v>
      </c>
      <c r="L1557">
        <v>0.54800000000000004</v>
      </c>
      <c r="M1557">
        <v>0.81599999999999995</v>
      </c>
      <c r="N1557">
        <v>0</v>
      </c>
      <c r="O1557">
        <v>-4.2089999999999996</v>
      </c>
      <c r="P1557">
        <v>1</v>
      </c>
      <c r="Q1557">
        <v>4.65E-2</v>
      </c>
      <c r="R1557">
        <v>0.122</v>
      </c>
      <c r="S1557">
        <v>0</v>
      </c>
      <c r="T1557">
        <v>0.33500000000000002</v>
      </c>
      <c r="U1557">
        <v>0.55700000000000005</v>
      </c>
      <c r="V1557">
        <v>95.39</v>
      </c>
      <c r="W1557">
        <v>174000</v>
      </c>
    </row>
    <row r="1558" spans="1:23" x14ac:dyDescent="0.25">
      <c r="A1558" t="s">
        <v>6813</v>
      </c>
      <c r="B1558" t="s">
        <v>6814</v>
      </c>
      <c r="C1558" t="s">
        <v>6815</v>
      </c>
      <c r="D1558">
        <v>35</v>
      </c>
      <c r="E1558" t="s">
        <v>6816</v>
      </c>
      <c r="F1558" t="s">
        <v>6817</v>
      </c>
      <c r="G1558" t="s">
        <v>6818</v>
      </c>
      <c r="H1558" t="s">
        <v>6819</v>
      </c>
      <c r="I1558" t="s">
        <v>6820</v>
      </c>
      <c r="J1558" t="s">
        <v>31</v>
      </c>
      <c r="K1558" t="s">
        <v>5805</v>
      </c>
      <c r="L1558">
        <v>0.43099999999999999</v>
      </c>
      <c r="M1558">
        <v>0.59699999999999998</v>
      </c>
      <c r="N1558">
        <v>9</v>
      </c>
      <c r="O1558">
        <v>-12.933999999999999</v>
      </c>
      <c r="P1558">
        <v>0</v>
      </c>
      <c r="Q1558">
        <v>0.19400000000000001</v>
      </c>
      <c r="R1558">
        <v>0.35299999999999998</v>
      </c>
      <c r="S1558">
        <v>0.42</v>
      </c>
      <c r="T1558">
        <v>0.153</v>
      </c>
      <c r="U1558">
        <v>0.61699999999999999</v>
      </c>
      <c r="V1558">
        <v>136.24100000000001</v>
      </c>
      <c r="W1558">
        <v>325733</v>
      </c>
    </row>
    <row r="1559" spans="1:23" x14ac:dyDescent="0.25">
      <c r="A1559" t="s">
        <v>6821</v>
      </c>
      <c r="B1559" t="s">
        <v>1304</v>
      </c>
      <c r="C1559" t="s">
        <v>6822</v>
      </c>
      <c r="D1559">
        <v>0</v>
      </c>
      <c r="E1559" t="s">
        <v>6823</v>
      </c>
      <c r="F1559" t="s">
        <v>6824</v>
      </c>
      <c r="G1559" t="s">
        <v>6825</v>
      </c>
      <c r="H1559" t="s">
        <v>6819</v>
      </c>
      <c r="I1559" t="s">
        <v>6820</v>
      </c>
      <c r="J1559" t="s">
        <v>31</v>
      </c>
      <c r="K1559" t="s">
        <v>5805</v>
      </c>
      <c r="L1559">
        <v>0.55500000000000005</v>
      </c>
      <c r="M1559">
        <v>0.71199999999999997</v>
      </c>
      <c r="N1559">
        <v>2</v>
      </c>
      <c r="O1559">
        <v>-7.4240000000000004</v>
      </c>
      <c r="P1559">
        <v>0</v>
      </c>
      <c r="Q1559">
        <v>3.5700000000000003E-2</v>
      </c>
      <c r="R1559">
        <v>5.7799999999999997E-2</v>
      </c>
      <c r="S1559">
        <v>4.4999999999999997E-3</v>
      </c>
      <c r="T1559">
        <v>0.128</v>
      </c>
      <c r="U1559">
        <v>0.28799999999999998</v>
      </c>
      <c r="V1559">
        <v>150.012</v>
      </c>
      <c r="W1559">
        <v>205800</v>
      </c>
    </row>
    <row r="1560" spans="1:23" x14ac:dyDescent="0.25">
      <c r="A1560" t="s">
        <v>6826</v>
      </c>
      <c r="B1560" t="s">
        <v>6827</v>
      </c>
      <c r="C1560" t="s">
        <v>6828</v>
      </c>
      <c r="D1560">
        <v>0</v>
      </c>
      <c r="E1560" t="s">
        <v>6829</v>
      </c>
      <c r="F1560" t="s">
        <v>6830</v>
      </c>
      <c r="G1560" t="s">
        <v>6831</v>
      </c>
      <c r="H1560" t="s">
        <v>6819</v>
      </c>
      <c r="I1560" t="s">
        <v>6820</v>
      </c>
      <c r="J1560" t="s">
        <v>31</v>
      </c>
      <c r="K1560" t="s">
        <v>5805</v>
      </c>
      <c r="L1560">
        <v>0.29399999999999998</v>
      </c>
      <c r="M1560">
        <v>0.92900000000000005</v>
      </c>
      <c r="N1560">
        <v>9</v>
      </c>
      <c r="O1560">
        <v>-3.7120000000000002</v>
      </c>
      <c r="P1560">
        <v>1</v>
      </c>
      <c r="Q1560">
        <v>4.2500000000000003E-2</v>
      </c>
      <c r="R1560">
        <v>1E-4</v>
      </c>
      <c r="S1560">
        <v>0</v>
      </c>
      <c r="T1560">
        <v>7.7299999999999994E-2</v>
      </c>
      <c r="U1560">
        <v>0.26</v>
      </c>
      <c r="V1560">
        <v>165.239</v>
      </c>
      <c r="W1560">
        <v>260787</v>
      </c>
    </row>
    <row r="1561" spans="1:23" x14ac:dyDescent="0.25">
      <c r="A1561" t="s">
        <v>6832</v>
      </c>
      <c r="B1561" t="s">
        <v>6833</v>
      </c>
      <c r="C1561" t="s">
        <v>6834</v>
      </c>
      <c r="D1561">
        <v>65</v>
      </c>
      <c r="E1561" t="s">
        <v>6835</v>
      </c>
      <c r="F1561" t="s">
        <v>6836</v>
      </c>
      <c r="G1561" t="s">
        <v>6837</v>
      </c>
      <c r="H1561" t="s">
        <v>6819</v>
      </c>
      <c r="I1561" t="s">
        <v>6820</v>
      </c>
      <c r="J1561" t="s">
        <v>31</v>
      </c>
      <c r="K1561" t="s">
        <v>5805</v>
      </c>
      <c r="L1561">
        <v>0.39700000000000002</v>
      </c>
      <c r="M1561">
        <v>0.97499999999999998</v>
      </c>
      <c r="N1561">
        <v>2</v>
      </c>
      <c r="O1561">
        <v>-3.532</v>
      </c>
      <c r="P1561">
        <v>0</v>
      </c>
      <c r="Q1561">
        <v>0.36499999999999999</v>
      </c>
      <c r="R1561">
        <v>1.5200000000000001E-3</v>
      </c>
      <c r="S1561">
        <v>0</v>
      </c>
      <c r="T1561">
        <v>0.11799999999999999</v>
      </c>
      <c r="U1561">
        <v>0.45100000000000001</v>
      </c>
      <c r="V1561">
        <v>192.02099999999999</v>
      </c>
      <c r="W1561">
        <v>250240</v>
      </c>
    </row>
    <row r="1562" spans="1:23" x14ac:dyDescent="0.25">
      <c r="A1562" t="s">
        <v>6838</v>
      </c>
      <c r="B1562" t="s">
        <v>6839</v>
      </c>
      <c r="C1562" t="s">
        <v>6834</v>
      </c>
      <c r="D1562">
        <v>60</v>
      </c>
      <c r="E1562" t="s">
        <v>6840</v>
      </c>
      <c r="F1562" t="s">
        <v>6841</v>
      </c>
      <c r="G1562" t="s">
        <v>6842</v>
      </c>
      <c r="H1562" t="s">
        <v>6819</v>
      </c>
      <c r="I1562" t="s">
        <v>6820</v>
      </c>
      <c r="J1562" t="s">
        <v>31</v>
      </c>
      <c r="K1562" t="s">
        <v>5805</v>
      </c>
      <c r="L1562">
        <v>0.42499999999999999</v>
      </c>
      <c r="M1562">
        <v>0.93600000000000005</v>
      </c>
      <c r="N1562">
        <v>8</v>
      </c>
      <c r="O1562">
        <v>-5.52</v>
      </c>
      <c r="P1562">
        <v>0</v>
      </c>
      <c r="Q1562">
        <v>8.2900000000000001E-2</v>
      </c>
      <c r="R1562">
        <v>2.0999999999999999E-5</v>
      </c>
      <c r="S1562">
        <v>0</v>
      </c>
      <c r="T1562">
        <v>0.92600000000000005</v>
      </c>
      <c r="U1562">
        <v>0.41699999999999998</v>
      </c>
      <c r="V1562">
        <v>158.04599999999999</v>
      </c>
      <c r="W1562">
        <v>219107</v>
      </c>
    </row>
    <row r="1563" spans="1:23" x14ac:dyDescent="0.25">
      <c r="A1563" t="s">
        <v>6843</v>
      </c>
      <c r="B1563" t="s">
        <v>6844</v>
      </c>
      <c r="C1563" t="s">
        <v>6834</v>
      </c>
      <c r="D1563">
        <v>49</v>
      </c>
      <c r="E1563" t="s">
        <v>6840</v>
      </c>
      <c r="F1563" t="s">
        <v>6841</v>
      </c>
      <c r="G1563" t="s">
        <v>6842</v>
      </c>
      <c r="H1563" t="s">
        <v>6819</v>
      </c>
      <c r="I1563" t="s">
        <v>6820</v>
      </c>
      <c r="J1563" t="s">
        <v>31</v>
      </c>
      <c r="K1563" t="s">
        <v>5805</v>
      </c>
      <c r="L1563">
        <v>0.41</v>
      </c>
      <c r="M1563">
        <v>0.95899999999999996</v>
      </c>
      <c r="N1563">
        <v>7</v>
      </c>
      <c r="O1563">
        <v>-4.88</v>
      </c>
      <c r="P1563">
        <v>1</v>
      </c>
      <c r="Q1563">
        <v>8.2299999999999998E-2</v>
      </c>
      <c r="R1563">
        <v>4.25E-6</v>
      </c>
      <c r="S1563">
        <v>2.03E-6</v>
      </c>
      <c r="T1563">
        <v>0.35899999999999999</v>
      </c>
      <c r="U1563">
        <v>0.52300000000000002</v>
      </c>
      <c r="V1563">
        <v>165.03800000000001</v>
      </c>
      <c r="W1563">
        <v>211720</v>
      </c>
    </row>
    <row r="1564" spans="1:23" x14ac:dyDescent="0.25">
      <c r="A1564" t="s">
        <v>6845</v>
      </c>
      <c r="B1564" t="s">
        <v>6846</v>
      </c>
      <c r="C1564" t="s">
        <v>6834</v>
      </c>
      <c r="D1564">
        <v>45</v>
      </c>
      <c r="E1564" t="s">
        <v>6840</v>
      </c>
      <c r="F1564" t="s">
        <v>6841</v>
      </c>
      <c r="G1564" t="s">
        <v>6842</v>
      </c>
      <c r="H1564" t="s">
        <v>6819</v>
      </c>
      <c r="I1564" t="s">
        <v>6820</v>
      </c>
      <c r="J1564" t="s">
        <v>31</v>
      </c>
      <c r="K1564" t="s">
        <v>5805</v>
      </c>
      <c r="L1564">
        <v>0.38</v>
      </c>
      <c r="M1564">
        <v>0.90700000000000003</v>
      </c>
      <c r="N1564">
        <v>3</v>
      </c>
      <c r="O1564">
        <v>-5.0519999999999996</v>
      </c>
      <c r="P1564">
        <v>0</v>
      </c>
      <c r="Q1564">
        <v>6.2E-2</v>
      </c>
      <c r="R1564">
        <v>6.0900000000000003E-5</v>
      </c>
      <c r="S1564">
        <v>0</v>
      </c>
      <c r="T1564">
        <v>0.10299999999999999</v>
      </c>
      <c r="U1564">
        <v>0.60799999999999998</v>
      </c>
      <c r="V1564">
        <v>155.017</v>
      </c>
      <c r="W1564">
        <v>222120</v>
      </c>
    </row>
    <row r="1565" spans="1:23" x14ac:dyDescent="0.25">
      <c r="A1565" t="s">
        <v>6847</v>
      </c>
      <c r="B1565" t="s">
        <v>6848</v>
      </c>
      <c r="C1565" t="s">
        <v>6834</v>
      </c>
      <c r="D1565">
        <v>38</v>
      </c>
      <c r="E1565" t="s">
        <v>6840</v>
      </c>
      <c r="F1565" t="s">
        <v>6841</v>
      </c>
      <c r="G1565" t="s">
        <v>6842</v>
      </c>
      <c r="H1565" t="s">
        <v>6819</v>
      </c>
      <c r="I1565" t="s">
        <v>6820</v>
      </c>
      <c r="J1565" t="s">
        <v>31</v>
      </c>
      <c r="K1565" t="s">
        <v>5805</v>
      </c>
      <c r="L1565">
        <v>0.38200000000000001</v>
      </c>
      <c r="M1565">
        <v>0.94099999999999995</v>
      </c>
      <c r="N1565">
        <v>9</v>
      </c>
      <c r="O1565">
        <v>-5.4269999999999996</v>
      </c>
      <c r="P1565">
        <v>1</v>
      </c>
      <c r="Q1565">
        <v>0.16300000000000001</v>
      </c>
      <c r="R1565">
        <v>1.45E-5</v>
      </c>
      <c r="S1565">
        <v>0</v>
      </c>
      <c r="T1565">
        <v>0.22500000000000001</v>
      </c>
      <c r="U1565">
        <v>0.46600000000000003</v>
      </c>
      <c r="V1565">
        <v>178.06200000000001</v>
      </c>
      <c r="W1565">
        <v>202960</v>
      </c>
    </row>
    <row r="1566" spans="1:23" x14ac:dyDescent="0.25">
      <c r="A1566" t="s">
        <v>6849</v>
      </c>
      <c r="B1566" t="s">
        <v>6850</v>
      </c>
      <c r="C1566" t="s">
        <v>6834</v>
      </c>
      <c r="D1566">
        <v>40</v>
      </c>
      <c r="E1566" t="s">
        <v>6840</v>
      </c>
      <c r="F1566" t="s">
        <v>6841</v>
      </c>
      <c r="G1566" t="s">
        <v>6842</v>
      </c>
      <c r="H1566" t="s">
        <v>6819</v>
      </c>
      <c r="I1566" t="s">
        <v>6820</v>
      </c>
      <c r="J1566" t="s">
        <v>31</v>
      </c>
      <c r="K1566" t="s">
        <v>5805</v>
      </c>
      <c r="L1566">
        <v>0.434</v>
      </c>
      <c r="M1566">
        <v>0.95599999999999996</v>
      </c>
      <c r="N1566">
        <v>3</v>
      </c>
      <c r="O1566">
        <v>-5.2290000000000001</v>
      </c>
      <c r="P1566">
        <v>0</v>
      </c>
      <c r="Q1566">
        <v>6.6900000000000001E-2</v>
      </c>
      <c r="R1566">
        <v>6.55E-6</v>
      </c>
      <c r="S1566">
        <v>0</v>
      </c>
      <c r="T1566">
        <v>0.16200000000000001</v>
      </c>
      <c r="U1566">
        <v>0.59899999999999998</v>
      </c>
      <c r="V1566">
        <v>155.10300000000001</v>
      </c>
      <c r="W1566">
        <v>164453</v>
      </c>
    </row>
    <row r="1567" spans="1:23" x14ac:dyDescent="0.25">
      <c r="A1567" t="s">
        <v>6851</v>
      </c>
      <c r="B1567" t="s">
        <v>6852</v>
      </c>
      <c r="C1567" t="s">
        <v>6834</v>
      </c>
      <c r="D1567">
        <v>42</v>
      </c>
      <c r="E1567" t="s">
        <v>6840</v>
      </c>
      <c r="F1567" t="s">
        <v>6841</v>
      </c>
      <c r="G1567" t="s">
        <v>6842</v>
      </c>
      <c r="H1567" t="s">
        <v>6819</v>
      </c>
      <c r="I1567" t="s">
        <v>6820</v>
      </c>
      <c r="J1567" t="s">
        <v>31</v>
      </c>
      <c r="K1567" t="s">
        <v>5805</v>
      </c>
      <c r="L1567">
        <v>0.371</v>
      </c>
      <c r="M1567">
        <v>0.96599999999999997</v>
      </c>
      <c r="N1567">
        <v>11</v>
      </c>
      <c r="O1567">
        <v>-4.7969999999999997</v>
      </c>
      <c r="P1567">
        <v>1</v>
      </c>
      <c r="Q1567">
        <v>0.105</v>
      </c>
      <c r="R1567">
        <v>1.01E-5</v>
      </c>
      <c r="S1567">
        <v>0</v>
      </c>
      <c r="T1567">
        <v>0.73499999999999999</v>
      </c>
      <c r="U1567">
        <v>0.41299999999999998</v>
      </c>
      <c r="V1567">
        <v>180.04</v>
      </c>
      <c r="W1567">
        <v>179133</v>
      </c>
    </row>
    <row r="1568" spans="1:23" x14ac:dyDescent="0.25">
      <c r="A1568" t="s">
        <v>6853</v>
      </c>
      <c r="B1568" t="s">
        <v>6854</v>
      </c>
      <c r="C1568" t="s">
        <v>6855</v>
      </c>
      <c r="D1568">
        <v>38</v>
      </c>
      <c r="E1568" t="s">
        <v>6856</v>
      </c>
      <c r="F1568" t="s">
        <v>6857</v>
      </c>
      <c r="G1568" t="s">
        <v>793</v>
      </c>
      <c r="H1568" t="s">
        <v>6819</v>
      </c>
      <c r="I1568" t="s">
        <v>6820</v>
      </c>
      <c r="J1568" t="s">
        <v>31</v>
      </c>
      <c r="K1568" t="s">
        <v>5805</v>
      </c>
      <c r="L1568">
        <v>0.35699999999999998</v>
      </c>
      <c r="M1568">
        <v>0.92200000000000004</v>
      </c>
      <c r="N1568">
        <v>9</v>
      </c>
      <c r="O1568">
        <v>-5.7350000000000003</v>
      </c>
      <c r="P1568">
        <v>1</v>
      </c>
      <c r="Q1568">
        <v>0.111</v>
      </c>
      <c r="R1568">
        <v>1.08E-3</v>
      </c>
      <c r="S1568">
        <v>4.3099999999999996E-3</v>
      </c>
      <c r="T1568">
        <v>0.63200000000000001</v>
      </c>
      <c r="U1568">
        <v>0.20499999999999999</v>
      </c>
      <c r="V1568">
        <v>159.929</v>
      </c>
      <c r="W1568">
        <v>266947</v>
      </c>
    </row>
    <row r="1569" spans="1:23" x14ac:dyDescent="0.25">
      <c r="A1569" t="s">
        <v>6858</v>
      </c>
      <c r="B1569" t="s">
        <v>6859</v>
      </c>
      <c r="C1569" t="s">
        <v>6855</v>
      </c>
      <c r="D1569">
        <v>55</v>
      </c>
      <c r="E1569" t="s">
        <v>6856</v>
      </c>
      <c r="F1569" t="s">
        <v>6857</v>
      </c>
      <c r="G1569" t="s">
        <v>793</v>
      </c>
      <c r="H1569" t="s">
        <v>6819</v>
      </c>
      <c r="I1569" t="s">
        <v>6820</v>
      </c>
      <c r="J1569" t="s">
        <v>31</v>
      </c>
      <c r="K1569" t="s">
        <v>5805</v>
      </c>
      <c r="L1569">
        <v>0.38100000000000001</v>
      </c>
      <c r="M1569">
        <v>0.96099999999999997</v>
      </c>
      <c r="N1569">
        <v>1</v>
      </c>
      <c r="O1569">
        <v>-3.6139999999999999</v>
      </c>
      <c r="P1569">
        <v>1</v>
      </c>
      <c r="Q1569">
        <v>8.6800000000000002E-2</v>
      </c>
      <c r="R1569">
        <v>9.4899999999999997E-4</v>
      </c>
      <c r="S1569">
        <v>2.9399999999999999E-4</v>
      </c>
      <c r="T1569">
        <v>5.3100000000000001E-2</v>
      </c>
      <c r="U1569">
        <v>0.78700000000000003</v>
      </c>
      <c r="V1569">
        <v>156.06800000000001</v>
      </c>
      <c r="W1569">
        <v>143080</v>
      </c>
    </row>
    <row r="1570" spans="1:23" x14ac:dyDescent="0.25">
      <c r="A1570" t="s">
        <v>6860</v>
      </c>
      <c r="B1570" t="s">
        <v>6861</v>
      </c>
      <c r="C1570" t="s">
        <v>6855</v>
      </c>
      <c r="D1570">
        <v>38</v>
      </c>
      <c r="E1570" t="s">
        <v>6856</v>
      </c>
      <c r="F1570" t="s">
        <v>6857</v>
      </c>
      <c r="G1570" t="s">
        <v>793</v>
      </c>
      <c r="H1570" t="s">
        <v>6819</v>
      </c>
      <c r="I1570" t="s">
        <v>6820</v>
      </c>
      <c r="J1570" t="s">
        <v>31</v>
      </c>
      <c r="K1570" t="s">
        <v>5805</v>
      </c>
      <c r="L1570">
        <v>0.35</v>
      </c>
      <c r="M1570">
        <v>0.86599999999999999</v>
      </c>
      <c r="N1570">
        <v>11</v>
      </c>
      <c r="O1570">
        <v>-4.859</v>
      </c>
      <c r="P1570">
        <v>0</v>
      </c>
      <c r="Q1570">
        <v>6.0699999999999997E-2</v>
      </c>
      <c r="R1570">
        <v>2.8999999999999998E-3</v>
      </c>
      <c r="S1570">
        <v>3.2499999999999999E-4</v>
      </c>
      <c r="T1570">
        <v>8.9700000000000002E-2</v>
      </c>
      <c r="U1570">
        <v>0.58799999999999997</v>
      </c>
      <c r="V1570">
        <v>172.15799999999999</v>
      </c>
      <c r="W1570">
        <v>185733</v>
      </c>
    </row>
    <row r="1571" spans="1:23" x14ac:dyDescent="0.25">
      <c r="A1571" t="s">
        <v>6862</v>
      </c>
      <c r="B1571" t="s">
        <v>6863</v>
      </c>
      <c r="C1571" t="s">
        <v>6855</v>
      </c>
      <c r="D1571">
        <v>38</v>
      </c>
      <c r="E1571" t="s">
        <v>6856</v>
      </c>
      <c r="F1571" t="s">
        <v>6857</v>
      </c>
      <c r="G1571" t="s">
        <v>793</v>
      </c>
      <c r="H1571" t="s">
        <v>6819</v>
      </c>
      <c r="I1571" t="s">
        <v>6820</v>
      </c>
      <c r="J1571" t="s">
        <v>31</v>
      </c>
      <c r="K1571" t="s">
        <v>5805</v>
      </c>
      <c r="L1571">
        <v>0.39200000000000002</v>
      </c>
      <c r="M1571">
        <v>0.85499999999999998</v>
      </c>
      <c r="N1571">
        <v>2</v>
      </c>
      <c r="O1571">
        <v>-4.742</v>
      </c>
      <c r="P1571">
        <v>1</v>
      </c>
      <c r="Q1571">
        <v>6.5199999999999994E-2</v>
      </c>
      <c r="R1571">
        <v>7.1299999999999998E-4</v>
      </c>
      <c r="S1571">
        <v>7.4000000000000003E-6</v>
      </c>
      <c r="T1571">
        <v>0.19600000000000001</v>
      </c>
      <c r="U1571">
        <v>0.45600000000000002</v>
      </c>
      <c r="V1571">
        <v>74.995000000000005</v>
      </c>
      <c r="W1571">
        <v>198467</v>
      </c>
    </row>
    <row r="1572" spans="1:23" x14ac:dyDescent="0.25">
      <c r="A1572" t="s">
        <v>6864</v>
      </c>
      <c r="B1572" t="s">
        <v>6865</v>
      </c>
      <c r="C1572" t="s">
        <v>6855</v>
      </c>
      <c r="D1572">
        <v>42</v>
      </c>
      <c r="E1572" t="s">
        <v>6856</v>
      </c>
      <c r="F1572" t="s">
        <v>6857</v>
      </c>
      <c r="G1572" t="s">
        <v>793</v>
      </c>
      <c r="H1572" t="s">
        <v>6819</v>
      </c>
      <c r="I1572" t="s">
        <v>6820</v>
      </c>
      <c r="J1572" t="s">
        <v>31</v>
      </c>
      <c r="K1572" t="s">
        <v>5805</v>
      </c>
      <c r="L1572">
        <v>0.52800000000000002</v>
      </c>
      <c r="M1572">
        <v>0.65800000000000003</v>
      </c>
      <c r="N1572">
        <v>4</v>
      </c>
      <c r="O1572">
        <v>-5.6909999999999998</v>
      </c>
      <c r="P1572">
        <v>1</v>
      </c>
      <c r="Q1572">
        <v>3.85E-2</v>
      </c>
      <c r="R1572">
        <v>3.8600000000000002E-2</v>
      </c>
      <c r="S1572">
        <v>0</v>
      </c>
      <c r="T1572">
        <v>0.35599999999999998</v>
      </c>
      <c r="U1572">
        <v>0.5</v>
      </c>
      <c r="V1572">
        <v>120.053</v>
      </c>
      <c r="W1572">
        <v>191653</v>
      </c>
    </row>
    <row r="1573" spans="1:23" x14ac:dyDescent="0.25">
      <c r="A1573" t="s">
        <v>6866</v>
      </c>
      <c r="B1573" t="s">
        <v>6867</v>
      </c>
      <c r="C1573" t="s">
        <v>6855</v>
      </c>
      <c r="D1573">
        <v>37</v>
      </c>
      <c r="E1573" t="s">
        <v>6856</v>
      </c>
      <c r="F1573" t="s">
        <v>6857</v>
      </c>
      <c r="G1573" t="s">
        <v>793</v>
      </c>
      <c r="H1573" t="s">
        <v>6819</v>
      </c>
      <c r="I1573" t="s">
        <v>6820</v>
      </c>
      <c r="J1573" t="s">
        <v>31</v>
      </c>
      <c r="K1573" t="s">
        <v>5805</v>
      </c>
      <c r="L1573">
        <v>0.377</v>
      </c>
      <c r="M1573">
        <v>0.86599999999999999</v>
      </c>
      <c r="N1573">
        <v>2</v>
      </c>
      <c r="O1573">
        <v>-4.2939999999999996</v>
      </c>
      <c r="P1573">
        <v>0</v>
      </c>
      <c r="Q1573">
        <v>3.9699999999999999E-2</v>
      </c>
      <c r="R1573">
        <v>7.0100000000000002E-4</v>
      </c>
      <c r="S1573">
        <v>2.87E-5</v>
      </c>
      <c r="T1573">
        <v>0.129</v>
      </c>
      <c r="U1573">
        <v>0.58599999999999997</v>
      </c>
      <c r="V1573">
        <v>145.91300000000001</v>
      </c>
      <c r="W1573">
        <v>204800</v>
      </c>
    </row>
    <row r="1574" spans="1:23" x14ac:dyDescent="0.25">
      <c r="A1574" t="s">
        <v>6868</v>
      </c>
      <c r="B1574" t="s">
        <v>6869</v>
      </c>
      <c r="C1574" t="s">
        <v>6855</v>
      </c>
      <c r="D1574">
        <v>37</v>
      </c>
      <c r="E1574" t="s">
        <v>6856</v>
      </c>
      <c r="F1574" t="s">
        <v>6857</v>
      </c>
      <c r="G1574" t="s">
        <v>793</v>
      </c>
      <c r="H1574" t="s">
        <v>6819</v>
      </c>
      <c r="I1574" t="s">
        <v>6820</v>
      </c>
      <c r="J1574" t="s">
        <v>31</v>
      </c>
      <c r="K1574" t="s">
        <v>5805</v>
      </c>
      <c r="L1574">
        <v>0.43</v>
      </c>
      <c r="M1574">
        <v>0.78100000000000003</v>
      </c>
      <c r="N1574">
        <v>11</v>
      </c>
      <c r="O1574">
        <v>-4.7149999999999999</v>
      </c>
      <c r="P1574">
        <v>1</v>
      </c>
      <c r="Q1574">
        <v>3.8300000000000001E-2</v>
      </c>
      <c r="R1574">
        <v>3.7499999999999999E-3</v>
      </c>
      <c r="S1574">
        <v>2.08E-6</v>
      </c>
      <c r="T1574">
        <v>0.14099999999999999</v>
      </c>
      <c r="U1574">
        <v>0.48599999999999999</v>
      </c>
      <c r="V1574">
        <v>82.962000000000003</v>
      </c>
      <c r="W1574">
        <v>226747</v>
      </c>
    </row>
    <row r="1575" spans="1:23" x14ac:dyDescent="0.25">
      <c r="A1575" t="s">
        <v>6870</v>
      </c>
      <c r="B1575" t="s">
        <v>6871</v>
      </c>
      <c r="C1575" t="s">
        <v>6855</v>
      </c>
      <c r="D1575">
        <v>42</v>
      </c>
      <c r="E1575" t="s">
        <v>6856</v>
      </c>
      <c r="F1575" t="s">
        <v>6857</v>
      </c>
      <c r="G1575" t="s">
        <v>793</v>
      </c>
      <c r="H1575" t="s">
        <v>6819</v>
      </c>
      <c r="I1575" t="s">
        <v>6820</v>
      </c>
      <c r="J1575" t="s">
        <v>31</v>
      </c>
      <c r="K1575" t="s">
        <v>5805</v>
      </c>
      <c r="L1575">
        <v>0.48</v>
      </c>
      <c r="M1575">
        <v>0.58199999999999996</v>
      </c>
      <c r="N1575">
        <v>6</v>
      </c>
      <c r="O1575">
        <v>-5.1689999999999996</v>
      </c>
      <c r="P1575">
        <v>1</v>
      </c>
      <c r="Q1575">
        <v>2.5399999999999999E-2</v>
      </c>
      <c r="R1575">
        <v>0.124</v>
      </c>
      <c r="S1575">
        <v>7.6300000000000001E-4</v>
      </c>
      <c r="T1575">
        <v>8.7599999999999997E-2</v>
      </c>
      <c r="U1575">
        <v>0.219</v>
      </c>
      <c r="V1575">
        <v>79.986000000000004</v>
      </c>
      <c r="W1575">
        <v>260467</v>
      </c>
    </row>
    <row r="1576" spans="1:23" x14ac:dyDescent="0.25">
      <c r="A1576" t="s">
        <v>6872</v>
      </c>
      <c r="B1576" t="s">
        <v>6873</v>
      </c>
      <c r="C1576" t="s">
        <v>6855</v>
      </c>
      <c r="D1576">
        <v>0</v>
      </c>
      <c r="E1576" t="s">
        <v>6874</v>
      </c>
      <c r="F1576" t="s">
        <v>6875</v>
      </c>
      <c r="G1576" t="s">
        <v>5679</v>
      </c>
      <c r="H1576" t="s">
        <v>6819</v>
      </c>
      <c r="I1576" t="s">
        <v>6820</v>
      </c>
      <c r="J1576" t="s">
        <v>31</v>
      </c>
      <c r="K1576" t="s">
        <v>5805</v>
      </c>
      <c r="L1576">
        <v>0.43</v>
      </c>
      <c r="M1576">
        <v>0.94399999999999995</v>
      </c>
      <c r="N1576">
        <v>6</v>
      </c>
      <c r="O1576">
        <v>-3.04</v>
      </c>
      <c r="P1576">
        <v>0</v>
      </c>
      <c r="Q1576">
        <v>0.16</v>
      </c>
      <c r="R1576">
        <v>2.6599999999999999E-5</v>
      </c>
      <c r="S1576">
        <v>0.19600000000000001</v>
      </c>
      <c r="T1576">
        <v>0.23499999999999999</v>
      </c>
      <c r="U1576">
        <v>0.55000000000000004</v>
      </c>
      <c r="V1576">
        <v>175.04900000000001</v>
      </c>
      <c r="W1576">
        <v>177828</v>
      </c>
    </row>
    <row r="1577" spans="1:23" x14ac:dyDescent="0.25">
      <c r="A1577" t="s">
        <v>6876</v>
      </c>
      <c r="B1577" t="s">
        <v>6877</v>
      </c>
      <c r="C1577" t="s">
        <v>6855</v>
      </c>
      <c r="D1577">
        <v>0</v>
      </c>
      <c r="E1577" t="s">
        <v>6874</v>
      </c>
      <c r="F1577" t="s">
        <v>6875</v>
      </c>
      <c r="G1577" t="s">
        <v>5679</v>
      </c>
      <c r="H1577" t="s">
        <v>6819</v>
      </c>
      <c r="I1577" t="s">
        <v>6820</v>
      </c>
      <c r="J1577" t="s">
        <v>31</v>
      </c>
      <c r="K1577" t="s">
        <v>5805</v>
      </c>
      <c r="L1577">
        <v>0.49299999999999999</v>
      </c>
      <c r="M1577">
        <v>0.83899999999999997</v>
      </c>
      <c r="N1577">
        <v>1</v>
      </c>
      <c r="O1577">
        <v>-3.2690000000000001</v>
      </c>
      <c r="P1577">
        <v>1</v>
      </c>
      <c r="Q1577">
        <v>7.3499999999999996E-2</v>
      </c>
      <c r="R1577">
        <v>1.83E-3</v>
      </c>
      <c r="S1577">
        <v>0</v>
      </c>
      <c r="T1577">
        <v>0.313</v>
      </c>
      <c r="U1577">
        <v>0.74399999999999999</v>
      </c>
      <c r="V1577">
        <v>156.071</v>
      </c>
      <c r="W1577">
        <v>207267</v>
      </c>
    </row>
    <row r="1578" spans="1:23" x14ac:dyDescent="0.25">
      <c r="A1578" t="s">
        <v>6878</v>
      </c>
      <c r="B1578" t="s">
        <v>6879</v>
      </c>
      <c r="C1578" t="s">
        <v>6855</v>
      </c>
      <c r="D1578">
        <v>0</v>
      </c>
      <c r="E1578" t="s">
        <v>6874</v>
      </c>
      <c r="F1578" t="s">
        <v>6875</v>
      </c>
      <c r="G1578" t="s">
        <v>5679</v>
      </c>
      <c r="H1578" t="s">
        <v>6819</v>
      </c>
      <c r="I1578" t="s">
        <v>6820</v>
      </c>
      <c r="J1578" t="s">
        <v>31</v>
      </c>
      <c r="K1578" t="s">
        <v>5805</v>
      </c>
      <c r="L1578">
        <v>0.308</v>
      </c>
      <c r="M1578">
        <v>0.93700000000000006</v>
      </c>
      <c r="N1578">
        <v>7</v>
      </c>
      <c r="O1578">
        <v>-2.903</v>
      </c>
      <c r="P1578">
        <v>1</v>
      </c>
      <c r="Q1578">
        <v>5.9299999999999999E-2</v>
      </c>
      <c r="R1578">
        <v>2.65E-3</v>
      </c>
      <c r="S1578">
        <v>0.153</v>
      </c>
      <c r="T1578">
        <v>0.114</v>
      </c>
      <c r="U1578">
        <v>0.379</v>
      </c>
      <c r="V1578">
        <v>172.04300000000001</v>
      </c>
      <c r="W1578">
        <v>217027</v>
      </c>
    </row>
    <row r="1579" spans="1:23" x14ac:dyDescent="0.25">
      <c r="A1579" t="s">
        <v>6880</v>
      </c>
      <c r="B1579" t="s">
        <v>6881</v>
      </c>
      <c r="C1579" t="s">
        <v>6855</v>
      </c>
      <c r="D1579">
        <v>0</v>
      </c>
      <c r="E1579" t="s">
        <v>6874</v>
      </c>
      <c r="F1579" t="s">
        <v>6875</v>
      </c>
      <c r="G1579" t="s">
        <v>5679</v>
      </c>
      <c r="H1579" t="s">
        <v>6819</v>
      </c>
      <c r="I1579" t="s">
        <v>6820</v>
      </c>
      <c r="J1579" t="s">
        <v>31</v>
      </c>
      <c r="K1579" t="s">
        <v>5805</v>
      </c>
      <c r="L1579">
        <v>0.32300000000000001</v>
      </c>
      <c r="M1579">
        <v>0.95599999999999996</v>
      </c>
      <c r="N1579">
        <v>1</v>
      </c>
      <c r="O1579">
        <v>-2.5070000000000001</v>
      </c>
      <c r="P1579">
        <v>1</v>
      </c>
      <c r="Q1579">
        <v>5.3600000000000002E-2</v>
      </c>
      <c r="R1579">
        <v>1.0499999999999999E-3</v>
      </c>
      <c r="S1579">
        <v>1.6899999999999999E-4</v>
      </c>
      <c r="T1579">
        <v>0.14699999999999999</v>
      </c>
      <c r="U1579">
        <v>0.49099999999999999</v>
      </c>
      <c r="V1579">
        <v>186.089</v>
      </c>
      <c r="W1579">
        <v>239053</v>
      </c>
    </row>
    <row r="1580" spans="1:23" x14ac:dyDescent="0.25">
      <c r="A1580" t="s">
        <v>6882</v>
      </c>
      <c r="B1580" t="s">
        <v>6875</v>
      </c>
      <c r="C1580" t="s">
        <v>6855</v>
      </c>
      <c r="D1580">
        <v>0</v>
      </c>
      <c r="E1580" t="s">
        <v>6874</v>
      </c>
      <c r="F1580" t="s">
        <v>6875</v>
      </c>
      <c r="G1580" t="s">
        <v>5679</v>
      </c>
      <c r="H1580" t="s">
        <v>6819</v>
      </c>
      <c r="I1580" t="s">
        <v>6820</v>
      </c>
      <c r="J1580" t="s">
        <v>31</v>
      </c>
      <c r="K1580" t="s">
        <v>5805</v>
      </c>
      <c r="L1580">
        <v>0.27200000000000002</v>
      </c>
      <c r="M1580">
        <v>0.92900000000000005</v>
      </c>
      <c r="N1580">
        <v>1</v>
      </c>
      <c r="O1580">
        <v>-4.0599999999999996</v>
      </c>
      <c r="P1580">
        <v>1</v>
      </c>
      <c r="Q1580">
        <v>0.153</v>
      </c>
      <c r="R1580">
        <v>1.6800000000000001E-3</v>
      </c>
      <c r="S1580">
        <v>4.6999999999999997E-5</v>
      </c>
      <c r="T1580">
        <v>0.14699999999999999</v>
      </c>
      <c r="U1580">
        <v>0.39800000000000002</v>
      </c>
      <c r="V1580">
        <v>87.147999999999996</v>
      </c>
      <c r="W1580">
        <v>197133</v>
      </c>
    </row>
    <row r="1581" spans="1:23" x14ac:dyDescent="0.25">
      <c r="A1581" t="s">
        <v>6883</v>
      </c>
      <c r="B1581" t="s">
        <v>6884</v>
      </c>
      <c r="C1581" t="s">
        <v>6855</v>
      </c>
      <c r="D1581">
        <v>0</v>
      </c>
      <c r="E1581" t="s">
        <v>6874</v>
      </c>
      <c r="F1581" t="s">
        <v>6875</v>
      </c>
      <c r="G1581" t="s">
        <v>5679</v>
      </c>
      <c r="H1581" t="s">
        <v>6819</v>
      </c>
      <c r="I1581" t="s">
        <v>6820</v>
      </c>
      <c r="J1581" t="s">
        <v>31</v>
      </c>
      <c r="K1581" t="s">
        <v>5805</v>
      </c>
      <c r="L1581">
        <v>0.46600000000000003</v>
      </c>
      <c r="M1581">
        <v>0.89500000000000002</v>
      </c>
      <c r="N1581">
        <v>9</v>
      </c>
      <c r="O1581">
        <v>-3.3959999999999999</v>
      </c>
      <c r="P1581">
        <v>1</v>
      </c>
      <c r="Q1581">
        <v>5.0700000000000002E-2</v>
      </c>
      <c r="R1581">
        <v>2.5100000000000001E-2</v>
      </c>
      <c r="S1581">
        <v>2.1199999999999999E-3</v>
      </c>
      <c r="T1581">
        <v>0.127</v>
      </c>
      <c r="U1581">
        <v>0.54500000000000004</v>
      </c>
      <c r="V1581">
        <v>175.92400000000001</v>
      </c>
      <c r="W1581">
        <v>259813</v>
      </c>
    </row>
    <row r="1582" spans="1:23" x14ac:dyDescent="0.25">
      <c r="A1582" t="s">
        <v>6885</v>
      </c>
      <c r="B1582" t="s">
        <v>6886</v>
      </c>
      <c r="C1582" t="s">
        <v>6855</v>
      </c>
      <c r="D1582">
        <v>0</v>
      </c>
      <c r="E1582" t="s">
        <v>6874</v>
      </c>
      <c r="F1582" t="s">
        <v>6875</v>
      </c>
      <c r="G1582" t="s">
        <v>5679</v>
      </c>
      <c r="H1582" t="s">
        <v>6819</v>
      </c>
      <c r="I1582" t="s">
        <v>6820</v>
      </c>
      <c r="J1582" t="s">
        <v>31</v>
      </c>
      <c r="K1582" t="s">
        <v>5805</v>
      </c>
      <c r="L1582">
        <v>0.38800000000000001</v>
      </c>
      <c r="M1582">
        <v>0.93400000000000005</v>
      </c>
      <c r="N1582">
        <v>5</v>
      </c>
      <c r="O1582">
        <v>-3.3490000000000002</v>
      </c>
      <c r="P1582">
        <v>1</v>
      </c>
      <c r="Q1582">
        <v>6.6900000000000001E-2</v>
      </c>
      <c r="R1582">
        <v>2.1199999999999999E-3</v>
      </c>
      <c r="S1582">
        <v>4.5400000000000003E-2</v>
      </c>
      <c r="T1582">
        <v>0.23499999999999999</v>
      </c>
      <c r="U1582">
        <v>0.435</v>
      </c>
      <c r="V1582">
        <v>166.023</v>
      </c>
      <c r="W1582">
        <v>238467</v>
      </c>
    </row>
    <row r="1583" spans="1:23" x14ac:dyDescent="0.25">
      <c r="A1583" t="s">
        <v>6887</v>
      </c>
      <c r="B1583" t="s">
        <v>6888</v>
      </c>
      <c r="C1583" t="s">
        <v>6855</v>
      </c>
      <c r="D1583">
        <v>0</v>
      </c>
      <c r="E1583" t="s">
        <v>6874</v>
      </c>
      <c r="F1583" t="s">
        <v>6875</v>
      </c>
      <c r="G1583" t="s">
        <v>5679</v>
      </c>
      <c r="H1583" t="s">
        <v>6819</v>
      </c>
      <c r="I1583" t="s">
        <v>6820</v>
      </c>
      <c r="J1583" t="s">
        <v>31</v>
      </c>
      <c r="K1583" t="s">
        <v>5805</v>
      </c>
      <c r="L1583">
        <v>0.35099999999999998</v>
      </c>
      <c r="M1583">
        <v>0.92300000000000004</v>
      </c>
      <c r="N1583">
        <v>6</v>
      </c>
      <c r="O1583">
        <v>-3.2370000000000001</v>
      </c>
      <c r="P1583">
        <v>0</v>
      </c>
      <c r="Q1583">
        <v>5.5300000000000002E-2</v>
      </c>
      <c r="R1583">
        <v>4.49E-5</v>
      </c>
      <c r="S1583">
        <v>0</v>
      </c>
      <c r="T1583">
        <v>0.16</v>
      </c>
      <c r="U1583">
        <v>0.70299999999999996</v>
      </c>
      <c r="V1583">
        <v>186.11699999999999</v>
      </c>
      <c r="W1583">
        <v>181333</v>
      </c>
    </row>
    <row r="1584" spans="1:23" x14ac:dyDescent="0.25">
      <c r="A1584" t="s">
        <v>6889</v>
      </c>
      <c r="B1584" t="s">
        <v>6890</v>
      </c>
      <c r="C1584" t="s">
        <v>6855</v>
      </c>
      <c r="D1584">
        <v>0</v>
      </c>
      <c r="E1584" t="s">
        <v>6874</v>
      </c>
      <c r="F1584" t="s">
        <v>6875</v>
      </c>
      <c r="G1584" t="s">
        <v>5679</v>
      </c>
      <c r="H1584" t="s">
        <v>6819</v>
      </c>
      <c r="I1584" t="s">
        <v>6820</v>
      </c>
      <c r="J1584" t="s">
        <v>31</v>
      </c>
      <c r="K1584" t="s">
        <v>5805</v>
      </c>
      <c r="L1584">
        <v>0.35699999999999998</v>
      </c>
      <c r="M1584">
        <v>0.35699999999999998</v>
      </c>
      <c r="N1584">
        <v>7</v>
      </c>
      <c r="O1584">
        <v>-7.5970000000000004</v>
      </c>
      <c r="P1584">
        <v>1</v>
      </c>
      <c r="Q1584">
        <v>2.8500000000000001E-2</v>
      </c>
      <c r="R1584">
        <v>0.22</v>
      </c>
      <c r="S1584">
        <v>0</v>
      </c>
      <c r="T1584">
        <v>0.19600000000000001</v>
      </c>
      <c r="U1584">
        <v>0.22600000000000001</v>
      </c>
      <c r="V1584">
        <v>146.96799999999999</v>
      </c>
      <c r="W1584">
        <v>366027</v>
      </c>
    </row>
    <row r="1585" spans="1:23" x14ac:dyDescent="0.25">
      <c r="A1585" t="s">
        <v>6891</v>
      </c>
      <c r="B1585" t="s">
        <v>6892</v>
      </c>
      <c r="C1585" t="s">
        <v>6855</v>
      </c>
      <c r="D1585">
        <v>0</v>
      </c>
      <c r="E1585" t="s">
        <v>6874</v>
      </c>
      <c r="F1585" t="s">
        <v>6875</v>
      </c>
      <c r="G1585" t="s">
        <v>5679</v>
      </c>
      <c r="H1585" t="s">
        <v>6819</v>
      </c>
      <c r="I1585" t="s">
        <v>6820</v>
      </c>
      <c r="J1585" t="s">
        <v>31</v>
      </c>
      <c r="K1585" t="s">
        <v>5805</v>
      </c>
      <c r="L1585">
        <v>0.375</v>
      </c>
      <c r="M1585">
        <v>0.76500000000000001</v>
      </c>
      <c r="N1585">
        <v>10</v>
      </c>
      <c r="O1585">
        <v>-4.7110000000000003</v>
      </c>
      <c r="P1585">
        <v>0</v>
      </c>
      <c r="Q1585">
        <v>0.10199999999999999</v>
      </c>
      <c r="R1585">
        <v>1.8E-3</v>
      </c>
      <c r="S1585">
        <v>2.6400000000000002E-4</v>
      </c>
      <c r="T1585">
        <v>8.7300000000000003E-2</v>
      </c>
      <c r="U1585">
        <v>0.16600000000000001</v>
      </c>
      <c r="V1585">
        <v>131.96799999999999</v>
      </c>
      <c r="W1585">
        <v>316360</v>
      </c>
    </row>
    <row r="1586" spans="1:23" x14ac:dyDescent="0.25">
      <c r="A1586" t="s">
        <v>6893</v>
      </c>
      <c r="B1586" t="s">
        <v>6894</v>
      </c>
      <c r="C1586" t="s">
        <v>6855</v>
      </c>
      <c r="D1586">
        <v>0</v>
      </c>
      <c r="E1586" t="s">
        <v>6874</v>
      </c>
      <c r="F1586" t="s">
        <v>6875</v>
      </c>
      <c r="G1586" t="s">
        <v>5679</v>
      </c>
      <c r="H1586" t="s">
        <v>6819</v>
      </c>
      <c r="I1586" t="s">
        <v>6820</v>
      </c>
      <c r="J1586" t="s">
        <v>31</v>
      </c>
      <c r="K1586" t="s">
        <v>5805</v>
      </c>
      <c r="L1586">
        <v>0.46600000000000003</v>
      </c>
      <c r="M1586">
        <v>0.93200000000000005</v>
      </c>
      <c r="N1586">
        <v>0</v>
      </c>
      <c r="O1586">
        <v>-3.109</v>
      </c>
      <c r="P1586">
        <v>1</v>
      </c>
      <c r="Q1586">
        <v>5.4300000000000001E-2</v>
      </c>
      <c r="R1586">
        <v>3.6699999999999998E-4</v>
      </c>
      <c r="S1586">
        <v>6.5799999999999999E-3</v>
      </c>
      <c r="T1586">
        <v>0.505</v>
      </c>
      <c r="U1586">
        <v>0.66100000000000003</v>
      </c>
      <c r="V1586">
        <v>79.975999999999999</v>
      </c>
      <c r="W1586">
        <v>199754</v>
      </c>
    </row>
    <row r="1587" spans="1:23" x14ac:dyDescent="0.25">
      <c r="A1587" t="s">
        <v>6895</v>
      </c>
      <c r="B1587" t="s">
        <v>6896</v>
      </c>
      <c r="C1587" t="s">
        <v>6855</v>
      </c>
      <c r="D1587">
        <v>0</v>
      </c>
      <c r="E1587" t="s">
        <v>6874</v>
      </c>
      <c r="F1587" t="s">
        <v>6875</v>
      </c>
      <c r="G1587" t="s">
        <v>5679</v>
      </c>
      <c r="H1587" t="s">
        <v>6819</v>
      </c>
      <c r="I1587" t="s">
        <v>6820</v>
      </c>
      <c r="J1587" t="s">
        <v>31</v>
      </c>
      <c r="K1587" t="s">
        <v>5805</v>
      </c>
      <c r="L1587">
        <v>0.48599999999999999</v>
      </c>
      <c r="M1587">
        <v>0.89800000000000002</v>
      </c>
      <c r="N1587">
        <v>3</v>
      </c>
      <c r="O1587">
        <v>-1.742</v>
      </c>
      <c r="P1587">
        <v>1</v>
      </c>
      <c r="Q1587">
        <v>5.5E-2</v>
      </c>
      <c r="R1587">
        <v>2.34E-4</v>
      </c>
      <c r="S1587">
        <v>1.42E-3</v>
      </c>
      <c r="T1587">
        <v>0.34300000000000003</v>
      </c>
      <c r="U1587">
        <v>0.38100000000000001</v>
      </c>
      <c r="V1587">
        <v>121.995</v>
      </c>
      <c r="W1587">
        <v>194280</v>
      </c>
    </row>
    <row r="1588" spans="1:23" x14ac:dyDescent="0.25">
      <c r="A1588" t="s">
        <v>6897</v>
      </c>
      <c r="B1588" t="s">
        <v>6898</v>
      </c>
      <c r="C1588" t="s">
        <v>6855</v>
      </c>
      <c r="D1588">
        <v>0</v>
      </c>
      <c r="E1588" t="s">
        <v>6874</v>
      </c>
      <c r="F1588" t="s">
        <v>6875</v>
      </c>
      <c r="G1588" t="s">
        <v>5679</v>
      </c>
      <c r="H1588" t="s">
        <v>6819</v>
      </c>
      <c r="I1588" t="s">
        <v>6820</v>
      </c>
      <c r="J1588" t="s">
        <v>31</v>
      </c>
      <c r="K1588" t="s">
        <v>5805</v>
      </c>
      <c r="L1588">
        <v>0.35899999999999999</v>
      </c>
      <c r="M1588">
        <v>0.71799999999999997</v>
      </c>
      <c r="N1588">
        <v>4</v>
      </c>
      <c r="O1588">
        <v>-2.1819999999999999</v>
      </c>
      <c r="P1588">
        <v>1</v>
      </c>
      <c r="Q1588">
        <v>4.2900000000000001E-2</v>
      </c>
      <c r="R1588">
        <v>3.15E-3</v>
      </c>
      <c r="S1588">
        <v>7.4999999999999993E-5</v>
      </c>
      <c r="T1588">
        <v>0.17399999999999999</v>
      </c>
      <c r="U1588">
        <v>0.38900000000000001</v>
      </c>
      <c r="V1588">
        <v>140.059</v>
      </c>
      <c r="W1588">
        <v>216347</v>
      </c>
    </row>
    <row r="1589" spans="1:23" x14ac:dyDescent="0.25">
      <c r="A1589" t="s">
        <v>6899</v>
      </c>
      <c r="B1589" t="s">
        <v>6900</v>
      </c>
      <c r="C1589" t="s">
        <v>6855</v>
      </c>
      <c r="D1589">
        <v>19</v>
      </c>
      <c r="E1589" t="s">
        <v>6901</v>
      </c>
      <c r="F1589" t="s">
        <v>6900</v>
      </c>
      <c r="G1589" t="s">
        <v>6029</v>
      </c>
      <c r="H1589" t="s">
        <v>6819</v>
      </c>
      <c r="I1589" t="s">
        <v>6820</v>
      </c>
      <c r="J1589" t="s">
        <v>31</v>
      </c>
      <c r="K1589" t="s">
        <v>5805</v>
      </c>
      <c r="L1589">
        <v>0.51700000000000002</v>
      </c>
      <c r="M1589">
        <v>0.73599999999999999</v>
      </c>
      <c r="N1589">
        <v>2</v>
      </c>
      <c r="O1589">
        <v>-4.5579999999999998</v>
      </c>
      <c r="P1589">
        <v>0</v>
      </c>
      <c r="Q1589">
        <v>4.2299999999999997E-2</v>
      </c>
      <c r="R1589">
        <v>3.19E-4</v>
      </c>
      <c r="S1589">
        <v>3.8099999999999998E-5</v>
      </c>
      <c r="T1589">
        <v>0.27</v>
      </c>
      <c r="U1589">
        <v>0.5</v>
      </c>
      <c r="V1589">
        <v>139.89400000000001</v>
      </c>
      <c r="W1589">
        <v>197467</v>
      </c>
    </row>
    <row r="1590" spans="1:23" x14ac:dyDescent="0.25">
      <c r="A1590" t="s">
        <v>6902</v>
      </c>
      <c r="B1590" t="s">
        <v>6903</v>
      </c>
      <c r="C1590" t="s">
        <v>6855</v>
      </c>
      <c r="D1590">
        <v>22</v>
      </c>
      <c r="E1590" t="s">
        <v>6901</v>
      </c>
      <c r="F1590" t="s">
        <v>6900</v>
      </c>
      <c r="G1590" t="s">
        <v>6029</v>
      </c>
      <c r="H1590" t="s">
        <v>6819</v>
      </c>
      <c r="I1590" t="s">
        <v>6820</v>
      </c>
      <c r="J1590" t="s">
        <v>31</v>
      </c>
      <c r="K1590" t="s">
        <v>5805</v>
      </c>
      <c r="L1590">
        <v>0.64300000000000002</v>
      </c>
      <c r="M1590">
        <v>0.49199999999999999</v>
      </c>
      <c r="N1590">
        <v>7</v>
      </c>
      <c r="O1590">
        <v>-7.819</v>
      </c>
      <c r="P1590">
        <v>1</v>
      </c>
      <c r="Q1590">
        <v>3.2000000000000001E-2</v>
      </c>
      <c r="R1590">
        <v>0.30599999999999999</v>
      </c>
      <c r="S1590">
        <v>1.3100000000000001E-4</v>
      </c>
      <c r="T1590">
        <v>0.10199999999999999</v>
      </c>
      <c r="U1590">
        <v>0.46100000000000002</v>
      </c>
      <c r="V1590">
        <v>137.99100000000001</v>
      </c>
      <c r="W1590">
        <v>186147</v>
      </c>
    </row>
    <row r="1591" spans="1:23" x14ac:dyDescent="0.25">
      <c r="A1591" t="s">
        <v>6904</v>
      </c>
      <c r="B1591" t="s">
        <v>6905</v>
      </c>
      <c r="C1591" t="s">
        <v>6855</v>
      </c>
      <c r="D1591">
        <v>28</v>
      </c>
      <c r="E1591" t="s">
        <v>6906</v>
      </c>
      <c r="F1591" t="s">
        <v>6907</v>
      </c>
      <c r="G1591" t="s">
        <v>793</v>
      </c>
      <c r="H1591" t="s">
        <v>6819</v>
      </c>
      <c r="I1591" t="s">
        <v>6820</v>
      </c>
      <c r="J1591" t="s">
        <v>31</v>
      </c>
      <c r="K1591" t="s">
        <v>5805</v>
      </c>
      <c r="L1591">
        <v>0.71099999999999997</v>
      </c>
      <c r="M1591">
        <v>0.73699999999999999</v>
      </c>
      <c r="N1591">
        <v>1</v>
      </c>
      <c r="O1591">
        <v>-6.7220000000000004</v>
      </c>
      <c r="P1591">
        <v>1</v>
      </c>
      <c r="Q1591">
        <v>4.4900000000000002E-2</v>
      </c>
      <c r="R1591">
        <v>2.4299999999999999E-2</v>
      </c>
      <c r="S1591">
        <v>1.0899999999999999E-6</v>
      </c>
      <c r="T1591">
        <v>0.129</v>
      </c>
      <c r="U1591">
        <v>0.92100000000000004</v>
      </c>
      <c r="V1591">
        <v>150.02799999999999</v>
      </c>
      <c r="W1591">
        <v>149613</v>
      </c>
    </row>
    <row r="1592" spans="1:23" x14ac:dyDescent="0.25">
      <c r="A1592" t="s">
        <v>6908</v>
      </c>
      <c r="B1592" t="s">
        <v>6909</v>
      </c>
      <c r="C1592" t="s">
        <v>6910</v>
      </c>
      <c r="D1592">
        <v>0</v>
      </c>
      <c r="E1592" t="s">
        <v>6911</v>
      </c>
      <c r="F1592" t="s">
        <v>6912</v>
      </c>
      <c r="G1592" t="s">
        <v>6029</v>
      </c>
      <c r="H1592" t="s">
        <v>6819</v>
      </c>
      <c r="I1592" t="s">
        <v>6820</v>
      </c>
      <c r="J1592" t="s">
        <v>31</v>
      </c>
      <c r="K1592" t="s">
        <v>5805</v>
      </c>
      <c r="L1592">
        <v>0.41299999999999998</v>
      </c>
      <c r="M1592">
        <v>0.97499999999999998</v>
      </c>
      <c r="N1592">
        <v>11</v>
      </c>
      <c r="O1592">
        <v>-2.8530000000000002</v>
      </c>
      <c r="P1592">
        <v>0</v>
      </c>
      <c r="Q1592">
        <v>0.13800000000000001</v>
      </c>
      <c r="R1592">
        <v>9.0299999999999998E-3</v>
      </c>
      <c r="S1592">
        <v>0</v>
      </c>
      <c r="T1592">
        <v>0.108</v>
      </c>
      <c r="U1592">
        <v>0.49099999999999999</v>
      </c>
      <c r="V1592">
        <v>180.01</v>
      </c>
      <c r="W1592">
        <v>197053</v>
      </c>
    </row>
    <row r="1593" spans="1:23" x14ac:dyDescent="0.25">
      <c r="A1593" t="s">
        <v>6913</v>
      </c>
      <c r="B1593" t="s">
        <v>6914</v>
      </c>
      <c r="C1593" t="s">
        <v>6915</v>
      </c>
      <c r="D1593">
        <v>8</v>
      </c>
      <c r="E1593" t="s">
        <v>6916</v>
      </c>
      <c r="F1593" t="s">
        <v>6917</v>
      </c>
      <c r="G1593" t="s">
        <v>6918</v>
      </c>
      <c r="H1593" t="s">
        <v>6819</v>
      </c>
      <c r="I1593" t="s">
        <v>6820</v>
      </c>
      <c r="J1593" t="s">
        <v>31</v>
      </c>
      <c r="K1593" t="s">
        <v>5805</v>
      </c>
      <c r="L1593">
        <v>0.41199999999999998</v>
      </c>
      <c r="M1593">
        <v>0.98199999999999998</v>
      </c>
      <c r="N1593">
        <v>5</v>
      </c>
      <c r="O1593">
        <v>-4.7699999999999996</v>
      </c>
      <c r="P1593">
        <v>1</v>
      </c>
      <c r="Q1593">
        <v>7.7700000000000005E-2</v>
      </c>
      <c r="R1593">
        <v>9.2200000000000005E-5</v>
      </c>
      <c r="S1593">
        <v>0</v>
      </c>
      <c r="T1593">
        <v>0.14699999999999999</v>
      </c>
      <c r="U1593">
        <v>0.55000000000000004</v>
      </c>
      <c r="V1593">
        <v>157.04300000000001</v>
      </c>
      <c r="W1593">
        <v>173084</v>
      </c>
    </row>
    <row r="1594" spans="1:23" x14ac:dyDescent="0.25">
      <c r="A1594" t="s">
        <v>6919</v>
      </c>
      <c r="B1594" t="s">
        <v>6920</v>
      </c>
      <c r="C1594" t="s">
        <v>6910</v>
      </c>
      <c r="D1594">
        <v>0</v>
      </c>
      <c r="E1594" t="s">
        <v>6911</v>
      </c>
      <c r="F1594" t="s">
        <v>6912</v>
      </c>
      <c r="G1594" t="s">
        <v>6029</v>
      </c>
      <c r="H1594" t="s">
        <v>6819</v>
      </c>
      <c r="I1594" t="s">
        <v>6820</v>
      </c>
      <c r="J1594" t="s">
        <v>31</v>
      </c>
      <c r="K1594" t="s">
        <v>5805</v>
      </c>
      <c r="L1594">
        <v>0.52100000000000002</v>
      </c>
      <c r="M1594">
        <v>0.92400000000000004</v>
      </c>
      <c r="N1594">
        <v>11</v>
      </c>
      <c r="O1594">
        <v>-3.9079999999999999</v>
      </c>
      <c r="P1594">
        <v>0</v>
      </c>
      <c r="Q1594">
        <v>5.2699999999999997E-2</v>
      </c>
      <c r="R1594">
        <v>5.1999999999999998E-3</v>
      </c>
      <c r="S1594">
        <v>1.3799999999999999E-6</v>
      </c>
      <c r="T1594">
        <v>0.33900000000000002</v>
      </c>
      <c r="U1594">
        <v>0.67300000000000004</v>
      </c>
      <c r="V1594">
        <v>139.04300000000001</v>
      </c>
      <c r="W1594">
        <v>209933</v>
      </c>
    </row>
    <row r="1595" spans="1:23" x14ac:dyDescent="0.25">
      <c r="A1595" t="s">
        <v>6921</v>
      </c>
      <c r="B1595" t="s">
        <v>6922</v>
      </c>
      <c r="C1595" t="s">
        <v>6910</v>
      </c>
      <c r="D1595">
        <v>0</v>
      </c>
      <c r="E1595" t="s">
        <v>6911</v>
      </c>
      <c r="F1595" t="s">
        <v>6912</v>
      </c>
      <c r="G1595" t="s">
        <v>6029</v>
      </c>
      <c r="H1595" t="s">
        <v>6819</v>
      </c>
      <c r="I1595" t="s">
        <v>6820</v>
      </c>
      <c r="J1595" t="s">
        <v>31</v>
      </c>
      <c r="K1595" t="s">
        <v>5805</v>
      </c>
      <c r="L1595">
        <v>0.56000000000000005</v>
      </c>
      <c r="M1595">
        <v>0.94</v>
      </c>
      <c r="N1595">
        <v>10</v>
      </c>
      <c r="O1595">
        <v>-3.113</v>
      </c>
      <c r="P1595">
        <v>1</v>
      </c>
      <c r="Q1595">
        <v>4.1700000000000001E-2</v>
      </c>
      <c r="R1595">
        <v>2.18E-2</v>
      </c>
      <c r="S1595">
        <v>0</v>
      </c>
      <c r="T1595">
        <v>0.29499999999999998</v>
      </c>
      <c r="U1595">
        <v>0.89600000000000002</v>
      </c>
      <c r="V1595">
        <v>91.965999999999994</v>
      </c>
      <c r="W1595">
        <v>191960</v>
      </c>
    </row>
    <row r="1596" spans="1:23" x14ac:dyDescent="0.25">
      <c r="A1596" t="s">
        <v>6923</v>
      </c>
      <c r="B1596" t="s">
        <v>6924</v>
      </c>
      <c r="C1596" t="s">
        <v>6910</v>
      </c>
      <c r="D1596">
        <v>0</v>
      </c>
      <c r="E1596" t="s">
        <v>6925</v>
      </c>
      <c r="F1596" t="s">
        <v>6926</v>
      </c>
      <c r="G1596" t="s">
        <v>6927</v>
      </c>
      <c r="H1596" t="s">
        <v>6819</v>
      </c>
      <c r="I1596" t="s">
        <v>6820</v>
      </c>
      <c r="J1596" t="s">
        <v>31</v>
      </c>
      <c r="K1596" t="s">
        <v>5805</v>
      </c>
      <c r="L1596">
        <v>0.47899999999999998</v>
      </c>
      <c r="M1596">
        <v>0.93100000000000005</v>
      </c>
      <c r="N1596">
        <v>2</v>
      </c>
      <c r="O1596">
        <v>-4.4740000000000002</v>
      </c>
      <c r="P1596">
        <v>1</v>
      </c>
      <c r="Q1596">
        <v>0.13400000000000001</v>
      </c>
      <c r="R1596">
        <v>3.0899999999999999E-3</v>
      </c>
      <c r="S1596">
        <v>0</v>
      </c>
      <c r="T1596">
        <v>0.121</v>
      </c>
      <c r="U1596">
        <v>0.61799999999999999</v>
      </c>
      <c r="V1596">
        <v>181.06899999999999</v>
      </c>
      <c r="W1596">
        <v>198000</v>
      </c>
    </row>
    <row r="1597" spans="1:23" x14ac:dyDescent="0.25">
      <c r="A1597" t="s">
        <v>6928</v>
      </c>
      <c r="B1597" t="s">
        <v>6929</v>
      </c>
      <c r="C1597" t="s">
        <v>6910</v>
      </c>
      <c r="D1597">
        <v>0</v>
      </c>
      <c r="E1597" t="s">
        <v>6925</v>
      </c>
      <c r="F1597" t="s">
        <v>6926</v>
      </c>
      <c r="G1597" t="s">
        <v>6927</v>
      </c>
      <c r="H1597" t="s">
        <v>6819</v>
      </c>
      <c r="I1597" t="s">
        <v>6820</v>
      </c>
      <c r="J1597" t="s">
        <v>31</v>
      </c>
      <c r="K1597" t="s">
        <v>5805</v>
      </c>
      <c r="L1597">
        <v>0.41399999999999998</v>
      </c>
      <c r="M1597">
        <v>0.95599999999999996</v>
      </c>
      <c r="N1597">
        <v>1</v>
      </c>
      <c r="O1597">
        <v>-2.9609999999999999</v>
      </c>
      <c r="P1597">
        <v>1</v>
      </c>
      <c r="Q1597">
        <v>5.28E-2</v>
      </c>
      <c r="R1597">
        <v>2.4399999999999999E-3</v>
      </c>
      <c r="S1597">
        <v>0</v>
      </c>
      <c r="T1597">
        <v>0.32900000000000001</v>
      </c>
      <c r="U1597">
        <v>0.67900000000000005</v>
      </c>
      <c r="V1597">
        <v>147.90899999999999</v>
      </c>
      <c r="W1597">
        <v>171707</v>
      </c>
    </row>
    <row r="1598" spans="1:23" x14ac:dyDescent="0.25">
      <c r="A1598" t="s">
        <v>6930</v>
      </c>
      <c r="B1598" t="s">
        <v>6931</v>
      </c>
      <c r="C1598" t="s">
        <v>6910</v>
      </c>
      <c r="D1598">
        <v>0</v>
      </c>
      <c r="E1598" t="s">
        <v>6925</v>
      </c>
      <c r="F1598" t="s">
        <v>6926</v>
      </c>
      <c r="G1598" t="s">
        <v>6927</v>
      </c>
      <c r="H1598" t="s">
        <v>6819</v>
      </c>
      <c r="I1598" t="s">
        <v>6820</v>
      </c>
      <c r="J1598" t="s">
        <v>31</v>
      </c>
      <c r="K1598" t="s">
        <v>5805</v>
      </c>
      <c r="L1598">
        <v>0.59499999999999997</v>
      </c>
      <c r="M1598">
        <v>0.91100000000000003</v>
      </c>
      <c r="N1598">
        <v>4</v>
      </c>
      <c r="O1598">
        <v>-2.992</v>
      </c>
      <c r="P1598">
        <v>1</v>
      </c>
      <c r="Q1598">
        <v>5.0500000000000003E-2</v>
      </c>
      <c r="R1598">
        <v>6.1700000000000001E-3</v>
      </c>
      <c r="S1598">
        <v>0</v>
      </c>
      <c r="T1598">
        <v>0.26500000000000001</v>
      </c>
      <c r="U1598">
        <v>0.85599999999999998</v>
      </c>
      <c r="V1598">
        <v>126</v>
      </c>
      <c r="W1598">
        <v>187027</v>
      </c>
    </row>
    <row r="1599" spans="1:23" x14ac:dyDescent="0.25">
      <c r="A1599" t="s">
        <v>6932</v>
      </c>
      <c r="B1599" t="s">
        <v>6933</v>
      </c>
      <c r="C1599" t="s">
        <v>6910</v>
      </c>
      <c r="D1599">
        <v>0</v>
      </c>
      <c r="E1599" t="s">
        <v>6925</v>
      </c>
      <c r="F1599" t="s">
        <v>6926</v>
      </c>
      <c r="G1599" t="s">
        <v>6927</v>
      </c>
      <c r="H1599" t="s">
        <v>6819</v>
      </c>
      <c r="I1599" t="s">
        <v>6820</v>
      </c>
      <c r="J1599" t="s">
        <v>31</v>
      </c>
      <c r="K1599" t="s">
        <v>5805</v>
      </c>
      <c r="L1599">
        <v>0.45600000000000002</v>
      </c>
      <c r="M1599">
        <v>0.96399999999999997</v>
      </c>
      <c r="N1599">
        <v>10</v>
      </c>
      <c r="O1599">
        <v>-3.77</v>
      </c>
      <c r="P1599">
        <v>1</v>
      </c>
      <c r="Q1599">
        <v>5.8299999999999998E-2</v>
      </c>
      <c r="R1599">
        <v>2.2100000000000002E-3</v>
      </c>
      <c r="S1599">
        <v>0</v>
      </c>
      <c r="T1599">
        <v>0.24099999999999999</v>
      </c>
      <c r="U1599">
        <v>0.68799999999999994</v>
      </c>
      <c r="V1599">
        <v>150.00700000000001</v>
      </c>
      <c r="W1599">
        <v>227467</v>
      </c>
    </row>
    <row r="1600" spans="1:23" x14ac:dyDescent="0.25">
      <c r="A1600" t="s">
        <v>6934</v>
      </c>
      <c r="B1600" t="s">
        <v>6935</v>
      </c>
      <c r="C1600" t="s">
        <v>6910</v>
      </c>
      <c r="D1600">
        <v>0</v>
      </c>
      <c r="E1600" t="s">
        <v>6925</v>
      </c>
      <c r="F1600" t="s">
        <v>6926</v>
      </c>
      <c r="G1600" t="s">
        <v>6927</v>
      </c>
      <c r="H1600" t="s">
        <v>6819</v>
      </c>
      <c r="I1600" t="s">
        <v>6820</v>
      </c>
      <c r="J1600" t="s">
        <v>31</v>
      </c>
      <c r="K1600" t="s">
        <v>5805</v>
      </c>
      <c r="L1600">
        <v>0.47799999999999998</v>
      </c>
      <c r="M1600">
        <v>0.80200000000000005</v>
      </c>
      <c r="N1600">
        <v>11</v>
      </c>
      <c r="O1600">
        <v>-4.298</v>
      </c>
      <c r="P1600">
        <v>0</v>
      </c>
      <c r="Q1600">
        <v>3.3300000000000003E-2</v>
      </c>
      <c r="R1600">
        <v>4.7800000000000004E-3</v>
      </c>
      <c r="S1600">
        <v>0</v>
      </c>
      <c r="T1600">
        <v>0.32</v>
      </c>
      <c r="U1600">
        <v>0.47299999999999998</v>
      </c>
      <c r="V1600">
        <v>96.974000000000004</v>
      </c>
      <c r="W1600">
        <v>216560</v>
      </c>
    </row>
    <row r="1601" spans="1:23" x14ac:dyDescent="0.25">
      <c r="A1601" t="s">
        <v>6936</v>
      </c>
      <c r="B1601" t="s">
        <v>6937</v>
      </c>
      <c r="C1601" t="s">
        <v>6910</v>
      </c>
      <c r="D1601">
        <v>0</v>
      </c>
      <c r="E1601" t="s">
        <v>6925</v>
      </c>
      <c r="F1601" t="s">
        <v>6926</v>
      </c>
      <c r="G1601" t="s">
        <v>6927</v>
      </c>
      <c r="H1601" t="s">
        <v>6819</v>
      </c>
      <c r="I1601" t="s">
        <v>6820</v>
      </c>
      <c r="J1601" t="s">
        <v>31</v>
      </c>
      <c r="K1601" t="s">
        <v>5805</v>
      </c>
      <c r="L1601">
        <v>0.54400000000000004</v>
      </c>
      <c r="M1601">
        <v>0.96599999999999997</v>
      </c>
      <c r="N1601">
        <v>3</v>
      </c>
      <c r="O1601">
        <v>-3.0190000000000001</v>
      </c>
      <c r="P1601">
        <v>1</v>
      </c>
      <c r="Q1601">
        <v>4.2900000000000001E-2</v>
      </c>
      <c r="R1601">
        <v>1.4200000000000001E-2</v>
      </c>
      <c r="S1601">
        <v>0</v>
      </c>
      <c r="T1601">
        <v>0.113</v>
      </c>
      <c r="U1601">
        <v>0.55400000000000005</v>
      </c>
      <c r="V1601">
        <v>98.951999999999998</v>
      </c>
      <c r="W1601">
        <v>179173</v>
      </c>
    </row>
    <row r="1602" spans="1:23" x14ac:dyDescent="0.25">
      <c r="A1602" t="s">
        <v>6938</v>
      </c>
      <c r="B1602" t="s">
        <v>2315</v>
      </c>
      <c r="C1602" t="s">
        <v>6910</v>
      </c>
      <c r="D1602">
        <v>0</v>
      </c>
      <c r="E1602" t="s">
        <v>6925</v>
      </c>
      <c r="F1602" t="s">
        <v>6926</v>
      </c>
      <c r="G1602" t="s">
        <v>6927</v>
      </c>
      <c r="H1602" t="s">
        <v>6819</v>
      </c>
      <c r="I1602" t="s">
        <v>6820</v>
      </c>
      <c r="J1602" t="s">
        <v>31</v>
      </c>
      <c r="K1602" t="s">
        <v>5805</v>
      </c>
      <c r="L1602">
        <v>0.34100000000000003</v>
      </c>
      <c r="M1602">
        <v>0.72399999999999998</v>
      </c>
      <c r="N1602">
        <v>9</v>
      </c>
      <c r="O1602">
        <v>-4.5140000000000002</v>
      </c>
      <c r="P1602">
        <v>1</v>
      </c>
      <c r="Q1602">
        <v>3.39E-2</v>
      </c>
      <c r="R1602">
        <v>2.3599999999999999E-2</v>
      </c>
      <c r="S1602">
        <v>0</v>
      </c>
      <c r="T1602">
        <v>0.14899999999999999</v>
      </c>
      <c r="U1602">
        <v>0.154</v>
      </c>
      <c r="V1602">
        <v>169.68700000000001</v>
      </c>
      <c r="W1602">
        <v>224200</v>
      </c>
    </row>
    <row r="1603" spans="1:23" x14ac:dyDescent="0.25">
      <c r="A1603" t="s">
        <v>6939</v>
      </c>
      <c r="B1603" t="s">
        <v>6940</v>
      </c>
      <c r="C1603" t="s">
        <v>6910</v>
      </c>
      <c r="D1603">
        <v>0</v>
      </c>
      <c r="E1603" t="s">
        <v>6941</v>
      </c>
      <c r="F1603" t="s">
        <v>6942</v>
      </c>
      <c r="G1603" t="s">
        <v>6943</v>
      </c>
      <c r="H1603" t="s">
        <v>6819</v>
      </c>
      <c r="I1603" t="s">
        <v>6820</v>
      </c>
      <c r="J1603" t="s">
        <v>31</v>
      </c>
      <c r="K1603" t="s">
        <v>5805</v>
      </c>
      <c r="L1603">
        <v>0.42299999999999999</v>
      </c>
      <c r="M1603">
        <v>0.85099999999999998</v>
      </c>
      <c r="N1603">
        <v>9</v>
      </c>
      <c r="O1603">
        <v>-6.1420000000000003</v>
      </c>
      <c r="P1603">
        <v>1</v>
      </c>
      <c r="Q1603">
        <v>0.112</v>
      </c>
      <c r="R1603">
        <v>2.7100000000000002E-3</v>
      </c>
      <c r="S1603">
        <v>0</v>
      </c>
      <c r="T1603">
        <v>0.107</v>
      </c>
      <c r="U1603">
        <v>0.42199999999999999</v>
      </c>
      <c r="V1603">
        <v>184.92699999999999</v>
      </c>
      <c r="W1603">
        <v>181080</v>
      </c>
    </row>
    <row r="1604" spans="1:23" x14ac:dyDescent="0.25">
      <c r="A1604" t="s">
        <v>6944</v>
      </c>
      <c r="B1604" t="s">
        <v>6945</v>
      </c>
      <c r="C1604" t="s">
        <v>6910</v>
      </c>
      <c r="D1604">
        <v>0</v>
      </c>
      <c r="E1604" t="s">
        <v>6941</v>
      </c>
      <c r="F1604" t="s">
        <v>6942</v>
      </c>
      <c r="G1604" t="s">
        <v>6943</v>
      </c>
      <c r="H1604" t="s">
        <v>6819</v>
      </c>
      <c r="I1604" t="s">
        <v>6820</v>
      </c>
      <c r="J1604" t="s">
        <v>31</v>
      </c>
      <c r="K1604" t="s">
        <v>5805</v>
      </c>
      <c r="L1604">
        <v>0.49299999999999999</v>
      </c>
      <c r="M1604">
        <v>0.89500000000000002</v>
      </c>
      <c r="N1604">
        <v>2</v>
      </c>
      <c r="O1604">
        <v>-6.9249999999999998</v>
      </c>
      <c r="P1604">
        <v>1</v>
      </c>
      <c r="Q1604">
        <v>3.7999999999999999E-2</v>
      </c>
      <c r="R1604">
        <v>4.46E-5</v>
      </c>
      <c r="S1604">
        <v>0</v>
      </c>
      <c r="T1604">
        <v>8.7800000000000003E-2</v>
      </c>
      <c r="U1604">
        <v>0.38700000000000001</v>
      </c>
      <c r="V1604">
        <v>96.031000000000006</v>
      </c>
      <c r="W1604">
        <v>218280</v>
      </c>
    </row>
    <row r="1605" spans="1:23" x14ac:dyDescent="0.25">
      <c r="A1605" t="s">
        <v>6946</v>
      </c>
      <c r="B1605" t="s">
        <v>6947</v>
      </c>
      <c r="C1605" t="s">
        <v>6910</v>
      </c>
      <c r="D1605">
        <v>0</v>
      </c>
      <c r="E1605" t="s">
        <v>6941</v>
      </c>
      <c r="F1605" t="s">
        <v>6942</v>
      </c>
      <c r="G1605" t="s">
        <v>6943</v>
      </c>
      <c r="H1605" t="s">
        <v>6819</v>
      </c>
      <c r="I1605" t="s">
        <v>6820</v>
      </c>
      <c r="J1605" t="s">
        <v>31</v>
      </c>
      <c r="K1605" t="s">
        <v>5805</v>
      </c>
      <c r="L1605">
        <v>0.45600000000000002</v>
      </c>
      <c r="M1605">
        <v>0.8</v>
      </c>
      <c r="N1605">
        <v>9</v>
      </c>
      <c r="O1605">
        <v>-7.0179999999999998</v>
      </c>
      <c r="P1605">
        <v>1</v>
      </c>
      <c r="Q1605">
        <v>5.91E-2</v>
      </c>
      <c r="R1605">
        <v>7.45E-4</v>
      </c>
      <c r="S1605">
        <v>0</v>
      </c>
      <c r="T1605">
        <v>0.317</v>
      </c>
      <c r="U1605">
        <v>0.51700000000000002</v>
      </c>
      <c r="V1605">
        <v>176.91200000000001</v>
      </c>
      <c r="W1605">
        <v>180720</v>
      </c>
    </row>
    <row r="1606" spans="1:23" x14ac:dyDescent="0.25">
      <c r="A1606" t="s">
        <v>6948</v>
      </c>
      <c r="B1606" t="s">
        <v>6949</v>
      </c>
      <c r="C1606" t="s">
        <v>6910</v>
      </c>
      <c r="D1606">
        <v>0</v>
      </c>
      <c r="E1606" t="s">
        <v>6950</v>
      </c>
      <c r="F1606" t="s">
        <v>6951</v>
      </c>
      <c r="G1606" t="s">
        <v>6952</v>
      </c>
      <c r="H1606" t="s">
        <v>6819</v>
      </c>
      <c r="I1606" t="s">
        <v>6820</v>
      </c>
      <c r="J1606" t="s">
        <v>31</v>
      </c>
      <c r="K1606" t="s">
        <v>5805</v>
      </c>
      <c r="L1606">
        <v>0.49</v>
      </c>
      <c r="M1606">
        <v>0.96699999999999997</v>
      </c>
      <c r="N1606">
        <v>3</v>
      </c>
      <c r="O1606">
        <v>-2.6890000000000001</v>
      </c>
      <c r="P1606">
        <v>1</v>
      </c>
      <c r="Q1606">
        <v>7.0800000000000002E-2</v>
      </c>
      <c r="R1606">
        <v>1.6400000000000001E-2</v>
      </c>
      <c r="S1606">
        <v>0</v>
      </c>
      <c r="T1606">
        <v>0.107</v>
      </c>
      <c r="U1606">
        <v>0.34699999999999998</v>
      </c>
      <c r="V1606">
        <v>130.929</v>
      </c>
      <c r="W1606">
        <v>216547</v>
      </c>
    </row>
    <row r="1607" spans="1:23" x14ac:dyDescent="0.25">
      <c r="A1607" t="s">
        <v>6953</v>
      </c>
      <c r="B1607" t="s">
        <v>6954</v>
      </c>
      <c r="C1607" t="s">
        <v>6910</v>
      </c>
      <c r="D1607">
        <v>0</v>
      </c>
      <c r="E1607" t="s">
        <v>6950</v>
      </c>
      <c r="F1607" t="s">
        <v>6951</v>
      </c>
      <c r="G1607" t="s">
        <v>6952</v>
      </c>
      <c r="H1607" t="s">
        <v>6819</v>
      </c>
      <c r="I1607" t="s">
        <v>6820</v>
      </c>
      <c r="J1607" t="s">
        <v>31</v>
      </c>
      <c r="K1607" t="s">
        <v>5805</v>
      </c>
      <c r="L1607">
        <v>0.45500000000000002</v>
      </c>
      <c r="M1607">
        <v>0.89100000000000001</v>
      </c>
      <c r="N1607">
        <v>2</v>
      </c>
      <c r="O1607">
        <v>-3.1309999999999998</v>
      </c>
      <c r="P1607">
        <v>1</v>
      </c>
      <c r="Q1607">
        <v>8.6900000000000005E-2</v>
      </c>
      <c r="R1607">
        <v>7.2500000000000004E-3</v>
      </c>
      <c r="S1607">
        <v>0</v>
      </c>
      <c r="T1607">
        <v>0.23699999999999999</v>
      </c>
      <c r="U1607">
        <v>0.59499999999999997</v>
      </c>
      <c r="V1607">
        <v>181.011</v>
      </c>
      <c r="W1607">
        <v>182827</v>
      </c>
    </row>
    <row r="1608" spans="1:23" x14ac:dyDescent="0.25">
      <c r="A1608" t="s">
        <v>6955</v>
      </c>
      <c r="B1608" t="s">
        <v>6956</v>
      </c>
      <c r="C1608" t="s">
        <v>6910</v>
      </c>
      <c r="D1608">
        <v>0</v>
      </c>
      <c r="E1608" t="s">
        <v>6950</v>
      </c>
      <c r="F1608" t="s">
        <v>6951</v>
      </c>
      <c r="G1608" t="s">
        <v>6952</v>
      </c>
      <c r="H1608" t="s">
        <v>6819</v>
      </c>
      <c r="I1608" t="s">
        <v>6820</v>
      </c>
      <c r="J1608" t="s">
        <v>31</v>
      </c>
      <c r="K1608" t="s">
        <v>5805</v>
      </c>
      <c r="L1608">
        <v>0.44600000000000001</v>
      </c>
      <c r="M1608">
        <v>0.59199999999999997</v>
      </c>
      <c r="N1608">
        <v>6</v>
      </c>
      <c r="O1608">
        <v>-4.7649999999999997</v>
      </c>
      <c r="P1608">
        <v>0</v>
      </c>
      <c r="Q1608">
        <v>2.6800000000000001E-2</v>
      </c>
      <c r="R1608">
        <v>0.14000000000000001</v>
      </c>
      <c r="S1608">
        <v>0</v>
      </c>
      <c r="T1608">
        <v>0.17799999999999999</v>
      </c>
      <c r="U1608">
        <v>0.313</v>
      </c>
      <c r="V1608">
        <v>170.11699999999999</v>
      </c>
      <c r="W1608">
        <v>256733</v>
      </c>
    </row>
    <row r="1609" spans="1:23" x14ac:dyDescent="0.25">
      <c r="A1609" t="s">
        <v>6957</v>
      </c>
      <c r="B1609" t="s">
        <v>6958</v>
      </c>
      <c r="C1609" t="s">
        <v>6910</v>
      </c>
      <c r="D1609">
        <v>0</v>
      </c>
      <c r="E1609" t="s">
        <v>6950</v>
      </c>
      <c r="F1609" t="s">
        <v>6951</v>
      </c>
      <c r="G1609" t="s">
        <v>6952</v>
      </c>
      <c r="H1609" t="s">
        <v>6819</v>
      </c>
      <c r="I1609" t="s">
        <v>6820</v>
      </c>
      <c r="J1609" t="s">
        <v>31</v>
      </c>
      <c r="K1609" t="s">
        <v>5805</v>
      </c>
      <c r="L1609">
        <v>0.57699999999999996</v>
      </c>
      <c r="M1609">
        <v>0.88500000000000001</v>
      </c>
      <c r="N1609">
        <v>2</v>
      </c>
      <c r="O1609">
        <v>-3.226</v>
      </c>
      <c r="P1609">
        <v>1</v>
      </c>
      <c r="Q1609">
        <v>5.8900000000000001E-2</v>
      </c>
      <c r="R1609">
        <v>2.4799999999999999E-2</v>
      </c>
      <c r="S1609">
        <v>0</v>
      </c>
      <c r="T1609">
        <v>0.38800000000000001</v>
      </c>
      <c r="U1609">
        <v>0.55500000000000005</v>
      </c>
      <c r="V1609">
        <v>123.01300000000001</v>
      </c>
      <c r="W1609">
        <v>199987</v>
      </c>
    </row>
    <row r="1610" spans="1:23" x14ac:dyDescent="0.25">
      <c r="A1610" t="s">
        <v>6959</v>
      </c>
      <c r="B1610" t="s">
        <v>6960</v>
      </c>
      <c r="C1610" t="s">
        <v>6961</v>
      </c>
      <c r="D1610">
        <v>12</v>
      </c>
      <c r="E1610" t="s">
        <v>6962</v>
      </c>
      <c r="F1610" t="s">
        <v>6963</v>
      </c>
      <c r="G1610" t="s">
        <v>6964</v>
      </c>
      <c r="H1610" t="s">
        <v>6819</v>
      </c>
      <c r="I1610" t="s">
        <v>6820</v>
      </c>
      <c r="J1610" t="s">
        <v>31</v>
      </c>
      <c r="K1610" t="s">
        <v>5805</v>
      </c>
      <c r="L1610">
        <v>0.432</v>
      </c>
      <c r="M1610">
        <v>0.94199999999999995</v>
      </c>
      <c r="N1610">
        <v>6</v>
      </c>
      <c r="O1610">
        <v>-4.032</v>
      </c>
      <c r="P1610">
        <v>1</v>
      </c>
      <c r="Q1610">
        <v>4.2999999999999997E-2</v>
      </c>
      <c r="R1610">
        <v>6.9899999999999997E-4</v>
      </c>
      <c r="S1610">
        <v>0</v>
      </c>
      <c r="T1610">
        <v>0.34599999999999997</v>
      </c>
      <c r="U1610">
        <v>0.86699999999999999</v>
      </c>
      <c r="V1610">
        <v>146.99</v>
      </c>
      <c r="W1610">
        <v>223548</v>
      </c>
    </row>
    <row r="1611" spans="1:23" x14ac:dyDescent="0.25">
      <c r="A1611" t="s">
        <v>6965</v>
      </c>
      <c r="B1611" t="s">
        <v>6966</v>
      </c>
      <c r="C1611" t="s">
        <v>6961</v>
      </c>
      <c r="D1611">
        <v>13</v>
      </c>
      <c r="E1611" t="s">
        <v>6962</v>
      </c>
      <c r="F1611" t="s">
        <v>6963</v>
      </c>
      <c r="G1611" t="s">
        <v>6964</v>
      </c>
      <c r="H1611" t="s">
        <v>6819</v>
      </c>
      <c r="I1611" t="s">
        <v>6820</v>
      </c>
      <c r="J1611" t="s">
        <v>31</v>
      </c>
      <c r="K1611" t="s">
        <v>5805</v>
      </c>
      <c r="L1611">
        <v>0.435</v>
      </c>
      <c r="M1611">
        <v>0.42199999999999999</v>
      </c>
      <c r="N1611">
        <v>5</v>
      </c>
      <c r="O1611">
        <v>-8.5649999999999995</v>
      </c>
      <c r="P1611">
        <v>1</v>
      </c>
      <c r="Q1611">
        <v>2.93E-2</v>
      </c>
      <c r="R1611">
        <v>0.83599999999999997</v>
      </c>
      <c r="S1611">
        <v>0</v>
      </c>
      <c r="T1611">
        <v>0.11799999999999999</v>
      </c>
      <c r="U1611">
        <v>0.441</v>
      </c>
      <c r="V1611">
        <v>76.096000000000004</v>
      </c>
      <c r="W1611">
        <v>267127</v>
      </c>
    </row>
    <row r="1612" spans="1:23" x14ac:dyDescent="0.25">
      <c r="A1612" t="s">
        <v>6967</v>
      </c>
      <c r="B1612" t="s">
        <v>6968</v>
      </c>
      <c r="C1612" t="s">
        <v>6961</v>
      </c>
      <c r="D1612">
        <v>27</v>
      </c>
      <c r="E1612" t="s">
        <v>6969</v>
      </c>
      <c r="F1612" t="s">
        <v>6970</v>
      </c>
      <c r="G1612" t="s">
        <v>6711</v>
      </c>
      <c r="H1612" t="s">
        <v>6819</v>
      </c>
      <c r="I1612" t="s">
        <v>6820</v>
      </c>
      <c r="J1612" t="s">
        <v>31</v>
      </c>
      <c r="K1612" t="s">
        <v>5805</v>
      </c>
      <c r="L1612">
        <v>0.61599999999999999</v>
      </c>
      <c r="M1612">
        <v>0.82699999999999996</v>
      </c>
      <c r="N1612">
        <v>1</v>
      </c>
      <c r="O1612">
        <v>-5.7380000000000004</v>
      </c>
      <c r="P1612">
        <v>1</v>
      </c>
      <c r="Q1612">
        <v>0.107</v>
      </c>
      <c r="R1612">
        <v>1.5599999999999999E-2</v>
      </c>
      <c r="S1612">
        <v>0</v>
      </c>
      <c r="T1612">
        <v>5.2499999999999998E-2</v>
      </c>
      <c r="U1612">
        <v>0.55700000000000005</v>
      </c>
      <c r="V1612">
        <v>130.006</v>
      </c>
      <c r="W1612">
        <v>176467</v>
      </c>
    </row>
    <row r="1613" spans="1:23" x14ac:dyDescent="0.25">
      <c r="A1613" t="s">
        <v>6971</v>
      </c>
      <c r="B1613" t="s">
        <v>6972</v>
      </c>
      <c r="C1613" t="s">
        <v>6961</v>
      </c>
      <c r="D1613">
        <v>31</v>
      </c>
      <c r="E1613" t="s">
        <v>6969</v>
      </c>
      <c r="F1613" t="s">
        <v>6970</v>
      </c>
      <c r="G1613" t="s">
        <v>6711</v>
      </c>
      <c r="H1613" t="s">
        <v>6819</v>
      </c>
      <c r="I1613" t="s">
        <v>6820</v>
      </c>
      <c r="J1613" t="s">
        <v>31</v>
      </c>
      <c r="K1613" t="s">
        <v>5805</v>
      </c>
      <c r="L1613">
        <v>0.31</v>
      </c>
      <c r="M1613">
        <v>0.7</v>
      </c>
      <c r="N1613">
        <v>8</v>
      </c>
      <c r="O1613">
        <v>-5.9989999999999997</v>
      </c>
      <c r="P1613">
        <v>1</v>
      </c>
      <c r="Q1613">
        <v>3.3099999999999997E-2</v>
      </c>
      <c r="R1613">
        <v>7.6299999999999996E-3</v>
      </c>
      <c r="S1613">
        <v>0</v>
      </c>
      <c r="T1613">
        <v>5.5E-2</v>
      </c>
      <c r="U1613">
        <v>0.251</v>
      </c>
      <c r="V1613">
        <v>185.892</v>
      </c>
      <c r="W1613">
        <v>227493</v>
      </c>
    </row>
    <row r="1614" spans="1:23" x14ac:dyDescent="0.25">
      <c r="A1614" t="s">
        <v>6973</v>
      </c>
      <c r="B1614" t="s">
        <v>6974</v>
      </c>
      <c r="C1614" t="s">
        <v>6961</v>
      </c>
      <c r="D1614">
        <v>25</v>
      </c>
      <c r="E1614" t="s">
        <v>6975</v>
      </c>
      <c r="F1614" t="s">
        <v>6976</v>
      </c>
      <c r="G1614" t="s">
        <v>6977</v>
      </c>
      <c r="H1614" t="s">
        <v>6819</v>
      </c>
      <c r="I1614" t="s">
        <v>6820</v>
      </c>
      <c r="J1614" t="s">
        <v>31</v>
      </c>
      <c r="K1614" t="s">
        <v>5805</v>
      </c>
      <c r="L1614">
        <v>0.51800000000000002</v>
      </c>
      <c r="M1614">
        <v>0.95699999999999996</v>
      </c>
      <c r="N1614">
        <v>1</v>
      </c>
      <c r="O1614">
        <v>-4.3520000000000003</v>
      </c>
      <c r="P1614">
        <v>1</v>
      </c>
      <c r="Q1614">
        <v>0.20899999999999999</v>
      </c>
      <c r="R1614">
        <v>0.02</v>
      </c>
      <c r="S1614">
        <v>0</v>
      </c>
      <c r="T1614">
        <v>8.9300000000000004E-2</v>
      </c>
      <c r="U1614">
        <v>0.60799999999999998</v>
      </c>
      <c r="V1614">
        <v>158.01</v>
      </c>
      <c r="W1614">
        <v>190291</v>
      </c>
    </row>
    <row r="1615" spans="1:23" x14ac:dyDescent="0.25">
      <c r="A1615" t="s">
        <v>6978</v>
      </c>
      <c r="B1615" t="s">
        <v>6979</v>
      </c>
      <c r="C1615" t="s">
        <v>6980</v>
      </c>
      <c r="D1615">
        <v>44</v>
      </c>
      <c r="E1615" t="s">
        <v>6981</v>
      </c>
      <c r="F1615" t="s">
        <v>6982</v>
      </c>
      <c r="G1615" t="s">
        <v>6983</v>
      </c>
      <c r="H1615" t="s">
        <v>6819</v>
      </c>
      <c r="I1615" t="s">
        <v>6820</v>
      </c>
      <c r="J1615" t="s">
        <v>31</v>
      </c>
      <c r="K1615" t="s">
        <v>5805</v>
      </c>
      <c r="L1615">
        <v>0.22800000000000001</v>
      </c>
      <c r="M1615">
        <v>0.753</v>
      </c>
      <c r="N1615">
        <v>1</v>
      </c>
      <c r="O1615">
        <v>-4.1319999999999997</v>
      </c>
      <c r="P1615">
        <v>1</v>
      </c>
      <c r="Q1615">
        <v>3.6999999999999998E-2</v>
      </c>
      <c r="R1615">
        <v>1.49E-3</v>
      </c>
      <c r="S1615">
        <v>0</v>
      </c>
      <c r="T1615">
        <v>0.108</v>
      </c>
      <c r="U1615">
        <v>0.29099999999999998</v>
      </c>
      <c r="V1615">
        <v>170.87799999999999</v>
      </c>
      <c r="W1615">
        <v>214573</v>
      </c>
    </row>
    <row r="1616" spans="1:23" x14ac:dyDescent="0.25">
      <c r="A1616" t="s">
        <v>6984</v>
      </c>
      <c r="B1616" t="s">
        <v>6985</v>
      </c>
      <c r="C1616" t="s">
        <v>6980</v>
      </c>
      <c r="D1616">
        <v>43</v>
      </c>
      <c r="E1616" t="s">
        <v>6981</v>
      </c>
      <c r="F1616" t="s">
        <v>6982</v>
      </c>
      <c r="G1616" t="s">
        <v>6983</v>
      </c>
      <c r="H1616" t="s">
        <v>6819</v>
      </c>
      <c r="I1616" t="s">
        <v>6820</v>
      </c>
      <c r="J1616" t="s">
        <v>31</v>
      </c>
      <c r="K1616" t="s">
        <v>5805</v>
      </c>
      <c r="L1616">
        <v>0.20399999999999999</v>
      </c>
      <c r="M1616">
        <v>0.77</v>
      </c>
      <c r="N1616">
        <v>7</v>
      </c>
      <c r="O1616">
        <v>-2.528</v>
      </c>
      <c r="P1616">
        <v>1</v>
      </c>
      <c r="Q1616">
        <v>4.2000000000000003E-2</v>
      </c>
      <c r="R1616">
        <v>6.9800000000000001E-3</v>
      </c>
      <c r="S1616">
        <v>0</v>
      </c>
      <c r="T1616">
        <v>0.33800000000000002</v>
      </c>
      <c r="U1616">
        <v>0.32600000000000001</v>
      </c>
      <c r="V1616">
        <v>77.096000000000004</v>
      </c>
      <c r="W1616">
        <v>239120</v>
      </c>
    </row>
    <row r="1617" spans="1:23" x14ac:dyDescent="0.25">
      <c r="A1617" t="s">
        <v>6986</v>
      </c>
      <c r="B1617" t="s">
        <v>6987</v>
      </c>
      <c r="C1617" t="s">
        <v>6980</v>
      </c>
      <c r="D1617">
        <v>42</v>
      </c>
      <c r="E1617" t="s">
        <v>6981</v>
      </c>
      <c r="F1617" t="s">
        <v>6982</v>
      </c>
      <c r="G1617" t="s">
        <v>6983</v>
      </c>
      <c r="H1617" t="s">
        <v>6819</v>
      </c>
      <c r="I1617" t="s">
        <v>6820</v>
      </c>
      <c r="J1617" t="s">
        <v>31</v>
      </c>
      <c r="K1617" t="s">
        <v>5805</v>
      </c>
      <c r="L1617">
        <v>0.432</v>
      </c>
      <c r="M1617">
        <v>0.86799999999999999</v>
      </c>
      <c r="N1617">
        <v>1</v>
      </c>
      <c r="O1617">
        <v>-2.8919999999999999</v>
      </c>
      <c r="P1617">
        <v>1</v>
      </c>
      <c r="Q1617">
        <v>3.49E-2</v>
      </c>
      <c r="R1617">
        <v>7.3899999999999997E-4</v>
      </c>
      <c r="S1617">
        <v>0</v>
      </c>
      <c r="T1617">
        <v>0.10299999999999999</v>
      </c>
      <c r="U1617">
        <v>0.30299999999999999</v>
      </c>
      <c r="V1617">
        <v>110.509</v>
      </c>
      <c r="W1617">
        <v>209293</v>
      </c>
    </row>
    <row r="1618" spans="1:23" x14ac:dyDescent="0.25">
      <c r="A1618" t="s">
        <v>6988</v>
      </c>
      <c r="B1618" t="s">
        <v>6989</v>
      </c>
      <c r="C1618" t="s">
        <v>6980</v>
      </c>
      <c r="D1618">
        <v>38</v>
      </c>
      <c r="E1618" t="s">
        <v>6981</v>
      </c>
      <c r="F1618" t="s">
        <v>6982</v>
      </c>
      <c r="G1618" t="s">
        <v>6983</v>
      </c>
      <c r="H1618" t="s">
        <v>6819</v>
      </c>
      <c r="I1618" t="s">
        <v>6820</v>
      </c>
      <c r="J1618" t="s">
        <v>31</v>
      </c>
      <c r="K1618" t="s">
        <v>5805</v>
      </c>
      <c r="L1618">
        <v>0.30299999999999999</v>
      </c>
      <c r="M1618">
        <v>0.59099999999999997</v>
      </c>
      <c r="N1618">
        <v>11</v>
      </c>
      <c r="O1618">
        <v>-3.9489999999999998</v>
      </c>
      <c r="P1618">
        <v>1</v>
      </c>
      <c r="Q1618">
        <v>3.3500000000000002E-2</v>
      </c>
      <c r="R1618">
        <v>1.2699999999999999E-2</v>
      </c>
      <c r="S1618">
        <v>0</v>
      </c>
      <c r="T1618">
        <v>0.11700000000000001</v>
      </c>
      <c r="U1618">
        <v>0.317</v>
      </c>
      <c r="V1618">
        <v>110.065</v>
      </c>
      <c r="W1618">
        <v>212160</v>
      </c>
    </row>
    <row r="1619" spans="1:23" x14ac:dyDescent="0.25">
      <c r="A1619" t="s">
        <v>6990</v>
      </c>
      <c r="B1619" t="s">
        <v>6991</v>
      </c>
      <c r="C1619" t="s">
        <v>6980</v>
      </c>
      <c r="D1619">
        <v>59</v>
      </c>
      <c r="E1619" t="s">
        <v>6992</v>
      </c>
      <c r="F1619" t="s">
        <v>6993</v>
      </c>
      <c r="G1619" t="s">
        <v>6994</v>
      </c>
      <c r="H1619" t="s">
        <v>6819</v>
      </c>
      <c r="I1619" t="s">
        <v>6820</v>
      </c>
      <c r="J1619" t="s">
        <v>31</v>
      </c>
      <c r="K1619" t="s">
        <v>5805</v>
      </c>
      <c r="L1619">
        <v>0.28499999999999998</v>
      </c>
      <c r="M1619">
        <v>0.371</v>
      </c>
      <c r="N1619">
        <v>1</v>
      </c>
      <c r="O1619">
        <v>-6.8330000000000002</v>
      </c>
      <c r="P1619">
        <v>1</v>
      </c>
      <c r="Q1619">
        <v>2.9499999999999998E-2</v>
      </c>
      <c r="R1619">
        <v>0.69799999999999995</v>
      </c>
      <c r="S1619">
        <v>3.9199999999999999E-3</v>
      </c>
      <c r="T1619">
        <v>0.104</v>
      </c>
      <c r="U1619">
        <v>0.372</v>
      </c>
      <c r="V1619">
        <v>154.989</v>
      </c>
      <c r="W1619">
        <v>238076</v>
      </c>
    </row>
    <row r="1620" spans="1:23" x14ac:dyDescent="0.25">
      <c r="A1620" t="s">
        <v>6995</v>
      </c>
      <c r="B1620" t="s">
        <v>1434</v>
      </c>
      <c r="C1620" t="s">
        <v>6980</v>
      </c>
      <c r="D1620">
        <v>45</v>
      </c>
      <c r="E1620" t="s">
        <v>6996</v>
      </c>
      <c r="F1620" t="s">
        <v>6997</v>
      </c>
      <c r="G1620" t="s">
        <v>6998</v>
      </c>
      <c r="H1620" t="s">
        <v>6819</v>
      </c>
      <c r="I1620" t="s">
        <v>6820</v>
      </c>
      <c r="J1620" t="s">
        <v>31</v>
      </c>
      <c r="K1620" t="s">
        <v>5805</v>
      </c>
      <c r="L1620">
        <v>0.51200000000000001</v>
      </c>
      <c r="M1620">
        <v>0.96299999999999997</v>
      </c>
      <c r="N1620">
        <v>3</v>
      </c>
      <c r="O1620">
        <v>-2.726</v>
      </c>
      <c r="P1620">
        <v>1</v>
      </c>
      <c r="Q1620">
        <v>5.8299999999999998E-2</v>
      </c>
      <c r="R1620">
        <v>9.1699999999999995E-4</v>
      </c>
      <c r="S1620">
        <v>0</v>
      </c>
      <c r="T1620">
        <v>0.308</v>
      </c>
      <c r="U1620">
        <v>0.72</v>
      </c>
      <c r="V1620">
        <v>135.02699999999999</v>
      </c>
      <c r="W1620">
        <v>216600</v>
      </c>
    </row>
    <row r="1621" spans="1:23" x14ac:dyDescent="0.25">
      <c r="A1621" t="s">
        <v>6999</v>
      </c>
      <c r="B1621" t="s">
        <v>7000</v>
      </c>
      <c r="C1621" t="s">
        <v>6980</v>
      </c>
      <c r="D1621">
        <v>44</v>
      </c>
      <c r="E1621" t="s">
        <v>6996</v>
      </c>
      <c r="F1621" t="s">
        <v>6997</v>
      </c>
      <c r="G1621" t="s">
        <v>6998</v>
      </c>
      <c r="H1621" t="s">
        <v>6819</v>
      </c>
      <c r="I1621" t="s">
        <v>6820</v>
      </c>
      <c r="J1621" t="s">
        <v>31</v>
      </c>
      <c r="K1621" t="s">
        <v>5805</v>
      </c>
      <c r="L1621">
        <v>0.51200000000000001</v>
      </c>
      <c r="M1621">
        <v>0.95299999999999996</v>
      </c>
      <c r="N1621">
        <v>2</v>
      </c>
      <c r="O1621">
        <v>-3.4740000000000002</v>
      </c>
      <c r="P1621">
        <v>1</v>
      </c>
      <c r="Q1621">
        <v>8.8900000000000007E-2</v>
      </c>
      <c r="R1621">
        <v>1.8500000000000001E-3</v>
      </c>
      <c r="S1621">
        <v>0</v>
      </c>
      <c r="T1621">
        <v>0.10199999999999999</v>
      </c>
      <c r="U1621">
        <v>0.45200000000000001</v>
      </c>
      <c r="V1621">
        <v>123.07</v>
      </c>
      <c r="W1621">
        <v>203293</v>
      </c>
    </row>
    <row r="1622" spans="1:23" x14ac:dyDescent="0.25">
      <c r="A1622" t="s">
        <v>7001</v>
      </c>
      <c r="B1622" t="s">
        <v>7002</v>
      </c>
      <c r="C1622" t="s">
        <v>6980</v>
      </c>
      <c r="D1622">
        <v>37</v>
      </c>
      <c r="E1622" t="s">
        <v>6996</v>
      </c>
      <c r="F1622" t="s">
        <v>6997</v>
      </c>
      <c r="G1622" t="s">
        <v>6998</v>
      </c>
      <c r="H1622" t="s">
        <v>6819</v>
      </c>
      <c r="I1622" t="s">
        <v>6820</v>
      </c>
      <c r="J1622" t="s">
        <v>31</v>
      </c>
      <c r="K1622" t="s">
        <v>5805</v>
      </c>
      <c r="L1622">
        <v>0.39700000000000002</v>
      </c>
      <c r="M1622">
        <v>0.97399999999999998</v>
      </c>
      <c r="N1622">
        <v>1</v>
      </c>
      <c r="O1622">
        <v>-3.149</v>
      </c>
      <c r="P1622">
        <v>1</v>
      </c>
      <c r="Q1622">
        <v>0.32500000000000001</v>
      </c>
      <c r="R1622">
        <v>1.37E-4</v>
      </c>
      <c r="S1622">
        <v>0</v>
      </c>
      <c r="T1622">
        <v>0.255</v>
      </c>
      <c r="U1622">
        <v>0.35699999999999998</v>
      </c>
      <c r="V1622">
        <v>164.75899999999999</v>
      </c>
      <c r="W1622">
        <v>218133</v>
      </c>
    </row>
    <row r="1623" spans="1:23" x14ac:dyDescent="0.25">
      <c r="A1623" t="s">
        <v>7003</v>
      </c>
      <c r="B1623" t="s">
        <v>7004</v>
      </c>
      <c r="C1623" t="s">
        <v>6980</v>
      </c>
      <c r="D1623">
        <v>50</v>
      </c>
      <c r="E1623" t="s">
        <v>6996</v>
      </c>
      <c r="F1623" t="s">
        <v>6997</v>
      </c>
      <c r="G1623" t="s">
        <v>6998</v>
      </c>
      <c r="H1623" t="s">
        <v>6819</v>
      </c>
      <c r="I1623" t="s">
        <v>6820</v>
      </c>
      <c r="J1623" t="s">
        <v>31</v>
      </c>
      <c r="K1623" t="s">
        <v>5805</v>
      </c>
      <c r="L1623">
        <v>0.42299999999999999</v>
      </c>
      <c r="M1623">
        <v>0.54800000000000004</v>
      </c>
      <c r="N1623">
        <v>7</v>
      </c>
      <c r="O1623">
        <v>-6.742</v>
      </c>
      <c r="P1623">
        <v>1</v>
      </c>
      <c r="Q1623">
        <v>2.7799999999999998E-2</v>
      </c>
      <c r="R1623">
        <v>0.42599999999999999</v>
      </c>
      <c r="S1623">
        <v>0</v>
      </c>
      <c r="T1623">
        <v>7.8100000000000003E-2</v>
      </c>
      <c r="U1623">
        <v>0.39800000000000002</v>
      </c>
      <c r="V1623">
        <v>141.06200000000001</v>
      </c>
      <c r="W1623">
        <v>241107</v>
      </c>
    </row>
    <row r="1624" spans="1:23" x14ac:dyDescent="0.25">
      <c r="A1624" t="s">
        <v>7005</v>
      </c>
      <c r="B1624" t="s">
        <v>7006</v>
      </c>
      <c r="C1624" t="s">
        <v>7007</v>
      </c>
      <c r="D1624">
        <v>49</v>
      </c>
      <c r="E1624" t="s">
        <v>7008</v>
      </c>
      <c r="F1624" t="s">
        <v>7009</v>
      </c>
      <c r="G1624" t="s">
        <v>5679</v>
      </c>
      <c r="H1624" t="s">
        <v>6819</v>
      </c>
      <c r="I1624" t="s">
        <v>6820</v>
      </c>
      <c r="J1624" t="s">
        <v>31</v>
      </c>
      <c r="K1624" t="s">
        <v>5805</v>
      </c>
      <c r="L1624">
        <v>0.47699999999999998</v>
      </c>
      <c r="M1624">
        <v>0.95099999999999996</v>
      </c>
      <c r="N1624">
        <v>8</v>
      </c>
      <c r="O1624">
        <v>-2.4990000000000001</v>
      </c>
      <c r="P1624">
        <v>0</v>
      </c>
      <c r="Q1624">
        <v>5.5800000000000002E-2</v>
      </c>
      <c r="R1624">
        <v>8.6999999999999994E-3</v>
      </c>
      <c r="S1624">
        <v>0</v>
      </c>
      <c r="T1624">
        <v>0.121</v>
      </c>
      <c r="U1624">
        <v>0.754</v>
      </c>
      <c r="V1624">
        <v>162.95599999999999</v>
      </c>
      <c r="W1624">
        <v>212187</v>
      </c>
    </row>
    <row r="1625" spans="1:23" x14ac:dyDescent="0.25">
      <c r="A1625" t="s">
        <v>7010</v>
      </c>
      <c r="B1625" t="s">
        <v>7011</v>
      </c>
      <c r="C1625" t="s">
        <v>7007</v>
      </c>
      <c r="D1625">
        <v>21</v>
      </c>
      <c r="E1625" t="s">
        <v>7008</v>
      </c>
      <c r="F1625" t="s">
        <v>7009</v>
      </c>
      <c r="G1625" t="s">
        <v>5679</v>
      </c>
      <c r="H1625" t="s">
        <v>6819</v>
      </c>
      <c r="I1625" t="s">
        <v>6820</v>
      </c>
      <c r="J1625" t="s">
        <v>31</v>
      </c>
      <c r="K1625" t="s">
        <v>5805</v>
      </c>
      <c r="L1625">
        <v>0.47</v>
      </c>
      <c r="M1625">
        <v>0.95799999999999996</v>
      </c>
      <c r="N1625">
        <v>8</v>
      </c>
      <c r="O1625">
        <v>-0.77300000000000002</v>
      </c>
      <c r="P1625">
        <v>1</v>
      </c>
      <c r="Q1625">
        <v>6.8500000000000005E-2</v>
      </c>
      <c r="R1625">
        <v>1.43E-2</v>
      </c>
      <c r="S1625">
        <v>0</v>
      </c>
      <c r="T1625">
        <v>0.13800000000000001</v>
      </c>
      <c r="U1625">
        <v>0.55700000000000005</v>
      </c>
      <c r="V1625">
        <v>160.01499999999999</v>
      </c>
      <c r="W1625">
        <v>190053</v>
      </c>
    </row>
    <row r="1626" spans="1:23" x14ac:dyDescent="0.25">
      <c r="A1626" t="s">
        <v>7012</v>
      </c>
      <c r="B1626" t="s">
        <v>7013</v>
      </c>
      <c r="C1626" t="s">
        <v>7007</v>
      </c>
      <c r="D1626">
        <v>31</v>
      </c>
      <c r="E1626" t="s">
        <v>7014</v>
      </c>
      <c r="F1626" t="s">
        <v>7015</v>
      </c>
      <c r="G1626" t="s">
        <v>7016</v>
      </c>
      <c r="H1626" t="s">
        <v>6819</v>
      </c>
      <c r="I1626" t="s">
        <v>6820</v>
      </c>
      <c r="J1626" t="s">
        <v>31</v>
      </c>
      <c r="K1626" t="s">
        <v>5805</v>
      </c>
      <c r="L1626">
        <v>0.44400000000000001</v>
      </c>
      <c r="M1626">
        <v>0.93</v>
      </c>
      <c r="N1626">
        <v>11</v>
      </c>
      <c r="O1626">
        <v>-2.2309999999999999</v>
      </c>
      <c r="P1626">
        <v>1</v>
      </c>
      <c r="Q1626">
        <v>7.51E-2</v>
      </c>
      <c r="R1626">
        <v>3.2500000000000001E-2</v>
      </c>
      <c r="S1626">
        <v>6.3600000000000001E-5</v>
      </c>
      <c r="T1626">
        <v>0.41899999999999998</v>
      </c>
      <c r="U1626">
        <v>0.51200000000000001</v>
      </c>
      <c r="V1626">
        <v>90.057000000000002</v>
      </c>
      <c r="W1626">
        <v>180227</v>
      </c>
    </row>
    <row r="1627" spans="1:23" x14ac:dyDescent="0.25">
      <c r="A1627" t="s">
        <v>7017</v>
      </c>
      <c r="B1627" t="s">
        <v>7018</v>
      </c>
      <c r="C1627" t="s">
        <v>7007</v>
      </c>
      <c r="D1627">
        <v>29</v>
      </c>
      <c r="E1627" t="s">
        <v>7014</v>
      </c>
      <c r="F1627" t="s">
        <v>7015</v>
      </c>
      <c r="G1627" t="s">
        <v>7016</v>
      </c>
      <c r="H1627" t="s">
        <v>6819</v>
      </c>
      <c r="I1627" t="s">
        <v>6820</v>
      </c>
      <c r="J1627" t="s">
        <v>31</v>
      </c>
      <c r="K1627" t="s">
        <v>5805</v>
      </c>
      <c r="L1627">
        <v>0.39</v>
      </c>
      <c r="M1627">
        <v>0.91700000000000004</v>
      </c>
      <c r="N1627">
        <v>6</v>
      </c>
      <c r="O1627">
        <v>-3.722</v>
      </c>
      <c r="P1627">
        <v>1</v>
      </c>
      <c r="Q1627">
        <v>7.4499999999999997E-2</v>
      </c>
      <c r="R1627">
        <v>1.4599999999999999E-3</v>
      </c>
      <c r="S1627">
        <v>3.8999999999999999E-6</v>
      </c>
      <c r="T1627">
        <v>0.129</v>
      </c>
      <c r="U1627">
        <v>0.45800000000000002</v>
      </c>
      <c r="V1627">
        <v>169.952</v>
      </c>
      <c r="W1627">
        <v>194280</v>
      </c>
    </row>
    <row r="1628" spans="1:23" x14ac:dyDescent="0.25">
      <c r="A1628" t="s">
        <v>7019</v>
      </c>
      <c r="B1628" t="s">
        <v>7020</v>
      </c>
      <c r="C1628" t="s">
        <v>7007</v>
      </c>
      <c r="D1628">
        <v>37</v>
      </c>
      <c r="E1628" t="s">
        <v>7021</v>
      </c>
      <c r="F1628" t="s">
        <v>7022</v>
      </c>
      <c r="G1628" t="s">
        <v>6711</v>
      </c>
      <c r="H1628" t="s">
        <v>6819</v>
      </c>
      <c r="I1628" t="s">
        <v>6820</v>
      </c>
      <c r="J1628" t="s">
        <v>31</v>
      </c>
      <c r="K1628" t="s">
        <v>5805</v>
      </c>
      <c r="L1628">
        <v>0.52400000000000002</v>
      </c>
      <c r="M1628">
        <v>0.89300000000000002</v>
      </c>
      <c r="N1628">
        <v>11</v>
      </c>
      <c r="O1628">
        <v>-4.7110000000000003</v>
      </c>
      <c r="P1628">
        <v>1</v>
      </c>
      <c r="Q1628">
        <v>4.2000000000000003E-2</v>
      </c>
      <c r="R1628">
        <v>8.4400000000000002E-4</v>
      </c>
      <c r="S1628">
        <v>0</v>
      </c>
      <c r="T1628">
        <v>6.0199999999999997E-2</v>
      </c>
      <c r="U1628">
        <v>0.72099999999999997</v>
      </c>
      <c r="V1628">
        <v>136.99199999999999</v>
      </c>
      <c r="W1628">
        <v>179667</v>
      </c>
    </row>
    <row r="1629" spans="1:23" x14ac:dyDescent="0.25">
      <c r="A1629" t="s">
        <v>7023</v>
      </c>
      <c r="B1629" t="s">
        <v>7024</v>
      </c>
      <c r="C1629" t="s">
        <v>7007</v>
      </c>
      <c r="D1629">
        <v>20</v>
      </c>
      <c r="E1629" t="s">
        <v>7021</v>
      </c>
      <c r="F1629" t="s">
        <v>7022</v>
      </c>
      <c r="G1629" t="s">
        <v>6711</v>
      </c>
      <c r="H1629" t="s">
        <v>6819</v>
      </c>
      <c r="I1629" t="s">
        <v>6820</v>
      </c>
      <c r="J1629" t="s">
        <v>31</v>
      </c>
      <c r="K1629" t="s">
        <v>5805</v>
      </c>
      <c r="L1629">
        <v>0.60599999999999998</v>
      </c>
      <c r="M1629">
        <v>0.80800000000000005</v>
      </c>
      <c r="N1629">
        <v>0</v>
      </c>
      <c r="O1629">
        <v>-3.8149999999999999</v>
      </c>
      <c r="P1629">
        <v>1</v>
      </c>
      <c r="Q1629">
        <v>3.3399999999999999E-2</v>
      </c>
      <c r="R1629">
        <v>6.6400000000000001E-3</v>
      </c>
      <c r="S1629">
        <v>0</v>
      </c>
      <c r="T1629">
        <v>0.27700000000000002</v>
      </c>
      <c r="U1629">
        <v>0.59799999999999998</v>
      </c>
      <c r="V1629">
        <v>119.89700000000001</v>
      </c>
      <c r="W1629">
        <v>177307</v>
      </c>
    </row>
    <row r="1630" spans="1:23" x14ac:dyDescent="0.25">
      <c r="A1630" t="s">
        <v>7025</v>
      </c>
      <c r="B1630" t="s">
        <v>7026</v>
      </c>
      <c r="C1630" t="s">
        <v>7007</v>
      </c>
      <c r="D1630">
        <v>31</v>
      </c>
      <c r="E1630" t="s">
        <v>7021</v>
      </c>
      <c r="F1630" t="s">
        <v>7022</v>
      </c>
      <c r="G1630" t="s">
        <v>6711</v>
      </c>
      <c r="H1630" t="s">
        <v>6819</v>
      </c>
      <c r="I1630" t="s">
        <v>6820</v>
      </c>
      <c r="J1630" t="s">
        <v>31</v>
      </c>
      <c r="K1630" t="s">
        <v>5805</v>
      </c>
      <c r="L1630">
        <v>0.52500000000000002</v>
      </c>
      <c r="M1630">
        <v>0.79900000000000004</v>
      </c>
      <c r="N1630">
        <v>11</v>
      </c>
      <c r="O1630">
        <v>-3.6349999999999998</v>
      </c>
      <c r="P1630">
        <v>1</v>
      </c>
      <c r="Q1630">
        <v>4.6800000000000001E-2</v>
      </c>
      <c r="R1630">
        <v>6.8399999999999997E-3</v>
      </c>
      <c r="S1630">
        <v>0</v>
      </c>
      <c r="T1630">
        <v>0.16400000000000001</v>
      </c>
      <c r="U1630">
        <v>0.56399999999999995</v>
      </c>
      <c r="V1630">
        <v>145.01599999999999</v>
      </c>
      <c r="W1630">
        <v>205187</v>
      </c>
    </row>
    <row r="1631" spans="1:23" x14ac:dyDescent="0.25">
      <c r="A1631" t="s">
        <v>7027</v>
      </c>
      <c r="B1631" t="s">
        <v>7028</v>
      </c>
      <c r="C1631" t="s">
        <v>7029</v>
      </c>
      <c r="D1631">
        <v>51</v>
      </c>
      <c r="E1631" t="s">
        <v>7030</v>
      </c>
      <c r="F1631" t="s">
        <v>7029</v>
      </c>
      <c r="G1631" t="s">
        <v>7031</v>
      </c>
      <c r="H1631" t="s">
        <v>6819</v>
      </c>
      <c r="I1631" t="s">
        <v>6820</v>
      </c>
      <c r="J1631" t="s">
        <v>31</v>
      </c>
      <c r="K1631" t="s">
        <v>5805</v>
      </c>
      <c r="L1631">
        <v>0.42299999999999999</v>
      </c>
      <c r="M1631">
        <v>0.94</v>
      </c>
      <c r="N1631">
        <v>1</v>
      </c>
      <c r="O1631">
        <v>-4.0119999999999996</v>
      </c>
      <c r="P1631">
        <v>0</v>
      </c>
      <c r="Q1631">
        <v>6.3500000000000001E-2</v>
      </c>
      <c r="R1631">
        <v>1.66E-3</v>
      </c>
      <c r="S1631">
        <v>0</v>
      </c>
      <c r="T1631">
        <v>0.17799999999999999</v>
      </c>
      <c r="U1631">
        <v>0.505</v>
      </c>
      <c r="V1631">
        <v>149.934</v>
      </c>
      <c r="W1631">
        <v>206520</v>
      </c>
    </row>
    <row r="1632" spans="1:23" x14ac:dyDescent="0.25">
      <c r="A1632" t="s">
        <v>7032</v>
      </c>
      <c r="B1632" t="s">
        <v>7033</v>
      </c>
      <c r="C1632" t="s">
        <v>7029</v>
      </c>
      <c r="D1632">
        <v>38</v>
      </c>
      <c r="E1632" t="s">
        <v>7030</v>
      </c>
      <c r="F1632" t="s">
        <v>7029</v>
      </c>
      <c r="G1632" t="s">
        <v>7031</v>
      </c>
      <c r="H1632" t="s">
        <v>6819</v>
      </c>
      <c r="I1632" t="s">
        <v>6820</v>
      </c>
      <c r="J1632" t="s">
        <v>31</v>
      </c>
      <c r="K1632" t="s">
        <v>5805</v>
      </c>
      <c r="L1632">
        <v>0.46300000000000002</v>
      </c>
      <c r="M1632">
        <v>0.90100000000000002</v>
      </c>
      <c r="N1632">
        <v>2</v>
      </c>
      <c r="O1632">
        <v>-4.0730000000000004</v>
      </c>
      <c r="P1632">
        <v>1</v>
      </c>
      <c r="Q1632">
        <v>8.6999999999999994E-2</v>
      </c>
      <c r="R1632">
        <v>7.79E-3</v>
      </c>
      <c r="S1632">
        <v>0</v>
      </c>
      <c r="T1632">
        <v>0.32</v>
      </c>
      <c r="U1632">
        <v>0.621</v>
      </c>
      <c r="V1632">
        <v>163.96600000000001</v>
      </c>
      <c r="W1632">
        <v>227360</v>
      </c>
    </row>
    <row r="1633" spans="1:23" x14ac:dyDescent="0.25">
      <c r="A1633" t="s">
        <v>7034</v>
      </c>
      <c r="B1633" t="s">
        <v>7035</v>
      </c>
      <c r="C1633" t="s">
        <v>7029</v>
      </c>
      <c r="D1633">
        <v>38</v>
      </c>
      <c r="E1633" t="s">
        <v>7030</v>
      </c>
      <c r="F1633" t="s">
        <v>7029</v>
      </c>
      <c r="G1633" t="s">
        <v>7031</v>
      </c>
      <c r="H1633" t="s">
        <v>6819</v>
      </c>
      <c r="I1633" t="s">
        <v>6820</v>
      </c>
      <c r="J1633" t="s">
        <v>31</v>
      </c>
      <c r="K1633" t="s">
        <v>5805</v>
      </c>
      <c r="L1633">
        <v>0.42199999999999999</v>
      </c>
      <c r="M1633">
        <v>0.90400000000000003</v>
      </c>
      <c r="N1633">
        <v>0</v>
      </c>
      <c r="O1633">
        <v>-4.5309999999999997</v>
      </c>
      <c r="P1633">
        <v>1</v>
      </c>
      <c r="Q1633">
        <v>0.10199999999999999</v>
      </c>
      <c r="R1633">
        <v>0.02</v>
      </c>
      <c r="S1633">
        <v>4.4900000000000002E-6</v>
      </c>
      <c r="T1633">
        <v>0.68600000000000005</v>
      </c>
      <c r="U1633">
        <v>0.32</v>
      </c>
      <c r="V1633">
        <v>163.929</v>
      </c>
      <c r="W1633">
        <v>232240</v>
      </c>
    </row>
    <row r="1634" spans="1:23" x14ac:dyDescent="0.25">
      <c r="A1634" t="s">
        <v>7036</v>
      </c>
      <c r="B1634" t="s">
        <v>7037</v>
      </c>
      <c r="C1634" t="s">
        <v>7038</v>
      </c>
      <c r="D1634">
        <v>32</v>
      </c>
      <c r="E1634" t="s">
        <v>7039</v>
      </c>
      <c r="F1634" t="s">
        <v>7040</v>
      </c>
      <c r="G1634" t="s">
        <v>6983</v>
      </c>
      <c r="H1634" t="s">
        <v>6819</v>
      </c>
      <c r="I1634" t="s">
        <v>6820</v>
      </c>
      <c r="J1634" t="s">
        <v>31</v>
      </c>
      <c r="K1634" t="s">
        <v>5805</v>
      </c>
      <c r="L1634">
        <v>0.52900000000000003</v>
      </c>
      <c r="M1634">
        <v>0.89900000000000002</v>
      </c>
      <c r="N1634">
        <v>11</v>
      </c>
      <c r="O1634">
        <v>-4.2889999999999997</v>
      </c>
      <c r="P1634">
        <v>1</v>
      </c>
      <c r="Q1634">
        <v>3.5700000000000003E-2</v>
      </c>
      <c r="R1634">
        <v>3.7399999999999998E-4</v>
      </c>
      <c r="S1634">
        <v>3.4600000000000001E-5</v>
      </c>
      <c r="T1634">
        <v>0.129</v>
      </c>
      <c r="U1634">
        <v>0.69899999999999995</v>
      </c>
      <c r="V1634">
        <v>138.99600000000001</v>
      </c>
      <c r="W1634">
        <v>214160</v>
      </c>
    </row>
    <row r="1635" spans="1:23" x14ac:dyDescent="0.25">
      <c r="A1635" t="s">
        <v>7041</v>
      </c>
      <c r="B1635" t="s">
        <v>7042</v>
      </c>
      <c r="C1635" t="s">
        <v>7043</v>
      </c>
      <c r="D1635">
        <v>13</v>
      </c>
      <c r="E1635" t="s">
        <v>7044</v>
      </c>
      <c r="F1635" t="s">
        <v>7043</v>
      </c>
      <c r="G1635" t="s">
        <v>7045</v>
      </c>
      <c r="H1635" t="s">
        <v>6819</v>
      </c>
      <c r="I1635" t="s">
        <v>6820</v>
      </c>
      <c r="J1635" t="s">
        <v>31</v>
      </c>
      <c r="K1635" t="s">
        <v>5805</v>
      </c>
      <c r="L1635">
        <v>0.28299999999999997</v>
      </c>
      <c r="M1635">
        <v>0.96599999999999997</v>
      </c>
      <c r="N1635">
        <v>3</v>
      </c>
      <c r="O1635">
        <v>-4.45</v>
      </c>
      <c r="P1635">
        <v>1</v>
      </c>
      <c r="Q1635">
        <v>0.126</v>
      </c>
      <c r="R1635">
        <v>2.37E-5</v>
      </c>
      <c r="S1635">
        <v>0</v>
      </c>
      <c r="T1635">
        <v>0.121</v>
      </c>
      <c r="U1635">
        <v>0.63900000000000001</v>
      </c>
      <c r="V1635">
        <v>171.74299999999999</v>
      </c>
      <c r="W1635">
        <v>171680</v>
      </c>
    </row>
    <row r="1636" spans="1:23" x14ac:dyDescent="0.25">
      <c r="A1636" t="s">
        <v>7046</v>
      </c>
      <c r="B1636" t="s">
        <v>7047</v>
      </c>
      <c r="C1636" t="s">
        <v>7043</v>
      </c>
      <c r="D1636">
        <v>13</v>
      </c>
      <c r="E1636" t="s">
        <v>7044</v>
      </c>
      <c r="F1636" t="s">
        <v>7043</v>
      </c>
      <c r="G1636" t="s">
        <v>7045</v>
      </c>
      <c r="H1636" t="s">
        <v>6819</v>
      </c>
      <c r="I1636" t="s">
        <v>6820</v>
      </c>
      <c r="J1636" t="s">
        <v>31</v>
      </c>
      <c r="K1636" t="s">
        <v>5805</v>
      </c>
      <c r="L1636">
        <v>0.36399999999999999</v>
      </c>
      <c r="M1636">
        <v>0.96099999999999997</v>
      </c>
      <c r="N1636">
        <v>3</v>
      </c>
      <c r="O1636">
        <v>-3.6779999999999999</v>
      </c>
      <c r="P1636">
        <v>1</v>
      </c>
      <c r="Q1636">
        <v>9.6100000000000005E-2</v>
      </c>
      <c r="R1636">
        <v>1.84E-5</v>
      </c>
      <c r="S1636">
        <v>0</v>
      </c>
      <c r="T1636">
        <v>0.26800000000000002</v>
      </c>
      <c r="U1636">
        <v>0.441</v>
      </c>
      <c r="V1636">
        <v>160.179</v>
      </c>
      <c r="W1636">
        <v>172667</v>
      </c>
    </row>
    <row r="1637" spans="1:23" x14ac:dyDescent="0.25">
      <c r="A1637" t="s">
        <v>7048</v>
      </c>
      <c r="B1637" t="s">
        <v>7049</v>
      </c>
      <c r="C1637" t="s">
        <v>7043</v>
      </c>
      <c r="D1637">
        <v>16</v>
      </c>
      <c r="E1637" t="s">
        <v>7044</v>
      </c>
      <c r="F1637" t="s">
        <v>7043</v>
      </c>
      <c r="G1637" t="s">
        <v>7045</v>
      </c>
      <c r="H1637" t="s">
        <v>6819</v>
      </c>
      <c r="I1637" t="s">
        <v>6820</v>
      </c>
      <c r="J1637" t="s">
        <v>31</v>
      </c>
      <c r="K1637" t="s">
        <v>5805</v>
      </c>
      <c r="L1637">
        <v>0.48499999999999999</v>
      </c>
      <c r="M1637">
        <v>0.80800000000000005</v>
      </c>
      <c r="N1637">
        <v>6</v>
      </c>
      <c r="O1637">
        <v>-4.5590000000000002</v>
      </c>
      <c r="P1637">
        <v>1</v>
      </c>
      <c r="Q1637">
        <v>5.9200000000000003E-2</v>
      </c>
      <c r="R1637">
        <v>3.3500000000000001E-4</v>
      </c>
      <c r="S1637">
        <v>0</v>
      </c>
      <c r="T1637">
        <v>0.13500000000000001</v>
      </c>
      <c r="U1637">
        <v>0.47499999999999998</v>
      </c>
      <c r="V1637">
        <v>136.06200000000001</v>
      </c>
      <c r="W1637">
        <v>184107</v>
      </c>
    </row>
    <row r="1638" spans="1:23" x14ac:dyDescent="0.25">
      <c r="A1638" t="s">
        <v>7050</v>
      </c>
      <c r="B1638" t="s">
        <v>7051</v>
      </c>
      <c r="C1638" t="s">
        <v>7043</v>
      </c>
      <c r="D1638">
        <v>14</v>
      </c>
      <c r="E1638" t="s">
        <v>7044</v>
      </c>
      <c r="F1638" t="s">
        <v>7043</v>
      </c>
      <c r="G1638" t="s">
        <v>7045</v>
      </c>
      <c r="H1638" t="s">
        <v>6819</v>
      </c>
      <c r="I1638" t="s">
        <v>6820</v>
      </c>
      <c r="J1638" t="s">
        <v>31</v>
      </c>
      <c r="K1638" t="s">
        <v>5805</v>
      </c>
      <c r="L1638">
        <v>0.52900000000000003</v>
      </c>
      <c r="M1638">
        <v>0.95499999999999996</v>
      </c>
      <c r="N1638">
        <v>6</v>
      </c>
      <c r="O1638">
        <v>-4.048</v>
      </c>
      <c r="P1638">
        <v>1</v>
      </c>
      <c r="Q1638">
        <v>8.2900000000000001E-2</v>
      </c>
      <c r="R1638">
        <v>5.6499999999999998E-5</v>
      </c>
      <c r="S1638">
        <v>0</v>
      </c>
      <c r="T1638">
        <v>0.318</v>
      </c>
      <c r="U1638">
        <v>0.57799999999999996</v>
      </c>
      <c r="V1638">
        <v>108.855</v>
      </c>
      <c r="W1638">
        <v>203733</v>
      </c>
    </row>
    <row r="1639" spans="1:23" x14ac:dyDescent="0.25">
      <c r="A1639" t="s">
        <v>7052</v>
      </c>
      <c r="B1639" t="s">
        <v>7053</v>
      </c>
      <c r="C1639" t="s">
        <v>7043</v>
      </c>
      <c r="D1639">
        <v>0</v>
      </c>
      <c r="E1639" t="s">
        <v>7054</v>
      </c>
      <c r="F1639" t="s">
        <v>7055</v>
      </c>
      <c r="G1639" t="s">
        <v>7056</v>
      </c>
      <c r="H1639" t="s">
        <v>6819</v>
      </c>
      <c r="I1639" t="s">
        <v>6820</v>
      </c>
      <c r="J1639" t="s">
        <v>31</v>
      </c>
      <c r="K1639" t="s">
        <v>5805</v>
      </c>
      <c r="L1639">
        <v>0.49099999999999999</v>
      </c>
      <c r="M1639">
        <v>0.95599999999999996</v>
      </c>
      <c r="N1639">
        <v>5</v>
      </c>
      <c r="O1639">
        <v>-4.6660000000000004</v>
      </c>
      <c r="P1639">
        <v>0</v>
      </c>
      <c r="Q1639">
        <v>6.8599999999999994E-2</v>
      </c>
      <c r="R1639">
        <v>2.6099999999999999E-3</v>
      </c>
      <c r="S1639">
        <v>0</v>
      </c>
      <c r="T1639">
        <v>0.152</v>
      </c>
      <c r="U1639">
        <v>0.42599999999999999</v>
      </c>
      <c r="V1639">
        <v>130.01599999999999</v>
      </c>
      <c r="W1639">
        <v>173480</v>
      </c>
    </row>
    <row r="1640" spans="1:23" x14ac:dyDescent="0.25">
      <c r="A1640" t="s">
        <v>7057</v>
      </c>
      <c r="B1640" t="s">
        <v>7058</v>
      </c>
      <c r="C1640" t="s">
        <v>7059</v>
      </c>
      <c r="D1640">
        <v>0</v>
      </c>
      <c r="E1640" t="s">
        <v>7060</v>
      </c>
      <c r="F1640" t="s">
        <v>7061</v>
      </c>
      <c r="G1640" t="s">
        <v>7062</v>
      </c>
      <c r="H1640" t="s">
        <v>6819</v>
      </c>
      <c r="I1640" t="s">
        <v>6820</v>
      </c>
      <c r="J1640" t="s">
        <v>31</v>
      </c>
      <c r="K1640" t="s">
        <v>5805</v>
      </c>
      <c r="L1640">
        <v>0.35</v>
      </c>
      <c r="M1640">
        <v>0.95599999999999996</v>
      </c>
      <c r="N1640">
        <v>11</v>
      </c>
      <c r="O1640">
        <v>-3.7370000000000001</v>
      </c>
      <c r="P1640">
        <v>0</v>
      </c>
      <c r="Q1640">
        <v>8.0699999999999994E-2</v>
      </c>
      <c r="R1640">
        <v>7.0699999999999999E-3</v>
      </c>
      <c r="S1640">
        <v>0</v>
      </c>
      <c r="T1640">
        <v>0.23899999999999999</v>
      </c>
      <c r="U1640">
        <v>0.66800000000000004</v>
      </c>
      <c r="V1640">
        <v>145.43100000000001</v>
      </c>
      <c r="W1640">
        <v>193173</v>
      </c>
    </row>
    <row r="1641" spans="1:23" x14ac:dyDescent="0.25">
      <c r="A1641" t="s">
        <v>7063</v>
      </c>
      <c r="B1641" t="s">
        <v>7064</v>
      </c>
      <c r="C1641" t="s">
        <v>7059</v>
      </c>
      <c r="D1641">
        <v>0</v>
      </c>
      <c r="E1641" t="s">
        <v>7060</v>
      </c>
      <c r="F1641" t="s">
        <v>7061</v>
      </c>
      <c r="G1641" t="s">
        <v>7062</v>
      </c>
      <c r="H1641" t="s">
        <v>6819</v>
      </c>
      <c r="I1641" t="s">
        <v>6820</v>
      </c>
      <c r="J1641" t="s">
        <v>31</v>
      </c>
      <c r="K1641" t="s">
        <v>5805</v>
      </c>
      <c r="L1641">
        <v>0.55300000000000005</v>
      </c>
      <c r="M1641">
        <v>0.48399999999999999</v>
      </c>
      <c r="N1641">
        <v>11</v>
      </c>
      <c r="O1641">
        <v>-8.6549999999999994</v>
      </c>
      <c r="P1641">
        <v>1</v>
      </c>
      <c r="Q1641">
        <v>3.6600000000000001E-2</v>
      </c>
      <c r="R1641">
        <v>0.65100000000000002</v>
      </c>
      <c r="S1641">
        <v>0</v>
      </c>
      <c r="T1641">
        <v>0.126</v>
      </c>
      <c r="U1641">
        <v>0.22800000000000001</v>
      </c>
      <c r="V1641">
        <v>126.824</v>
      </c>
      <c r="W1641">
        <v>209000</v>
      </c>
    </row>
    <row r="1642" spans="1:23" x14ac:dyDescent="0.25">
      <c r="A1642" t="s">
        <v>7065</v>
      </c>
      <c r="B1642" t="s">
        <v>7066</v>
      </c>
      <c r="C1642" t="s">
        <v>7059</v>
      </c>
      <c r="D1642">
        <v>0</v>
      </c>
      <c r="E1642" t="s">
        <v>7060</v>
      </c>
      <c r="F1642" t="s">
        <v>7061</v>
      </c>
      <c r="G1642" t="s">
        <v>7062</v>
      </c>
      <c r="H1642" t="s">
        <v>6819</v>
      </c>
      <c r="I1642" t="s">
        <v>6820</v>
      </c>
      <c r="J1642" t="s">
        <v>31</v>
      </c>
      <c r="K1642" t="s">
        <v>5805</v>
      </c>
      <c r="L1642">
        <v>0.501</v>
      </c>
      <c r="M1642">
        <v>0.88600000000000001</v>
      </c>
      <c r="N1642">
        <v>1</v>
      </c>
      <c r="O1642">
        <v>-4.29</v>
      </c>
      <c r="P1642">
        <v>1</v>
      </c>
      <c r="Q1642">
        <v>7.1800000000000003E-2</v>
      </c>
      <c r="R1642">
        <v>6.5399999999999996E-4</v>
      </c>
      <c r="S1642">
        <v>0</v>
      </c>
      <c r="T1642">
        <v>0.42599999999999999</v>
      </c>
      <c r="U1642">
        <v>0.77</v>
      </c>
      <c r="V1642">
        <v>127.55800000000001</v>
      </c>
      <c r="W1642">
        <v>178427</v>
      </c>
    </row>
    <row r="1643" spans="1:23" x14ac:dyDescent="0.25">
      <c r="A1643" t="s">
        <v>7067</v>
      </c>
      <c r="B1643" t="s">
        <v>7068</v>
      </c>
      <c r="C1643" t="s">
        <v>7069</v>
      </c>
      <c r="D1643">
        <v>0</v>
      </c>
      <c r="E1643" t="s">
        <v>7070</v>
      </c>
      <c r="F1643" t="s">
        <v>7071</v>
      </c>
      <c r="G1643" t="s">
        <v>7072</v>
      </c>
      <c r="H1643" t="s">
        <v>6819</v>
      </c>
      <c r="I1643" t="s">
        <v>6820</v>
      </c>
      <c r="J1643" t="s">
        <v>31</v>
      </c>
      <c r="K1643" t="s">
        <v>5805</v>
      </c>
      <c r="L1643">
        <v>0.38300000000000001</v>
      </c>
      <c r="M1643">
        <v>0.89300000000000002</v>
      </c>
      <c r="N1643">
        <v>2</v>
      </c>
      <c r="O1643">
        <v>-3.266</v>
      </c>
      <c r="P1643">
        <v>1</v>
      </c>
      <c r="Q1643">
        <v>6.0299999999999999E-2</v>
      </c>
      <c r="R1643">
        <v>4.46E-4</v>
      </c>
      <c r="S1643">
        <v>0</v>
      </c>
      <c r="T1643">
        <v>0.32900000000000001</v>
      </c>
      <c r="U1643">
        <v>0.42099999999999999</v>
      </c>
      <c r="V1643">
        <v>174.935</v>
      </c>
      <c r="W1643">
        <v>208680</v>
      </c>
    </row>
    <row r="1644" spans="1:23" x14ac:dyDescent="0.25">
      <c r="A1644" t="s">
        <v>7073</v>
      </c>
      <c r="B1644" t="s">
        <v>7074</v>
      </c>
      <c r="C1644" t="s">
        <v>7069</v>
      </c>
      <c r="D1644">
        <v>0</v>
      </c>
      <c r="E1644" t="s">
        <v>7070</v>
      </c>
      <c r="F1644" t="s">
        <v>7071</v>
      </c>
      <c r="G1644" t="s">
        <v>7072</v>
      </c>
      <c r="H1644" t="s">
        <v>6819</v>
      </c>
      <c r="I1644" t="s">
        <v>6820</v>
      </c>
      <c r="J1644" t="s">
        <v>31</v>
      </c>
      <c r="K1644" t="s">
        <v>5805</v>
      </c>
      <c r="L1644">
        <v>0.47699999999999998</v>
      </c>
      <c r="M1644">
        <v>0.95299999999999996</v>
      </c>
      <c r="N1644">
        <v>2</v>
      </c>
      <c r="O1644">
        <v>-3.0070000000000001</v>
      </c>
      <c r="P1644">
        <v>1</v>
      </c>
      <c r="Q1644">
        <v>6.9199999999999998E-2</v>
      </c>
      <c r="R1644">
        <v>1.8400000000000001E-3</v>
      </c>
      <c r="S1644">
        <v>0</v>
      </c>
      <c r="T1644">
        <v>0.35099999999999998</v>
      </c>
      <c r="U1644">
        <v>0.54500000000000004</v>
      </c>
      <c r="V1644">
        <v>124.057</v>
      </c>
      <c r="W1644">
        <v>178373</v>
      </c>
    </row>
    <row r="1645" spans="1:23" x14ac:dyDescent="0.25">
      <c r="A1645" t="s">
        <v>7075</v>
      </c>
      <c r="B1645" t="s">
        <v>7076</v>
      </c>
      <c r="C1645" t="s">
        <v>7077</v>
      </c>
      <c r="D1645">
        <v>42</v>
      </c>
      <c r="E1645" t="s">
        <v>7078</v>
      </c>
      <c r="F1645" t="s">
        <v>7079</v>
      </c>
      <c r="G1645" t="s">
        <v>6711</v>
      </c>
      <c r="H1645" t="s">
        <v>6819</v>
      </c>
      <c r="I1645" t="s">
        <v>6820</v>
      </c>
      <c r="J1645" t="s">
        <v>31</v>
      </c>
      <c r="K1645" t="s">
        <v>5805</v>
      </c>
      <c r="L1645">
        <v>0.64600000000000002</v>
      </c>
      <c r="M1645">
        <v>0.78700000000000003</v>
      </c>
      <c r="N1645">
        <v>0</v>
      </c>
      <c r="O1645">
        <v>-4.6539999999999999</v>
      </c>
      <c r="P1645">
        <v>1</v>
      </c>
      <c r="Q1645">
        <v>6.0199999999999997E-2</v>
      </c>
      <c r="R1645">
        <v>0.25800000000000001</v>
      </c>
      <c r="S1645">
        <v>0</v>
      </c>
      <c r="T1645">
        <v>0.19900000000000001</v>
      </c>
      <c r="U1645">
        <v>0.77300000000000002</v>
      </c>
      <c r="V1645">
        <v>131.036</v>
      </c>
      <c r="W1645">
        <v>202893</v>
      </c>
    </row>
    <row r="1646" spans="1:23" x14ac:dyDescent="0.25">
      <c r="A1646" t="s">
        <v>7080</v>
      </c>
      <c r="B1646" t="s">
        <v>6668</v>
      </c>
      <c r="C1646" t="s">
        <v>7081</v>
      </c>
      <c r="D1646">
        <v>1</v>
      </c>
      <c r="E1646" t="s">
        <v>7082</v>
      </c>
      <c r="F1646" t="s">
        <v>7083</v>
      </c>
      <c r="G1646" t="s">
        <v>6029</v>
      </c>
      <c r="H1646" t="s">
        <v>6819</v>
      </c>
      <c r="I1646" t="s">
        <v>6820</v>
      </c>
      <c r="J1646" t="s">
        <v>31</v>
      </c>
      <c r="K1646" t="s">
        <v>5805</v>
      </c>
      <c r="L1646">
        <v>0.47599999999999998</v>
      </c>
      <c r="M1646">
        <v>0.89600000000000002</v>
      </c>
      <c r="N1646">
        <v>9</v>
      </c>
      <c r="O1646">
        <v>-5.0970000000000004</v>
      </c>
      <c r="P1646">
        <v>1</v>
      </c>
      <c r="Q1646">
        <v>5.4300000000000001E-2</v>
      </c>
      <c r="R1646">
        <v>3.6299999999999999E-4</v>
      </c>
      <c r="S1646">
        <v>9.8300000000000004E-5</v>
      </c>
      <c r="T1646">
        <v>8.7400000000000005E-2</v>
      </c>
      <c r="U1646">
        <v>0.45</v>
      </c>
      <c r="V1646">
        <v>155.96600000000001</v>
      </c>
      <c r="W1646">
        <v>199707</v>
      </c>
    </row>
    <row r="1647" spans="1:23" x14ac:dyDescent="0.25">
      <c r="A1647" t="s">
        <v>7084</v>
      </c>
      <c r="B1647" t="s">
        <v>7085</v>
      </c>
      <c r="C1647" t="s">
        <v>7081</v>
      </c>
      <c r="D1647">
        <v>0</v>
      </c>
      <c r="E1647" t="s">
        <v>7086</v>
      </c>
      <c r="F1647" t="s">
        <v>7087</v>
      </c>
      <c r="G1647" t="s">
        <v>7088</v>
      </c>
      <c r="H1647" t="s">
        <v>6819</v>
      </c>
      <c r="I1647" t="s">
        <v>6820</v>
      </c>
      <c r="J1647" t="s">
        <v>31</v>
      </c>
      <c r="K1647" t="s">
        <v>5805</v>
      </c>
      <c r="L1647">
        <v>0.42299999999999999</v>
      </c>
      <c r="M1647">
        <v>0.77600000000000002</v>
      </c>
      <c r="N1647">
        <v>11</v>
      </c>
      <c r="O1647">
        <v>-6.4850000000000003</v>
      </c>
      <c r="P1647">
        <v>1</v>
      </c>
      <c r="Q1647">
        <v>4.5199999999999997E-2</v>
      </c>
      <c r="R1647">
        <v>8.43E-4</v>
      </c>
      <c r="S1647">
        <v>7.9999999999999996E-6</v>
      </c>
      <c r="T1647">
        <v>9.11E-2</v>
      </c>
      <c r="U1647">
        <v>0.56899999999999995</v>
      </c>
      <c r="V1647">
        <v>109.991</v>
      </c>
      <c r="W1647">
        <v>226905</v>
      </c>
    </row>
    <row r="1648" spans="1:23" x14ac:dyDescent="0.25">
      <c r="A1648" t="s">
        <v>7089</v>
      </c>
      <c r="B1648" t="s">
        <v>5306</v>
      </c>
      <c r="C1648" t="s">
        <v>7081</v>
      </c>
      <c r="D1648">
        <v>0</v>
      </c>
      <c r="E1648" t="s">
        <v>7086</v>
      </c>
      <c r="F1648" t="s">
        <v>7087</v>
      </c>
      <c r="G1648" t="s">
        <v>7088</v>
      </c>
      <c r="H1648" t="s">
        <v>6819</v>
      </c>
      <c r="I1648" t="s">
        <v>6820</v>
      </c>
      <c r="J1648" t="s">
        <v>31</v>
      </c>
      <c r="K1648" t="s">
        <v>5805</v>
      </c>
      <c r="L1648">
        <v>0.52500000000000002</v>
      </c>
      <c r="M1648">
        <v>0.91600000000000004</v>
      </c>
      <c r="N1648">
        <v>11</v>
      </c>
      <c r="O1648">
        <v>-6.4619999999999997</v>
      </c>
      <c r="P1648">
        <v>1</v>
      </c>
      <c r="Q1648">
        <v>4.3700000000000003E-2</v>
      </c>
      <c r="R1648">
        <v>6.4199999999999993E-2</v>
      </c>
      <c r="S1648">
        <v>2.2200000000000002E-3</v>
      </c>
      <c r="T1648">
        <v>0.124</v>
      </c>
      <c r="U1648">
        <v>0.33</v>
      </c>
      <c r="V1648">
        <v>93.974999999999994</v>
      </c>
      <c r="W1648">
        <v>183763</v>
      </c>
    </row>
    <row r="1649" spans="1:23" x14ac:dyDescent="0.25">
      <c r="A1649" t="s">
        <v>7090</v>
      </c>
      <c r="B1649" t="s">
        <v>7091</v>
      </c>
      <c r="C1649" t="s">
        <v>7081</v>
      </c>
      <c r="D1649">
        <v>24</v>
      </c>
      <c r="E1649" t="s">
        <v>7092</v>
      </c>
      <c r="F1649" t="s">
        <v>7093</v>
      </c>
      <c r="G1649" t="s">
        <v>7094</v>
      </c>
      <c r="H1649" t="s">
        <v>6819</v>
      </c>
      <c r="I1649" t="s">
        <v>6820</v>
      </c>
      <c r="J1649" t="s">
        <v>31</v>
      </c>
      <c r="K1649" t="s">
        <v>5805</v>
      </c>
      <c r="L1649">
        <v>0.58099999999999996</v>
      </c>
      <c r="M1649">
        <v>0.92300000000000004</v>
      </c>
      <c r="N1649">
        <v>0</v>
      </c>
      <c r="O1649">
        <v>-4.3739999999999997</v>
      </c>
      <c r="P1649">
        <v>1</v>
      </c>
      <c r="Q1649">
        <v>4.07E-2</v>
      </c>
      <c r="R1649">
        <v>7.5699999999999997E-4</v>
      </c>
      <c r="S1649">
        <v>0</v>
      </c>
      <c r="T1649">
        <v>0.182</v>
      </c>
      <c r="U1649">
        <v>0.88700000000000001</v>
      </c>
      <c r="V1649">
        <v>95.616</v>
      </c>
      <c r="W1649">
        <v>171533</v>
      </c>
    </row>
    <row r="1650" spans="1:23" x14ac:dyDescent="0.25">
      <c r="A1650" t="s">
        <v>7095</v>
      </c>
      <c r="B1650" t="s">
        <v>7096</v>
      </c>
      <c r="C1650" t="s">
        <v>7081</v>
      </c>
      <c r="D1650">
        <v>18</v>
      </c>
      <c r="E1650" t="s">
        <v>7092</v>
      </c>
      <c r="F1650" t="s">
        <v>7093</v>
      </c>
      <c r="G1650" t="s">
        <v>7094</v>
      </c>
      <c r="H1650" t="s">
        <v>6819</v>
      </c>
      <c r="I1650" t="s">
        <v>6820</v>
      </c>
      <c r="J1650" t="s">
        <v>31</v>
      </c>
      <c r="K1650" t="s">
        <v>5805</v>
      </c>
      <c r="L1650">
        <v>0.55700000000000005</v>
      </c>
      <c r="M1650">
        <v>0.88500000000000001</v>
      </c>
      <c r="N1650">
        <v>9</v>
      </c>
      <c r="O1650">
        <v>-4.3920000000000003</v>
      </c>
      <c r="P1650">
        <v>1</v>
      </c>
      <c r="Q1650">
        <v>3.3099999999999997E-2</v>
      </c>
      <c r="R1650">
        <v>1.0300000000000001E-3</v>
      </c>
      <c r="S1650">
        <v>1.49E-3</v>
      </c>
      <c r="T1650">
        <v>0.39300000000000002</v>
      </c>
      <c r="U1650">
        <v>0.56699999999999995</v>
      </c>
      <c r="V1650">
        <v>152.089</v>
      </c>
      <c r="W1650">
        <v>219667</v>
      </c>
    </row>
    <row r="1651" spans="1:23" x14ac:dyDescent="0.25">
      <c r="A1651" t="s">
        <v>7097</v>
      </c>
      <c r="B1651" t="s">
        <v>7098</v>
      </c>
      <c r="C1651" t="s">
        <v>7081</v>
      </c>
      <c r="D1651">
        <v>26</v>
      </c>
      <c r="E1651" t="s">
        <v>7092</v>
      </c>
      <c r="F1651" t="s">
        <v>7093</v>
      </c>
      <c r="G1651" t="s">
        <v>7094</v>
      </c>
      <c r="H1651" t="s">
        <v>6819</v>
      </c>
      <c r="I1651" t="s">
        <v>6820</v>
      </c>
      <c r="J1651" t="s">
        <v>31</v>
      </c>
      <c r="K1651" t="s">
        <v>5805</v>
      </c>
      <c r="L1651">
        <v>0.52200000000000002</v>
      </c>
      <c r="M1651">
        <v>0.75800000000000001</v>
      </c>
      <c r="N1651">
        <v>2</v>
      </c>
      <c r="O1651">
        <v>-4.9269999999999996</v>
      </c>
      <c r="P1651">
        <v>1</v>
      </c>
      <c r="Q1651">
        <v>3.5200000000000002E-2</v>
      </c>
      <c r="R1651">
        <v>1.5200000000000001E-3</v>
      </c>
      <c r="S1651">
        <v>1.36E-5</v>
      </c>
      <c r="T1651">
        <v>0.17299999999999999</v>
      </c>
      <c r="U1651">
        <v>0.17100000000000001</v>
      </c>
      <c r="V1651">
        <v>145.148</v>
      </c>
      <c r="W1651">
        <v>239440</v>
      </c>
    </row>
    <row r="1652" spans="1:23" x14ac:dyDescent="0.25">
      <c r="A1652" t="s">
        <v>7099</v>
      </c>
      <c r="B1652" t="s">
        <v>2147</v>
      </c>
      <c r="C1652" t="s">
        <v>7081</v>
      </c>
      <c r="D1652">
        <v>16</v>
      </c>
      <c r="E1652" t="s">
        <v>7092</v>
      </c>
      <c r="F1652" t="s">
        <v>7093</v>
      </c>
      <c r="G1652" t="s">
        <v>7094</v>
      </c>
      <c r="H1652" t="s">
        <v>6819</v>
      </c>
      <c r="I1652" t="s">
        <v>6820</v>
      </c>
      <c r="J1652" t="s">
        <v>31</v>
      </c>
      <c r="K1652" t="s">
        <v>5805</v>
      </c>
      <c r="L1652">
        <v>0.55400000000000005</v>
      </c>
      <c r="M1652">
        <v>0.95399999999999996</v>
      </c>
      <c r="N1652">
        <v>9</v>
      </c>
      <c r="O1652">
        <v>-3.7970000000000002</v>
      </c>
      <c r="P1652">
        <v>1</v>
      </c>
      <c r="Q1652">
        <v>4.5499999999999999E-2</v>
      </c>
      <c r="R1652">
        <v>1.47E-3</v>
      </c>
      <c r="S1652">
        <v>3.1499999999999999E-6</v>
      </c>
      <c r="T1652">
        <v>0.13300000000000001</v>
      </c>
      <c r="U1652">
        <v>0.68</v>
      </c>
      <c r="V1652">
        <v>116.154</v>
      </c>
      <c r="W1652">
        <v>167600</v>
      </c>
    </row>
    <row r="1653" spans="1:23" x14ac:dyDescent="0.25">
      <c r="A1653" t="s">
        <v>7100</v>
      </c>
      <c r="B1653" t="s">
        <v>7101</v>
      </c>
      <c r="C1653" t="s">
        <v>7081</v>
      </c>
      <c r="D1653">
        <v>13</v>
      </c>
      <c r="E1653" t="s">
        <v>7102</v>
      </c>
      <c r="F1653" t="s">
        <v>7103</v>
      </c>
      <c r="G1653" t="s">
        <v>7104</v>
      </c>
      <c r="H1653" t="s">
        <v>6819</v>
      </c>
      <c r="I1653" t="s">
        <v>6820</v>
      </c>
      <c r="J1653" t="s">
        <v>31</v>
      </c>
      <c r="K1653" t="s">
        <v>5805</v>
      </c>
      <c r="L1653">
        <v>0.39800000000000002</v>
      </c>
      <c r="M1653">
        <v>0.95399999999999996</v>
      </c>
      <c r="N1653">
        <v>6</v>
      </c>
      <c r="O1653">
        <v>-7.3730000000000002</v>
      </c>
      <c r="P1653">
        <v>1</v>
      </c>
      <c r="Q1653">
        <v>7.1499999999999994E-2</v>
      </c>
      <c r="R1653">
        <v>1.3299999999999999E-2</v>
      </c>
      <c r="S1653">
        <v>2.1800000000000001E-4</v>
      </c>
      <c r="T1653">
        <v>8.9099999999999999E-2</v>
      </c>
      <c r="U1653">
        <v>0.433</v>
      </c>
      <c r="V1653">
        <v>157.76599999999999</v>
      </c>
      <c r="W1653">
        <v>148573</v>
      </c>
    </row>
    <row r="1654" spans="1:23" x14ac:dyDescent="0.25">
      <c r="A1654" t="s">
        <v>7105</v>
      </c>
      <c r="B1654" t="s">
        <v>7106</v>
      </c>
      <c r="C1654" t="s">
        <v>7081</v>
      </c>
      <c r="D1654">
        <v>17</v>
      </c>
      <c r="E1654" t="s">
        <v>7102</v>
      </c>
      <c r="F1654" t="s">
        <v>7103</v>
      </c>
      <c r="G1654" t="s">
        <v>7104</v>
      </c>
      <c r="H1654" t="s">
        <v>6819</v>
      </c>
      <c r="I1654" t="s">
        <v>6820</v>
      </c>
      <c r="J1654" t="s">
        <v>31</v>
      </c>
      <c r="K1654" t="s">
        <v>5805</v>
      </c>
      <c r="L1654">
        <v>0.442</v>
      </c>
      <c r="M1654">
        <v>0.89300000000000002</v>
      </c>
      <c r="N1654">
        <v>0</v>
      </c>
      <c r="O1654">
        <v>-4.8780000000000001</v>
      </c>
      <c r="P1654">
        <v>1</v>
      </c>
      <c r="Q1654">
        <v>5.0500000000000003E-2</v>
      </c>
      <c r="R1654">
        <v>8.4399999999999996E-3</v>
      </c>
      <c r="S1654">
        <v>0</v>
      </c>
      <c r="T1654">
        <v>0.52900000000000003</v>
      </c>
      <c r="U1654">
        <v>0.71199999999999997</v>
      </c>
      <c r="V1654">
        <v>148.119</v>
      </c>
      <c r="W1654">
        <v>168000</v>
      </c>
    </row>
    <row r="1655" spans="1:23" x14ac:dyDescent="0.25">
      <c r="A1655" t="s">
        <v>7107</v>
      </c>
      <c r="B1655" t="s">
        <v>7108</v>
      </c>
      <c r="C1655" t="s">
        <v>7081</v>
      </c>
      <c r="D1655">
        <v>3</v>
      </c>
      <c r="E1655" t="s">
        <v>7109</v>
      </c>
      <c r="F1655" t="s">
        <v>7110</v>
      </c>
      <c r="G1655" t="s">
        <v>3702</v>
      </c>
      <c r="H1655" t="s">
        <v>6819</v>
      </c>
      <c r="I1655" t="s">
        <v>6820</v>
      </c>
      <c r="J1655" t="s">
        <v>31</v>
      </c>
      <c r="K1655" t="s">
        <v>5805</v>
      </c>
      <c r="L1655">
        <v>0.39600000000000002</v>
      </c>
      <c r="M1655">
        <v>0.96799999999999997</v>
      </c>
      <c r="N1655">
        <v>0</v>
      </c>
      <c r="O1655">
        <v>-5.069</v>
      </c>
      <c r="P1655">
        <v>1</v>
      </c>
      <c r="Q1655">
        <v>0.10100000000000001</v>
      </c>
      <c r="R1655">
        <v>1.7099999999999999E-3</v>
      </c>
      <c r="S1655">
        <v>0</v>
      </c>
      <c r="T1655">
        <v>0.16200000000000001</v>
      </c>
      <c r="U1655">
        <v>0.40400000000000003</v>
      </c>
      <c r="V1655">
        <v>109.096</v>
      </c>
      <c r="W1655">
        <v>165373</v>
      </c>
    </row>
    <row r="1656" spans="1:23" x14ac:dyDescent="0.25">
      <c r="A1656" t="s">
        <v>7111</v>
      </c>
      <c r="B1656" t="s">
        <v>7112</v>
      </c>
      <c r="C1656" t="s">
        <v>7113</v>
      </c>
      <c r="D1656">
        <v>1</v>
      </c>
      <c r="E1656" t="s">
        <v>7114</v>
      </c>
      <c r="F1656" t="s">
        <v>7113</v>
      </c>
      <c r="G1656" t="s">
        <v>6530</v>
      </c>
      <c r="H1656" t="s">
        <v>6819</v>
      </c>
      <c r="I1656" t="s">
        <v>6820</v>
      </c>
      <c r="J1656" t="s">
        <v>31</v>
      </c>
      <c r="K1656" t="s">
        <v>5805</v>
      </c>
      <c r="L1656">
        <v>0.623</v>
      </c>
      <c r="M1656">
        <v>0.85299999999999998</v>
      </c>
      <c r="N1656">
        <v>4</v>
      </c>
      <c r="O1656">
        <v>-5.3559999999999999</v>
      </c>
      <c r="P1656">
        <v>1</v>
      </c>
      <c r="Q1656">
        <v>4.7199999999999999E-2</v>
      </c>
      <c r="R1656">
        <v>0.14099999999999999</v>
      </c>
      <c r="S1656">
        <v>0</v>
      </c>
      <c r="T1656">
        <v>0.14299999999999999</v>
      </c>
      <c r="U1656">
        <v>0.78300000000000003</v>
      </c>
      <c r="V1656">
        <v>106.099</v>
      </c>
      <c r="W1656">
        <v>196600</v>
      </c>
    </row>
    <row r="1657" spans="1:23" x14ac:dyDescent="0.25">
      <c r="A1657" t="s">
        <v>7115</v>
      </c>
      <c r="B1657" t="s">
        <v>7116</v>
      </c>
      <c r="C1657" t="s">
        <v>7117</v>
      </c>
      <c r="D1657">
        <v>59</v>
      </c>
      <c r="E1657" t="s">
        <v>7118</v>
      </c>
      <c r="F1657" t="s">
        <v>7119</v>
      </c>
      <c r="G1657" t="s">
        <v>7120</v>
      </c>
      <c r="H1657" t="s">
        <v>6819</v>
      </c>
      <c r="I1657" t="s">
        <v>6820</v>
      </c>
      <c r="J1657" t="s">
        <v>31</v>
      </c>
      <c r="K1657" t="s">
        <v>5805</v>
      </c>
      <c r="L1657">
        <v>0.60699999999999998</v>
      </c>
      <c r="M1657">
        <v>0.878</v>
      </c>
      <c r="N1657">
        <v>4</v>
      </c>
      <c r="O1657">
        <v>-4.4219999999999997</v>
      </c>
      <c r="P1657">
        <v>1</v>
      </c>
      <c r="Q1657">
        <v>6.6500000000000004E-2</v>
      </c>
      <c r="R1657">
        <v>2.4600000000000002E-4</v>
      </c>
      <c r="S1657">
        <v>0</v>
      </c>
      <c r="T1657">
        <v>0.33700000000000002</v>
      </c>
      <c r="U1657">
        <v>0.85299999999999998</v>
      </c>
      <c r="V1657">
        <v>119.955</v>
      </c>
      <c r="W1657">
        <v>193000</v>
      </c>
    </row>
    <row r="1658" spans="1:23" x14ac:dyDescent="0.25">
      <c r="A1658" t="s">
        <v>7121</v>
      </c>
      <c r="B1658" t="s">
        <v>7122</v>
      </c>
      <c r="C1658" t="s">
        <v>5423</v>
      </c>
      <c r="D1658">
        <v>84</v>
      </c>
      <c r="E1658" t="s">
        <v>7123</v>
      </c>
      <c r="F1658" t="s">
        <v>7124</v>
      </c>
      <c r="G1658" t="s">
        <v>6825</v>
      </c>
      <c r="H1658" t="s">
        <v>7125</v>
      </c>
      <c r="I1658" t="s">
        <v>7126</v>
      </c>
      <c r="J1658" t="s">
        <v>31</v>
      </c>
      <c r="K1658" t="s">
        <v>5805</v>
      </c>
      <c r="L1658">
        <v>0.76500000000000001</v>
      </c>
      <c r="M1658">
        <v>0.52300000000000002</v>
      </c>
      <c r="N1658">
        <v>2</v>
      </c>
      <c r="O1658">
        <v>-4.3330000000000002</v>
      </c>
      <c r="P1658">
        <v>1</v>
      </c>
      <c r="Q1658">
        <v>0.03</v>
      </c>
      <c r="R1658">
        <v>0.184</v>
      </c>
      <c r="S1658">
        <v>3.5599999999999998E-5</v>
      </c>
      <c r="T1658">
        <v>0.13200000000000001</v>
      </c>
      <c r="U1658">
        <v>0.39400000000000002</v>
      </c>
      <c r="V1658">
        <v>104.988</v>
      </c>
      <c r="W1658">
        <v>217307</v>
      </c>
    </row>
    <row r="1659" spans="1:23" x14ac:dyDescent="0.25">
      <c r="A1659" t="s">
        <v>7127</v>
      </c>
      <c r="B1659" t="s">
        <v>7128</v>
      </c>
      <c r="C1659" t="s">
        <v>81</v>
      </c>
      <c r="D1659">
        <v>77</v>
      </c>
      <c r="E1659" t="s">
        <v>7129</v>
      </c>
      <c r="F1659" t="s">
        <v>7130</v>
      </c>
      <c r="G1659" t="s">
        <v>6112</v>
      </c>
      <c r="H1659" t="s">
        <v>7125</v>
      </c>
      <c r="I1659" t="s">
        <v>7126</v>
      </c>
      <c r="J1659" t="s">
        <v>31</v>
      </c>
      <c r="K1659" t="s">
        <v>5805</v>
      </c>
      <c r="L1659">
        <v>0.746</v>
      </c>
      <c r="M1659">
        <v>0.754</v>
      </c>
      <c r="N1659">
        <v>1</v>
      </c>
      <c r="O1659">
        <v>-6.681</v>
      </c>
      <c r="P1659">
        <v>1</v>
      </c>
      <c r="Q1659">
        <v>6.7000000000000004E-2</v>
      </c>
      <c r="R1659">
        <v>1.52E-2</v>
      </c>
      <c r="S1659">
        <v>0</v>
      </c>
      <c r="T1659">
        <v>4.8599999999999997E-2</v>
      </c>
      <c r="U1659">
        <v>0.76400000000000001</v>
      </c>
      <c r="V1659">
        <v>149.88200000000001</v>
      </c>
      <c r="W1659">
        <v>206880</v>
      </c>
    </row>
    <row r="1660" spans="1:23" x14ac:dyDescent="0.25">
      <c r="A1660" t="s">
        <v>7131</v>
      </c>
      <c r="B1660" t="s">
        <v>7132</v>
      </c>
      <c r="C1660" t="s">
        <v>3097</v>
      </c>
      <c r="D1660">
        <v>73</v>
      </c>
      <c r="E1660" t="s">
        <v>7133</v>
      </c>
      <c r="F1660" t="s">
        <v>7132</v>
      </c>
      <c r="G1660" t="s">
        <v>7134</v>
      </c>
      <c r="H1660" t="s">
        <v>7125</v>
      </c>
      <c r="I1660" t="s">
        <v>7126</v>
      </c>
      <c r="J1660" t="s">
        <v>31</v>
      </c>
      <c r="K1660" t="s">
        <v>5805</v>
      </c>
      <c r="L1660">
        <v>0.96499999999999997</v>
      </c>
      <c r="M1660">
        <v>0.41399999999999998</v>
      </c>
      <c r="N1660">
        <v>1</v>
      </c>
      <c r="O1660">
        <v>-6.4080000000000004</v>
      </c>
      <c r="P1660">
        <v>1</v>
      </c>
      <c r="Q1660">
        <v>7.1300000000000002E-2</v>
      </c>
      <c r="R1660">
        <v>0.189</v>
      </c>
      <c r="S1660">
        <v>0</v>
      </c>
      <c r="T1660">
        <v>7.6700000000000004E-2</v>
      </c>
      <c r="U1660">
        <v>0.72799999999999998</v>
      </c>
      <c r="V1660">
        <v>121.032</v>
      </c>
      <c r="W1660">
        <v>214648</v>
      </c>
    </row>
    <row r="1661" spans="1:23" x14ac:dyDescent="0.25">
      <c r="A1661" t="s">
        <v>7135</v>
      </c>
      <c r="B1661" t="s">
        <v>7136</v>
      </c>
      <c r="C1661" t="s">
        <v>6263</v>
      </c>
      <c r="D1661">
        <v>76</v>
      </c>
      <c r="E1661" t="s">
        <v>7137</v>
      </c>
      <c r="F1661" t="s">
        <v>7136</v>
      </c>
      <c r="G1661" t="s">
        <v>893</v>
      </c>
      <c r="H1661" t="s">
        <v>7125</v>
      </c>
      <c r="I1661" t="s">
        <v>7126</v>
      </c>
      <c r="J1661" t="s">
        <v>31</v>
      </c>
      <c r="K1661" t="s">
        <v>5805</v>
      </c>
      <c r="L1661">
        <v>0.75600000000000001</v>
      </c>
      <c r="M1661">
        <v>0.57199999999999995</v>
      </c>
      <c r="N1661">
        <v>9</v>
      </c>
      <c r="O1661">
        <v>-7.0190000000000001</v>
      </c>
      <c r="P1661">
        <v>1</v>
      </c>
      <c r="Q1661">
        <v>7.6300000000000007E-2</v>
      </c>
      <c r="R1661">
        <v>4.7800000000000002E-2</v>
      </c>
      <c r="S1661">
        <v>0</v>
      </c>
      <c r="T1661">
        <v>8.5300000000000001E-2</v>
      </c>
      <c r="U1661">
        <v>0.41699999999999998</v>
      </c>
      <c r="V1661">
        <v>102.986</v>
      </c>
      <c r="W1661">
        <v>204400</v>
      </c>
    </row>
    <row r="1662" spans="1:23" x14ac:dyDescent="0.25">
      <c r="A1662" t="s">
        <v>7138</v>
      </c>
      <c r="B1662" t="s">
        <v>7139</v>
      </c>
      <c r="C1662" t="s">
        <v>64</v>
      </c>
      <c r="D1662">
        <v>71</v>
      </c>
      <c r="E1662" t="s">
        <v>7140</v>
      </c>
      <c r="F1662" t="s">
        <v>7141</v>
      </c>
      <c r="G1662" t="s">
        <v>714</v>
      </c>
      <c r="H1662" t="s">
        <v>7125</v>
      </c>
      <c r="I1662" t="s">
        <v>7126</v>
      </c>
      <c r="J1662" t="s">
        <v>31</v>
      </c>
      <c r="K1662" t="s">
        <v>5805</v>
      </c>
      <c r="L1662">
        <v>0.83899999999999997</v>
      </c>
      <c r="M1662">
        <v>0.70499999999999996</v>
      </c>
      <c r="N1662">
        <v>5</v>
      </c>
      <c r="O1662">
        <v>-5.194</v>
      </c>
      <c r="P1662">
        <v>0</v>
      </c>
      <c r="Q1662">
        <v>4.4499999999999998E-2</v>
      </c>
      <c r="R1662">
        <v>1.84E-2</v>
      </c>
      <c r="S1662">
        <v>1.77E-5</v>
      </c>
      <c r="T1662">
        <v>0.10199999999999999</v>
      </c>
      <c r="U1662">
        <v>0.57499999999999996</v>
      </c>
      <c r="V1662">
        <v>119.95399999999999</v>
      </c>
      <c r="W1662">
        <v>242520</v>
      </c>
    </row>
    <row r="1663" spans="1:23" x14ac:dyDescent="0.25">
      <c r="A1663" t="s">
        <v>7142</v>
      </c>
      <c r="B1663" t="s">
        <v>7143</v>
      </c>
      <c r="C1663" t="s">
        <v>6201</v>
      </c>
      <c r="D1663">
        <v>74</v>
      </c>
      <c r="E1663" t="s">
        <v>7144</v>
      </c>
      <c r="F1663" t="s">
        <v>7143</v>
      </c>
      <c r="G1663" t="s">
        <v>7134</v>
      </c>
      <c r="H1663" t="s">
        <v>7125</v>
      </c>
      <c r="I1663" t="s">
        <v>7126</v>
      </c>
      <c r="J1663" t="s">
        <v>31</v>
      </c>
      <c r="K1663" t="s">
        <v>5805</v>
      </c>
      <c r="L1663">
        <v>0.874</v>
      </c>
      <c r="M1663">
        <v>0.497</v>
      </c>
      <c r="N1663">
        <v>6</v>
      </c>
      <c r="O1663">
        <v>-5.484</v>
      </c>
      <c r="P1663">
        <v>1</v>
      </c>
      <c r="Q1663">
        <v>5.62E-2</v>
      </c>
      <c r="R1663">
        <v>0.22</v>
      </c>
      <c r="S1663">
        <v>0</v>
      </c>
      <c r="T1663">
        <v>7.6100000000000001E-2</v>
      </c>
      <c r="U1663">
        <v>0.54200000000000004</v>
      </c>
      <c r="V1663">
        <v>106.023</v>
      </c>
      <c r="W1663">
        <v>204502</v>
      </c>
    </row>
    <row r="1664" spans="1:23" x14ac:dyDescent="0.25">
      <c r="A1664" t="s">
        <v>7145</v>
      </c>
      <c r="B1664" t="s">
        <v>7146</v>
      </c>
      <c r="C1664" t="s">
        <v>6042</v>
      </c>
      <c r="D1664">
        <v>70</v>
      </c>
      <c r="E1664" t="s">
        <v>7147</v>
      </c>
      <c r="F1664" t="s">
        <v>7148</v>
      </c>
      <c r="G1664" t="s">
        <v>6301</v>
      </c>
      <c r="H1664" t="s">
        <v>7125</v>
      </c>
      <c r="I1664" t="s">
        <v>7126</v>
      </c>
      <c r="J1664" t="s">
        <v>31</v>
      </c>
      <c r="K1664" t="s">
        <v>5805</v>
      </c>
      <c r="L1664">
        <v>0.58299999999999996</v>
      </c>
      <c r="M1664">
        <v>0.61</v>
      </c>
      <c r="N1664">
        <v>5</v>
      </c>
      <c r="O1664">
        <v>-5.6390000000000002</v>
      </c>
      <c r="P1664">
        <v>0</v>
      </c>
      <c r="Q1664">
        <v>3.8199999999999998E-2</v>
      </c>
      <c r="R1664">
        <v>4.2500000000000003E-3</v>
      </c>
      <c r="S1664">
        <v>1.05E-4</v>
      </c>
      <c r="T1664">
        <v>0.14000000000000001</v>
      </c>
      <c r="U1664">
        <v>0.33600000000000002</v>
      </c>
      <c r="V1664">
        <v>114.06</v>
      </c>
      <c r="W1664">
        <v>214740</v>
      </c>
    </row>
    <row r="1665" spans="1:23" x14ac:dyDescent="0.25">
      <c r="A1665" t="s">
        <v>7149</v>
      </c>
      <c r="B1665" t="s">
        <v>7150</v>
      </c>
      <c r="C1665" t="s">
        <v>3223</v>
      </c>
      <c r="D1665">
        <v>78</v>
      </c>
      <c r="E1665" t="s">
        <v>7151</v>
      </c>
      <c r="F1665" t="s">
        <v>7152</v>
      </c>
      <c r="G1665" t="s">
        <v>1492</v>
      </c>
      <c r="H1665" t="s">
        <v>7125</v>
      </c>
      <c r="I1665" t="s">
        <v>7126</v>
      </c>
      <c r="J1665" t="s">
        <v>31</v>
      </c>
      <c r="K1665" t="s">
        <v>5805</v>
      </c>
      <c r="L1665">
        <v>0.76</v>
      </c>
      <c r="M1665">
        <v>0.70299999999999996</v>
      </c>
      <c r="N1665">
        <v>5</v>
      </c>
      <c r="O1665">
        <v>-5.4119999999999999</v>
      </c>
      <c r="P1665">
        <v>1</v>
      </c>
      <c r="Q1665">
        <v>5.3999999999999999E-2</v>
      </c>
      <c r="R1665">
        <v>0.10299999999999999</v>
      </c>
      <c r="S1665">
        <v>0</v>
      </c>
      <c r="T1665">
        <v>9.1300000000000006E-2</v>
      </c>
      <c r="U1665">
        <v>0.56999999999999995</v>
      </c>
      <c r="V1665">
        <v>95.997</v>
      </c>
      <c r="W1665">
        <v>231827</v>
      </c>
    </row>
    <row r="1666" spans="1:23" x14ac:dyDescent="0.25">
      <c r="A1666" t="s">
        <v>7153</v>
      </c>
      <c r="B1666" t="s">
        <v>5725</v>
      </c>
      <c r="C1666" t="s">
        <v>81</v>
      </c>
      <c r="D1666">
        <v>83</v>
      </c>
      <c r="E1666" t="s">
        <v>7154</v>
      </c>
      <c r="F1666" t="s">
        <v>5727</v>
      </c>
      <c r="G1666" t="s">
        <v>5728</v>
      </c>
      <c r="H1666" t="s">
        <v>7125</v>
      </c>
      <c r="I1666" t="s">
        <v>7126</v>
      </c>
      <c r="J1666" t="s">
        <v>31</v>
      </c>
      <c r="K1666" t="s">
        <v>5805</v>
      </c>
      <c r="L1666">
        <v>0.44400000000000001</v>
      </c>
      <c r="M1666">
        <v>0.81899999999999995</v>
      </c>
      <c r="N1666">
        <v>10</v>
      </c>
      <c r="O1666">
        <v>-4.0780000000000003</v>
      </c>
      <c r="P1666">
        <v>0</v>
      </c>
      <c r="Q1666">
        <v>0.34100000000000003</v>
      </c>
      <c r="R1666">
        <v>0.106</v>
      </c>
      <c r="S1666">
        <v>0</v>
      </c>
      <c r="T1666">
        <v>0.107</v>
      </c>
      <c r="U1666">
        <v>0.747</v>
      </c>
      <c r="V1666">
        <v>82.694999999999993</v>
      </c>
      <c r="W1666">
        <v>187973</v>
      </c>
    </row>
    <row r="1667" spans="1:23" x14ac:dyDescent="0.25">
      <c r="A1667" t="s">
        <v>7155</v>
      </c>
      <c r="B1667" t="s">
        <v>7156</v>
      </c>
      <c r="C1667" t="s">
        <v>3097</v>
      </c>
      <c r="D1667">
        <v>68</v>
      </c>
      <c r="E1667" t="s">
        <v>7157</v>
      </c>
      <c r="F1667" t="s">
        <v>7158</v>
      </c>
      <c r="G1667" t="s">
        <v>5534</v>
      </c>
      <c r="H1667" t="s">
        <v>7125</v>
      </c>
      <c r="I1667" t="s">
        <v>7126</v>
      </c>
      <c r="J1667" t="s">
        <v>31</v>
      </c>
      <c r="K1667" t="s">
        <v>5805</v>
      </c>
      <c r="L1667">
        <v>0.67200000000000004</v>
      </c>
      <c r="M1667">
        <v>0.59299999999999997</v>
      </c>
      <c r="N1667">
        <v>11</v>
      </c>
      <c r="O1667">
        <v>-4.01</v>
      </c>
      <c r="P1667">
        <v>0</v>
      </c>
      <c r="Q1667">
        <v>3.04E-2</v>
      </c>
      <c r="R1667">
        <v>2.23E-2</v>
      </c>
      <c r="S1667">
        <v>0</v>
      </c>
      <c r="T1667">
        <v>0.214</v>
      </c>
      <c r="U1667">
        <v>0.438</v>
      </c>
      <c r="V1667">
        <v>98.02</v>
      </c>
      <c r="W1667">
        <v>229080</v>
      </c>
    </row>
    <row r="1668" spans="1:23" x14ac:dyDescent="0.25">
      <c r="A1668" t="s">
        <v>7159</v>
      </c>
      <c r="B1668" t="s">
        <v>7160</v>
      </c>
      <c r="C1668" t="s">
        <v>1679</v>
      </c>
      <c r="D1668">
        <v>87</v>
      </c>
      <c r="E1668" t="s">
        <v>7161</v>
      </c>
      <c r="F1668" t="s">
        <v>7160</v>
      </c>
      <c r="G1668" t="s">
        <v>1221</v>
      </c>
      <c r="H1668" t="s">
        <v>7125</v>
      </c>
      <c r="I1668" t="s">
        <v>7126</v>
      </c>
      <c r="J1668" t="s">
        <v>31</v>
      </c>
      <c r="K1668" t="s">
        <v>5805</v>
      </c>
      <c r="L1668">
        <v>0.71699999999999997</v>
      </c>
      <c r="M1668">
        <v>0.65300000000000002</v>
      </c>
      <c r="N1668">
        <v>1</v>
      </c>
      <c r="O1668">
        <v>-5.6340000000000003</v>
      </c>
      <c r="P1668">
        <v>1</v>
      </c>
      <c r="Q1668">
        <v>6.5799999999999997E-2</v>
      </c>
      <c r="R1668">
        <v>0.22900000000000001</v>
      </c>
      <c r="S1668">
        <v>0</v>
      </c>
      <c r="T1668">
        <v>0.10100000000000001</v>
      </c>
      <c r="U1668">
        <v>0.41199999999999998</v>
      </c>
      <c r="V1668">
        <v>106.96599999999999</v>
      </c>
      <c r="W1668">
        <v>207320</v>
      </c>
    </row>
    <row r="1669" spans="1:23" x14ac:dyDescent="0.25">
      <c r="A1669" t="s">
        <v>7162</v>
      </c>
      <c r="B1669" t="s">
        <v>7163</v>
      </c>
      <c r="C1669" t="s">
        <v>64</v>
      </c>
      <c r="D1669">
        <v>77</v>
      </c>
      <c r="E1669" t="s">
        <v>7164</v>
      </c>
      <c r="F1669" t="s">
        <v>7165</v>
      </c>
      <c r="G1669" t="s">
        <v>758</v>
      </c>
      <c r="H1669" t="s">
        <v>7125</v>
      </c>
      <c r="I1669" t="s">
        <v>7126</v>
      </c>
      <c r="J1669" t="s">
        <v>31</v>
      </c>
      <c r="K1669" t="s">
        <v>5805</v>
      </c>
      <c r="L1669">
        <v>0.64500000000000002</v>
      </c>
      <c r="M1669">
        <v>0.58499999999999996</v>
      </c>
      <c r="N1669">
        <v>6</v>
      </c>
      <c r="O1669">
        <v>-6.1219999999999999</v>
      </c>
      <c r="P1669">
        <v>1</v>
      </c>
      <c r="Q1669">
        <v>5.1299999999999998E-2</v>
      </c>
      <c r="R1669">
        <v>3.14E-3</v>
      </c>
      <c r="S1669">
        <v>0</v>
      </c>
      <c r="T1669">
        <v>0.16500000000000001</v>
      </c>
      <c r="U1669">
        <v>0.35299999999999998</v>
      </c>
      <c r="V1669">
        <v>131.93100000000001</v>
      </c>
      <c r="W1669">
        <v>215672</v>
      </c>
    </row>
    <row r="1670" spans="1:23" x14ac:dyDescent="0.25">
      <c r="A1670" t="s">
        <v>7166</v>
      </c>
      <c r="B1670" t="s">
        <v>7167</v>
      </c>
      <c r="C1670" t="s">
        <v>1159</v>
      </c>
      <c r="D1670">
        <v>59</v>
      </c>
      <c r="E1670" t="s">
        <v>7168</v>
      </c>
      <c r="F1670" t="s">
        <v>7167</v>
      </c>
      <c r="G1670" t="s">
        <v>7169</v>
      </c>
      <c r="H1670" t="s">
        <v>7125</v>
      </c>
      <c r="I1670" t="s">
        <v>7126</v>
      </c>
      <c r="J1670" t="s">
        <v>31</v>
      </c>
      <c r="K1670" t="s">
        <v>5805</v>
      </c>
      <c r="L1670">
        <v>0.65500000000000003</v>
      </c>
      <c r="M1670">
        <v>0.78700000000000003</v>
      </c>
      <c r="N1670">
        <v>2</v>
      </c>
      <c r="O1670">
        <v>-3.0310000000000001</v>
      </c>
      <c r="P1670">
        <v>1</v>
      </c>
      <c r="Q1670">
        <v>0.26400000000000001</v>
      </c>
      <c r="R1670">
        <v>0.122</v>
      </c>
      <c r="S1670">
        <v>3.1099999999999999E-6</v>
      </c>
      <c r="T1670">
        <v>0.17799999999999999</v>
      </c>
      <c r="U1670">
        <v>0.55400000000000005</v>
      </c>
      <c r="V1670">
        <v>181.79900000000001</v>
      </c>
      <c r="W1670">
        <v>202227</v>
      </c>
    </row>
    <row r="1671" spans="1:23" x14ac:dyDescent="0.25">
      <c r="A1671" t="s">
        <v>7170</v>
      </c>
      <c r="B1671" t="s">
        <v>7171</v>
      </c>
      <c r="C1671" t="s">
        <v>5491</v>
      </c>
      <c r="D1671">
        <v>78</v>
      </c>
      <c r="E1671" t="s">
        <v>7172</v>
      </c>
      <c r="F1671" t="s">
        <v>7173</v>
      </c>
      <c r="G1671" t="s">
        <v>3309</v>
      </c>
      <c r="H1671" t="s">
        <v>7125</v>
      </c>
      <c r="I1671" t="s">
        <v>7126</v>
      </c>
      <c r="J1671" t="s">
        <v>31</v>
      </c>
      <c r="K1671" t="s">
        <v>5805</v>
      </c>
      <c r="L1671">
        <v>0.65200000000000002</v>
      </c>
      <c r="M1671">
        <v>0.69799999999999995</v>
      </c>
      <c r="N1671">
        <v>10</v>
      </c>
      <c r="O1671">
        <v>-4.6669999999999998</v>
      </c>
      <c r="P1671">
        <v>0</v>
      </c>
      <c r="Q1671">
        <v>4.2000000000000003E-2</v>
      </c>
      <c r="R1671">
        <v>1.1199999999999999E-3</v>
      </c>
      <c r="S1671">
        <v>1.15E-4</v>
      </c>
      <c r="T1671">
        <v>8.8599999999999998E-2</v>
      </c>
      <c r="U1671">
        <v>0.47</v>
      </c>
      <c r="V1671">
        <v>96.021000000000001</v>
      </c>
      <c r="W1671">
        <v>202067</v>
      </c>
    </row>
    <row r="1672" spans="1:23" x14ac:dyDescent="0.25">
      <c r="A1672" t="s">
        <v>7174</v>
      </c>
      <c r="B1672" t="s">
        <v>7175</v>
      </c>
      <c r="C1672" t="s">
        <v>816</v>
      </c>
      <c r="D1672">
        <v>70</v>
      </c>
      <c r="E1672" t="s">
        <v>7176</v>
      </c>
      <c r="F1672" t="s">
        <v>7175</v>
      </c>
      <c r="G1672" t="s">
        <v>7177</v>
      </c>
      <c r="H1672" t="s">
        <v>7125</v>
      </c>
      <c r="I1672" t="s">
        <v>7126</v>
      </c>
      <c r="J1672" t="s">
        <v>31</v>
      </c>
      <c r="K1672" t="s">
        <v>5805</v>
      </c>
      <c r="L1672">
        <v>0.69699999999999995</v>
      </c>
      <c r="M1672">
        <v>0.50600000000000001</v>
      </c>
      <c r="N1672">
        <v>8</v>
      </c>
      <c r="O1672">
        <v>-4.8630000000000004</v>
      </c>
      <c r="P1672">
        <v>1</v>
      </c>
      <c r="Q1672">
        <v>3.2500000000000001E-2</v>
      </c>
      <c r="R1672">
        <v>7.9200000000000007E-2</v>
      </c>
      <c r="S1672">
        <v>0</v>
      </c>
      <c r="T1672">
        <v>8.9300000000000004E-2</v>
      </c>
      <c r="U1672">
        <v>0.51600000000000001</v>
      </c>
      <c r="V1672">
        <v>100.002</v>
      </c>
      <c r="W1672">
        <v>211364</v>
      </c>
    </row>
    <row r="1673" spans="1:23" x14ac:dyDescent="0.25">
      <c r="A1673" t="s">
        <v>7178</v>
      </c>
      <c r="B1673" t="s">
        <v>7179</v>
      </c>
      <c r="C1673" t="s">
        <v>5612</v>
      </c>
      <c r="D1673">
        <v>72</v>
      </c>
      <c r="E1673" t="s">
        <v>5613</v>
      </c>
      <c r="F1673" t="s">
        <v>5614</v>
      </c>
      <c r="G1673" t="s">
        <v>5615</v>
      </c>
      <c r="H1673" t="s">
        <v>7125</v>
      </c>
      <c r="I1673" t="s">
        <v>7126</v>
      </c>
      <c r="J1673" t="s">
        <v>31</v>
      </c>
      <c r="K1673" t="s">
        <v>5805</v>
      </c>
      <c r="L1673">
        <v>0.65200000000000002</v>
      </c>
      <c r="M1673">
        <v>0.877</v>
      </c>
      <c r="N1673">
        <v>1</v>
      </c>
      <c r="O1673">
        <v>-2.9860000000000002</v>
      </c>
      <c r="P1673">
        <v>1</v>
      </c>
      <c r="Q1673">
        <v>4.65E-2</v>
      </c>
      <c r="R1673">
        <v>2.2700000000000001E-2</v>
      </c>
      <c r="S1673">
        <v>0</v>
      </c>
      <c r="T1673">
        <v>7.8899999999999998E-2</v>
      </c>
      <c r="U1673">
        <v>0.48599999999999999</v>
      </c>
      <c r="V1673">
        <v>118.491</v>
      </c>
      <c r="W1673">
        <v>200107</v>
      </c>
    </row>
    <row r="1674" spans="1:23" x14ac:dyDescent="0.25">
      <c r="A1674" t="s">
        <v>7180</v>
      </c>
      <c r="B1674" t="s">
        <v>7181</v>
      </c>
      <c r="C1674" t="s">
        <v>3196</v>
      </c>
      <c r="D1674">
        <v>77</v>
      </c>
      <c r="E1674" t="s">
        <v>7182</v>
      </c>
      <c r="F1674" t="s">
        <v>7183</v>
      </c>
      <c r="G1674" t="s">
        <v>2368</v>
      </c>
      <c r="H1674" t="s">
        <v>7125</v>
      </c>
      <c r="I1674" t="s">
        <v>7126</v>
      </c>
      <c r="J1674" t="s">
        <v>31</v>
      </c>
      <c r="K1674" t="s">
        <v>5805</v>
      </c>
      <c r="L1674">
        <v>0.73499999999999999</v>
      </c>
      <c r="M1674">
        <v>0.42499999999999999</v>
      </c>
      <c r="N1674">
        <v>0</v>
      </c>
      <c r="O1674">
        <v>-6.6479999999999997</v>
      </c>
      <c r="P1674">
        <v>1</v>
      </c>
      <c r="Q1674">
        <v>4.6600000000000003E-2</v>
      </c>
      <c r="R1674">
        <v>1.0999999999999999E-2</v>
      </c>
      <c r="S1674">
        <v>0</v>
      </c>
      <c r="T1674">
        <v>5.5E-2</v>
      </c>
      <c r="U1674">
        <v>0.84799999999999998</v>
      </c>
      <c r="V1674">
        <v>85.894000000000005</v>
      </c>
      <c r="W1674">
        <v>188174</v>
      </c>
    </row>
    <row r="1675" spans="1:23" x14ac:dyDescent="0.25">
      <c r="A1675" t="s">
        <v>7184</v>
      </c>
      <c r="B1675" t="s">
        <v>7185</v>
      </c>
      <c r="C1675" t="s">
        <v>1679</v>
      </c>
      <c r="D1675">
        <v>83</v>
      </c>
      <c r="E1675" t="s">
        <v>7186</v>
      </c>
      <c r="F1675" t="s">
        <v>7187</v>
      </c>
      <c r="G1675" t="s">
        <v>701</v>
      </c>
      <c r="H1675" t="s">
        <v>7125</v>
      </c>
      <c r="I1675" t="s">
        <v>7126</v>
      </c>
      <c r="J1675" t="s">
        <v>31</v>
      </c>
      <c r="K1675" t="s">
        <v>5805</v>
      </c>
      <c r="L1675">
        <v>0.69899999999999995</v>
      </c>
      <c r="M1675">
        <v>0.71299999999999997</v>
      </c>
      <c r="N1675">
        <v>9</v>
      </c>
      <c r="O1675">
        <v>-5.5069999999999997</v>
      </c>
      <c r="P1675">
        <v>0</v>
      </c>
      <c r="Q1675">
        <v>5.9400000000000001E-2</v>
      </c>
      <c r="R1675">
        <v>0.04</v>
      </c>
      <c r="S1675">
        <v>3.1099999999999999E-6</v>
      </c>
      <c r="T1675">
        <v>0.29399999999999998</v>
      </c>
      <c r="U1675">
        <v>0.35399999999999998</v>
      </c>
      <c r="V1675">
        <v>121.99299999999999</v>
      </c>
      <c r="W1675">
        <v>205920</v>
      </c>
    </row>
    <row r="1676" spans="1:23" x14ac:dyDescent="0.25">
      <c r="A1676" t="s">
        <v>7188</v>
      </c>
      <c r="B1676" t="s">
        <v>7189</v>
      </c>
      <c r="C1676" t="s">
        <v>35</v>
      </c>
      <c r="D1676">
        <v>80</v>
      </c>
      <c r="E1676" t="s">
        <v>7190</v>
      </c>
      <c r="F1676" t="s">
        <v>7191</v>
      </c>
      <c r="G1676" t="s">
        <v>1276</v>
      </c>
      <c r="H1676" t="s">
        <v>7125</v>
      </c>
      <c r="I1676" t="s">
        <v>7126</v>
      </c>
      <c r="J1676" t="s">
        <v>31</v>
      </c>
      <c r="K1676" t="s">
        <v>5805</v>
      </c>
      <c r="L1676">
        <v>0.85099999999999998</v>
      </c>
      <c r="M1676">
        <v>0.54100000000000004</v>
      </c>
      <c r="N1676">
        <v>0</v>
      </c>
      <c r="O1676">
        <v>-6.8250000000000002</v>
      </c>
      <c r="P1676">
        <v>1</v>
      </c>
      <c r="Q1676">
        <v>5.0500000000000003E-2</v>
      </c>
      <c r="R1676">
        <v>0.56799999999999995</v>
      </c>
      <c r="S1676">
        <v>0</v>
      </c>
      <c r="T1676">
        <v>0.13</v>
      </c>
      <c r="U1676">
        <v>0.44800000000000001</v>
      </c>
      <c r="V1676">
        <v>124.959</v>
      </c>
      <c r="W1676">
        <v>235545</v>
      </c>
    </row>
    <row r="1677" spans="1:23" x14ac:dyDescent="0.25">
      <c r="A1677" t="s">
        <v>7192</v>
      </c>
      <c r="B1677" t="s">
        <v>7193</v>
      </c>
      <c r="C1677" t="s">
        <v>7194</v>
      </c>
      <c r="D1677">
        <v>51</v>
      </c>
      <c r="E1677" t="s">
        <v>7195</v>
      </c>
      <c r="F1677" t="s">
        <v>7196</v>
      </c>
      <c r="G1677" t="s">
        <v>7197</v>
      </c>
      <c r="H1677" t="s">
        <v>7125</v>
      </c>
      <c r="I1677" t="s">
        <v>7126</v>
      </c>
      <c r="J1677" t="s">
        <v>31</v>
      </c>
      <c r="K1677" t="s">
        <v>5805</v>
      </c>
      <c r="L1677">
        <v>0.71</v>
      </c>
      <c r="M1677">
        <v>0.92500000000000004</v>
      </c>
      <c r="N1677">
        <v>0</v>
      </c>
      <c r="O1677">
        <v>-3.3290000000000002</v>
      </c>
      <c r="P1677">
        <v>1</v>
      </c>
      <c r="Q1677">
        <v>3.5900000000000001E-2</v>
      </c>
      <c r="R1677">
        <v>3.9E-2</v>
      </c>
      <c r="S1677">
        <v>0</v>
      </c>
      <c r="T1677">
        <v>0.127</v>
      </c>
      <c r="U1677">
        <v>0.93</v>
      </c>
      <c r="V1677">
        <v>118.024</v>
      </c>
      <c r="W1677">
        <v>222987</v>
      </c>
    </row>
    <row r="1678" spans="1:23" x14ac:dyDescent="0.25">
      <c r="A1678" t="s">
        <v>7198</v>
      </c>
      <c r="B1678" t="s">
        <v>7199</v>
      </c>
      <c r="C1678" t="s">
        <v>6275</v>
      </c>
      <c r="D1678">
        <v>70</v>
      </c>
      <c r="E1678" t="s">
        <v>7200</v>
      </c>
      <c r="F1678" t="s">
        <v>7201</v>
      </c>
      <c r="G1678" t="s">
        <v>7202</v>
      </c>
      <c r="H1678" t="s">
        <v>7125</v>
      </c>
      <c r="I1678" t="s">
        <v>7126</v>
      </c>
      <c r="J1678" t="s">
        <v>31</v>
      </c>
      <c r="K1678" t="s">
        <v>5805</v>
      </c>
      <c r="L1678">
        <v>0.309</v>
      </c>
      <c r="M1678">
        <v>0.54400000000000004</v>
      </c>
      <c r="N1678">
        <v>9</v>
      </c>
      <c r="O1678">
        <v>-9.6210000000000004</v>
      </c>
      <c r="P1678">
        <v>1</v>
      </c>
      <c r="Q1678">
        <v>0.35199999999999998</v>
      </c>
      <c r="R1678">
        <v>0.155</v>
      </c>
      <c r="S1678">
        <v>2.6499999999999999E-4</v>
      </c>
      <c r="T1678">
        <v>7.2700000000000001E-2</v>
      </c>
      <c r="U1678">
        <v>0.16</v>
      </c>
      <c r="V1678">
        <v>180.97900000000001</v>
      </c>
      <c r="W1678">
        <v>175517</v>
      </c>
    </row>
    <row r="1679" spans="1:23" x14ac:dyDescent="0.25">
      <c r="A1679" t="s">
        <v>7203</v>
      </c>
      <c r="B1679" t="s">
        <v>7204</v>
      </c>
      <c r="C1679" t="s">
        <v>3341</v>
      </c>
      <c r="D1679">
        <v>59</v>
      </c>
      <c r="E1679" t="s">
        <v>7205</v>
      </c>
      <c r="F1679" t="s">
        <v>7204</v>
      </c>
      <c r="G1679" t="s">
        <v>6210</v>
      </c>
      <c r="H1679" t="s">
        <v>7125</v>
      </c>
      <c r="I1679" t="s">
        <v>7126</v>
      </c>
      <c r="J1679" t="s">
        <v>31</v>
      </c>
      <c r="K1679" t="s">
        <v>5805</v>
      </c>
      <c r="L1679">
        <v>0.83399999999999996</v>
      </c>
      <c r="M1679">
        <v>0.83099999999999996</v>
      </c>
      <c r="N1679">
        <v>7</v>
      </c>
      <c r="O1679">
        <v>-6.0609999999999999</v>
      </c>
      <c r="P1679">
        <v>0</v>
      </c>
      <c r="Q1679">
        <v>7.4499999999999997E-2</v>
      </c>
      <c r="R1679">
        <v>7.9900000000000006E-3</v>
      </c>
      <c r="S1679">
        <v>0</v>
      </c>
      <c r="T1679">
        <v>0.217</v>
      </c>
      <c r="U1679">
        <v>0.78800000000000003</v>
      </c>
      <c r="V1679">
        <v>103.009</v>
      </c>
      <c r="W1679">
        <v>163960</v>
      </c>
    </row>
    <row r="1680" spans="1:23" x14ac:dyDescent="0.25">
      <c r="A1680" t="s">
        <v>7206</v>
      </c>
      <c r="B1680" t="s">
        <v>7207</v>
      </c>
      <c r="C1680" t="s">
        <v>1059</v>
      </c>
      <c r="D1680">
        <v>62</v>
      </c>
      <c r="E1680" t="s">
        <v>7208</v>
      </c>
      <c r="F1680" t="s">
        <v>7207</v>
      </c>
      <c r="G1680" t="s">
        <v>7209</v>
      </c>
      <c r="H1680" t="s">
        <v>7125</v>
      </c>
      <c r="I1680" t="s">
        <v>7126</v>
      </c>
      <c r="J1680" t="s">
        <v>31</v>
      </c>
      <c r="K1680" t="s">
        <v>5805</v>
      </c>
      <c r="L1680">
        <v>0.63600000000000001</v>
      </c>
      <c r="M1680">
        <v>0.74099999999999999</v>
      </c>
      <c r="N1680">
        <v>11</v>
      </c>
      <c r="O1680">
        <v>-5.4359999999999999</v>
      </c>
      <c r="P1680">
        <v>0</v>
      </c>
      <c r="Q1680">
        <v>4.1000000000000002E-2</v>
      </c>
      <c r="R1680">
        <v>1.32E-2</v>
      </c>
      <c r="S1680">
        <v>0</v>
      </c>
      <c r="T1680">
        <v>0.28699999999999998</v>
      </c>
      <c r="U1680">
        <v>0.53</v>
      </c>
      <c r="V1680">
        <v>88.998999999999995</v>
      </c>
      <c r="W1680">
        <v>225218</v>
      </c>
    </row>
    <row r="1681" spans="1:23" x14ac:dyDescent="0.25">
      <c r="A1681" t="s">
        <v>7210</v>
      </c>
      <c r="B1681" t="s">
        <v>7211</v>
      </c>
      <c r="C1681" t="s">
        <v>6026</v>
      </c>
      <c r="D1681">
        <v>61</v>
      </c>
      <c r="E1681" t="s">
        <v>7212</v>
      </c>
      <c r="F1681" t="s">
        <v>7213</v>
      </c>
      <c r="G1681" t="s">
        <v>793</v>
      </c>
      <c r="H1681" t="s">
        <v>7125</v>
      </c>
      <c r="I1681" t="s">
        <v>7126</v>
      </c>
      <c r="J1681" t="s">
        <v>31</v>
      </c>
      <c r="K1681" t="s">
        <v>5805</v>
      </c>
      <c r="L1681">
        <v>0.627</v>
      </c>
      <c r="M1681">
        <v>0.81</v>
      </c>
      <c r="N1681">
        <v>2</v>
      </c>
      <c r="O1681">
        <v>-5.2960000000000003</v>
      </c>
      <c r="P1681">
        <v>0</v>
      </c>
      <c r="Q1681">
        <v>4.3099999999999999E-2</v>
      </c>
      <c r="R1681">
        <v>1.2500000000000001E-2</v>
      </c>
      <c r="S1681">
        <v>3.0899999999999999E-5</v>
      </c>
      <c r="T1681">
        <v>0.111</v>
      </c>
      <c r="U1681">
        <v>0.40899999999999997</v>
      </c>
      <c r="V1681">
        <v>119.98</v>
      </c>
      <c r="W1681">
        <v>234347</v>
      </c>
    </row>
    <row r="1682" spans="1:23" x14ac:dyDescent="0.25">
      <c r="A1682" t="s">
        <v>7214</v>
      </c>
      <c r="B1682" t="s">
        <v>7215</v>
      </c>
      <c r="C1682" t="s">
        <v>3097</v>
      </c>
      <c r="D1682">
        <v>82</v>
      </c>
      <c r="E1682" t="s">
        <v>7216</v>
      </c>
      <c r="F1682" t="s">
        <v>7215</v>
      </c>
      <c r="G1682" t="s">
        <v>7217</v>
      </c>
      <c r="H1682" t="s">
        <v>7125</v>
      </c>
      <c r="I1682" t="s">
        <v>7126</v>
      </c>
      <c r="J1682" t="s">
        <v>31</v>
      </c>
      <c r="K1682" t="s">
        <v>5805</v>
      </c>
      <c r="L1682">
        <v>0.72399999999999998</v>
      </c>
      <c r="M1682">
        <v>0.80400000000000005</v>
      </c>
      <c r="N1682">
        <v>11</v>
      </c>
      <c r="O1682">
        <v>-4.6139999999999999</v>
      </c>
      <c r="P1682">
        <v>0</v>
      </c>
      <c r="Q1682">
        <v>4.48E-2</v>
      </c>
      <c r="R1682">
        <v>0.124</v>
      </c>
      <c r="S1682">
        <v>0</v>
      </c>
      <c r="T1682">
        <v>0.20399999999999999</v>
      </c>
      <c r="U1682">
        <v>0.30599999999999999</v>
      </c>
      <c r="V1682">
        <v>124.98699999999999</v>
      </c>
      <c r="W1682">
        <v>197993</v>
      </c>
    </row>
    <row r="1683" spans="1:23" x14ac:dyDescent="0.25">
      <c r="A1683" t="s">
        <v>7218</v>
      </c>
      <c r="B1683" t="s">
        <v>7219</v>
      </c>
      <c r="C1683" t="s">
        <v>414</v>
      </c>
      <c r="D1683">
        <v>66</v>
      </c>
      <c r="E1683" t="s">
        <v>7220</v>
      </c>
      <c r="F1683" t="s">
        <v>7221</v>
      </c>
      <c r="G1683" t="s">
        <v>1276</v>
      </c>
      <c r="H1683" t="s">
        <v>7125</v>
      </c>
      <c r="I1683" t="s">
        <v>7126</v>
      </c>
      <c r="J1683" t="s">
        <v>31</v>
      </c>
      <c r="K1683" t="s">
        <v>5805</v>
      </c>
      <c r="L1683">
        <v>0.746</v>
      </c>
      <c r="M1683">
        <v>0.76700000000000002</v>
      </c>
      <c r="N1683">
        <v>1</v>
      </c>
      <c r="O1683">
        <v>-2.907</v>
      </c>
      <c r="P1683">
        <v>0</v>
      </c>
      <c r="Q1683">
        <v>3.7400000000000003E-2</v>
      </c>
      <c r="R1683">
        <v>6.0100000000000001E-2</v>
      </c>
      <c r="S1683">
        <v>1.0699999999999999E-5</v>
      </c>
      <c r="T1683">
        <v>8.5900000000000004E-2</v>
      </c>
      <c r="U1683">
        <v>0.77300000000000002</v>
      </c>
      <c r="V1683">
        <v>94.007000000000005</v>
      </c>
      <c r="W1683">
        <v>196628</v>
      </c>
    </row>
    <row r="1684" spans="1:23" x14ac:dyDescent="0.25">
      <c r="A1684" t="s">
        <v>7222</v>
      </c>
      <c r="B1684" t="s">
        <v>2863</v>
      </c>
      <c r="C1684" t="s">
        <v>7223</v>
      </c>
      <c r="D1684">
        <v>55</v>
      </c>
      <c r="E1684" t="s">
        <v>7224</v>
      </c>
      <c r="F1684" t="s">
        <v>7225</v>
      </c>
      <c r="G1684" t="s">
        <v>5193</v>
      </c>
      <c r="H1684" t="s">
        <v>7125</v>
      </c>
      <c r="I1684" t="s">
        <v>7126</v>
      </c>
      <c r="J1684" t="s">
        <v>31</v>
      </c>
      <c r="K1684" t="s">
        <v>5805</v>
      </c>
      <c r="L1684">
        <v>0.67100000000000004</v>
      </c>
      <c r="M1684">
        <v>0.82799999999999996</v>
      </c>
      <c r="N1684">
        <v>9</v>
      </c>
      <c r="O1684">
        <v>-2.907</v>
      </c>
      <c r="P1684">
        <v>1</v>
      </c>
      <c r="Q1684">
        <v>5.2999999999999999E-2</v>
      </c>
      <c r="R1684">
        <v>3.0400000000000002E-3</v>
      </c>
      <c r="S1684">
        <v>2.8700000000000002E-3</v>
      </c>
      <c r="T1684">
        <v>0.35199999999999998</v>
      </c>
      <c r="U1684">
        <v>0.56999999999999995</v>
      </c>
      <c r="V1684">
        <v>127.976</v>
      </c>
      <c r="W1684">
        <v>288880</v>
      </c>
    </row>
    <row r="1685" spans="1:23" x14ac:dyDescent="0.25">
      <c r="A1685" t="s">
        <v>7226</v>
      </c>
      <c r="B1685" t="s">
        <v>7227</v>
      </c>
      <c r="C1685" t="s">
        <v>7228</v>
      </c>
      <c r="D1685">
        <v>80</v>
      </c>
      <c r="E1685" t="s">
        <v>7229</v>
      </c>
      <c r="F1685" t="s">
        <v>7230</v>
      </c>
      <c r="G1685" t="s">
        <v>7231</v>
      </c>
      <c r="H1685" t="s">
        <v>7125</v>
      </c>
      <c r="I1685" t="s">
        <v>7126</v>
      </c>
      <c r="J1685" t="s">
        <v>31</v>
      </c>
      <c r="K1685" t="s">
        <v>5805</v>
      </c>
      <c r="L1685">
        <v>0.65700000000000003</v>
      </c>
      <c r="M1685">
        <v>0.29099999999999998</v>
      </c>
      <c r="N1685">
        <v>2</v>
      </c>
      <c r="O1685">
        <v>-10.571999999999999</v>
      </c>
      <c r="P1685">
        <v>1</v>
      </c>
      <c r="Q1685">
        <v>2.93E-2</v>
      </c>
      <c r="R1685">
        <v>0.872</v>
      </c>
      <c r="S1685">
        <v>0</v>
      </c>
      <c r="T1685">
        <v>0.114</v>
      </c>
      <c r="U1685">
        <v>0.29799999999999999</v>
      </c>
      <c r="V1685">
        <v>103.973</v>
      </c>
      <c r="W1685">
        <v>232533</v>
      </c>
    </row>
    <row r="1686" spans="1:23" x14ac:dyDescent="0.25">
      <c r="A1686" t="s">
        <v>7232</v>
      </c>
      <c r="B1686" t="s">
        <v>1678</v>
      </c>
      <c r="C1686" t="s">
        <v>1679</v>
      </c>
      <c r="D1686">
        <v>79</v>
      </c>
      <c r="E1686" t="s">
        <v>7233</v>
      </c>
      <c r="F1686" t="s">
        <v>1681</v>
      </c>
      <c r="G1686" t="s">
        <v>7234</v>
      </c>
      <c r="H1686" t="s">
        <v>7125</v>
      </c>
      <c r="I1686" t="s">
        <v>7126</v>
      </c>
      <c r="J1686" t="s">
        <v>31</v>
      </c>
      <c r="K1686" t="s">
        <v>5805</v>
      </c>
      <c r="L1686">
        <v>0.628</v>
      </c>
      <c r="M1686">
        <v>0.59299999999999997</v>
      </c>
      <c r="N1686">
        <v>8</v>
      </c>
      <c r="O1686">
        <v>-5.0359999999999996</v>
      </c>
      <c r="P1686">
        <v>1</v>
      </c>
      <c r="Q1686">
        <v>3.2300000000000002E-2</v>
      </c>
      <c r="R1686">
        <v>9.2999999999999999E-2</v>
      </c>
      <c r="S1686">
        <v>1.6500000000000001E-6</v>
      </c>
      <c r="T1686">
        <v>9.6000000000000002E-2</v>
      </c>
      <c r="U1686">
        <v>0.104</v>
      </c>
      <c r="V1686">
        <v>125.026</v>
      </c>
      <c r="W1686">
        <v>197267</v>
      </c>
    </row>
    <row r="1687" spans="1:23" x14ac:dyDescent="0.25">
      <c r="A1687" t="s">
        <v>7235</v>
      </c>
      <c r="B1687" t="s">
        <v>5757</v>
      </c>
      <c r="C1687" t="s">
        <v>217</v>
      </c>
      <c r="D1687">
        <v>85</v>
      </c>
      <c r="E1687" t="s">
        <v>7236</v>
      </c>
      <c r="F1687" t="s">
        <v>7237</v>
      </c>
      <c r="G1687" t="s">
        <v>7202</v>
      </c>
      <c r="H1687" t="s">
        <v>7125</v>
      </c>
      <c r="I1687" t="s">
        <v>7126</v>
      </c>
      <c r="J1687" t="s">
        <v>31</v>
      </c>
      <c r="K1687" t="s">
        <v>5805</v>
      </c>
      <c r="L1687">
        <v>0.35799999999999998</v>
      </c>
      <c r="M1687">
        <v>0.55700000000000005</v>
      </c>
      <c r="N1687">
        <v>10</v>
      </c>
      <c r="O1687">
        <v>-7.3979999999999997</v>
      </c>
      <c r="P1687">
        <v>1</v>
      </c>
      <c r="Q1687">
        <v>5.8999999999999997E-2</v>
      </c>
      <c r="R1687">
        <v>0.69499999999999995</v>
      </c>
      <c r="S1687">
        <v>0</v>
      </c>
      <c r="T1687">
        <v>9.0200000000000002E-2</v>
      </c>
      <c r="U1687">
        <v>0.49399999999999999</v>
      </c>
      <c r="V1687">
        <v>85.043000000000006</v>
      </c>
      <c r="W1687">
        <v>211467</v>
      </c>
    </row>
    <row r="1688" spans="1:23" x14ac:dyDescent="0.25">
      <c r="A1688" t="s">
        <v>7238</v>
      </c>
      <c r="B1688" t="s">
        <v>5560</v>
      </c>
      <c r="C1688" t="s">
        <v>5461</v>
      </c>
      <c r="D1688">
        <v>66</v>
      </c>
      <c r="E1688" t="s">
        <v>7239</v>
      </c>
      <c r="F1688" t="s">
        <v>5562</v>
      </c>
      <c r="G1688" t="s">
        <v>7240</v>
      </c>
      <c r="H1688" t="s">
        <v>7125</v>
      </c>
      <c r="I1688" t="s">
        <v>7126</v>
      </c>
      <c r="J1688" t="s">
        <v>31</v>
      </c>
      <c r="K1688" t="s">
        <v>5805</v>
      </c>
      <c r="L1688">
        <v>0.50800000000000001</v>
      </c>
      <c r="M1688">
        <v>0.72</v>
      </c>
      <c r="N1688">
        <v>11</v>
      </c>
      <c r="O1688">
        <v>-5.9080000000000004</v>
      </c>
      <c r="P1688">
        <v>0</v>
      </c>
      <c r="Q1688">
        <v>6.2799999999999995E-2</v>
      </c>
      <c r="R1688">
        <v>0.27200000000000002</v>
      </c>
      <c r="S1688">
        <v>0</v>
      </c>
      <c r="T1688">
        <v>5.6300000000000003E-2</v>
      </c>
      <c r="U1688">
        <v>0.47199999999999998</v>
      </c>
      <c r="V1688">
        <v>79.983000000000004</v>
      </c>
      <c r="W1688">
        <v>261640</v>
      </c>
    </row>
    <row r="1689" spans="1:23" x14ac:dyDescent="0.25">
      <c r="A1689" t="s">
        <v>7241</v>
      </c>
      <c r="B1689" t="s">
        <v>7242</v>
      </c>
      <c r="C1689" t="s">
        <v>7243</v>
      </c>
      <c r="D1689">
        <v>80</v>
      </c>
      <c r="E1689" t="s">
        <v>7244</v>
      </c>
      <c r="F1689" t="s">
        <v>7245</v>
      </c>
      <c r="G1689" t="s">
        <v>7246</v>
      </c>
      <c r="H1689" t="s">
        <v>7125</v>
      </c>
      <c r="I1689" t="s">
        <v>7126</v>
      </c>
      <c r="J1689" t="s">
        <v>31</v>
      </c>
      <c r="K1689" t="s">
        <v>5805</v>
      </c>
      <c r="L1689">
        <v>0.58299999999999996</v>
      </c>
      <c r="M1689">
        <v>0.82899999999999996</v>
      </c>
      <c r="N1689">
        <v>1</v>
      </c>
      <c r="O1689">
        <v>-4.6029999999999998</v>
      </c>
      <c r="P1689">
        <v>1</v>
      </c>
      <c r="Q1689">
        <v>0.13400000000000001</v>
      </c>
      <c r="R1689">
        <v>8.6400000000000001E-3</v>
      </c>
      <c r="S1689">
        <v>0</v>
      </c>
      <c r="T1689">
        <v>4.2599999999999999E-2</v>
      </c>
      <c r="U1689">
        <v>0.57499999999999996</v>
      </c>
      <c r="V1689">
        <v>174.02799999999999</v>
      </c>
      <c r="W1689">
        <v>275987</v>
      </c>
    </row>
    <row r="1690" spans="1:23" x14ac:dyDescent="0.25">
      <c r="A1690" t="s">
        <v>7247</v>
      </c>
      <c r="B1690" t="s">
        <v>7248</v>
      </c>
      <c r="C1690" t="s">
        <v>340</v>
      </c>
      <c r="D1690">
        <v>79</v>
      </c>
      <c r="E1690" t="s">
        <v>7249</v>
      </c>
      <c r="F1690" t="s">
        <v>7250</v>
      </c>
      <c r="G1690" t="s">
        <v>7104</v>
      </c>
      <c r="H1690" t="s">
        <v>7125</v>
      </c>
      <c r="I1690" t="s">
        <v>7126</v>
      </c>
      <c r="J1690" t="s">
        <v>31</v>
      </c>
      <c r="K1690" t="s">
        <v>5805</v>
      </c>
      <c r="L1690">
        <v>0.73099999999999998</v>
      </c>
      <c r="M1690">
        <v>0.86699999999999999</v>
      </c>
      <c r="N1690">
        <v>11</v>
      </c>
      <c r="O1690">
        <v>-5.8810000000000002</v>
      </c>
      <c r="P1690">
        <v>1</v>
      </c>
      <c r="Q1690">
        <v>3.2000000000000001E-2</v>
      </c>
      <c r="R1690">
        <v>3.95E-2</v>
      </c>
      <c r="S1690">
        <v>0</v>
      </c>
      <c r="T1690">
        <v>8.6099999999999996E-2</v>
      </c>
      <c r="U1690">
        <v>0.77600000000000002</v>
      </c>
      <c r="V1690">
        <v>104.01900000000001</v>
      </c>
      <c r="W1690">
        <v>200373</v>
      </c>
    </row>
    <row r="1691" spans="1:23" x14ac:dyDescent="0.25">
      <c r="A1691" t="s">
        <v>7251</v>
      </c>
      <c r="B1691" t="s">
        <v>7252</v>
      </c>
      <c r="C1691" t="s">
        <v>7253</v>
      </c>
      <c r="D1691">
        <v>61</v>
      </c>
      <c r="E1691" t="s">
        <v>7254</v>
      </c>
      <c r="F1691" t="s">
        <v>7255</v>
      </c>
      <c r="G1691" t="s">
        <v>547</v>
      </c>
      <c r="H1691" t="s">
        <v>7125</v>
      </c>
      <c r="I1691" t="s">
        <v>7126</v>
      </c>
      <c r="J1691" t="s">
        <v>31</v>
      </c>
      <c r="K1691" t="s">
        <v>5805</v>
      </c>
      <c r="L1691">
        <v>0.61199999999999999</v>
      </c>
      <c r="M1691">
        <v>0.74299999999999999</v>
      </c>
      <c r="N1691">
        <v>4</v>
      </c>
      <c r="O1691">
        <v>-7.25</v>
      </c>
      <c r="P1691">
        <v>1</v>
      </c>
      <c r="Q1691">
        <v>4.4200000000000003E-2</v>
      </c>
      <c r="R1691">
        <v>0.16500000000000001</v>
      </c>
      <c r="S1691">
        <v>4.35E-5</v>
      </c>
      <c r="T1691">
        <v>0.31900000000000001</v>
      </c>
      <c r="U1691">
        <v>0.34699999999999998</v>
      </c>
      <c r="V1691">
        <v>118.913</v>
      </c>
      <c r="W1691">
        <v>218351</v>
      </c>
    </row>
    <row r="1692" spans="1:23" x14ac:dyDescent="0.25">
      <c r="A1692" t="s">
        <v>7256</v>
      </c>
      <c r="B1692" t="s">
        <v>7257</v>
      </c>
      <c r="C1692" t="s">
        <v>414</v>
      </c>
      <c r="D1692">
        <v>77</v>
      </c>
      <c r="E1692" t="s">
        <v>7258</v>
      </c>
      <c r="F1692" t="s">
        <v>7257</v>
      </c>
      <c r="G1692" t="s">
        <v>7259</v>
      </c>
      <c r="H1692" t="s">
        <v>7125</v>
      </c>
      <c r="I1692" t="s">
        <v>7126</v>
      </c>
      <c r="J1692" t="s">
        <v>31</v>
      </c>
      <c r="K1692" t="s">
        <v>5805</v>
      </c>
      <c r="L1692">
        <v>0.61099999999999999</v>
      </c>
      <c r="M1692">
        <v>0.52</v>
      </c>
      <c r="N1692">
        <v>0</v>
      </c>
      <c r="O1692">
        <v>-5.4450000000000003</v>
      </c>
      <c r="P1692">
        <v>1</v>
      </c>
      <c r="Q1692">
        <v>3.4599999999999999E-2</v>
      </c>
      <c r="R1692">
        <v>1.32E-2</v>
      </c>
      <c r="S1692">
        <v>0</v>
      </c>
      <c r="T1692">
        <v>0.105</v>
      </c>
      <c r="U1692">
        <v>0.77100000000000002</v>
      </c>
      <c r="V1692">
        <v>159.92699999999999</v>
      </c>
      <c r="W1692">
        <v>149878</v>
      </c>
    </row>
    <row r="1693" spans="1:23" x14ac:dyDescent="0.25">
      <c r="A1693" t="s">
        <v>7260</v>
      </c>
      <c r="B1693" t="s">
        <v>7261</v>
      </c>
      <c r="C1693" t="s">
        <v>3457</v>
      </c>
      <c r="D1693">
        <v>68</v>
      </c>
      <c r="E1693" t="s">
        <v>7262</v>
      </c>
      <c r="F1693" t="s">
        <v>7263</v>
      </c>
      <c r="G1693" t="s">
        <v>6029</v>
      </c>
      <c r="H1693" t="s">
        <v>7125</v>
      </c>
      <c r="I1693" t="s">
        <v>7126</v>
      </c>
      <c r="J1693" t="s">
        <v>31</v>
      </c>
      <c r="K1693" t="s">
        <v>5805</v>
      </c>
      <c r="L1693">
        <v>0.73</v>
      </c>
      <c r="M1693">
        <v>0.77700000000000002</v>
      </c>
      <c r="N1693">
        <v>3</v>
      </c>
      <c r="O1693">
        <v>-5.194</v>
      </c>
      <c r="P1693">
        <v>0</v>
      </c>
      <c r="Q1693">
        <v>4.9599999999999998E-2</v>
      </c>
      <c r="R1693">
        <v>0.105</v>
      </c>
      <c r="S1693">
        <v>4.7800000000000002E-4</v>
      </c>
      <c r="T1693">
        <v>6.9099999999999995E-2</v>
      </c>
      <c r="U1693">
        <v>0.57499999999999996</v>
      </c>
      <c r="V1693">
        <v>130</v>
      </c>
      <c r="W1693">
        <v>284867</v>
      </c>
    </row>
    <row r="1694" spans="1:23" x14ac:dyDescent="0.25">
      <c r="A1694" t="s">
        <v>7264</v>
      </c>
      <c r="B1694" t="s">
        <v>7265</v>
      </c>
      <c r="C1694" t="s">
        <v>7266</v>
      </c>
      <c r="D1694">
        <v>82</v>
      </c>
      <c r="E1694" t="s">
        <v>7267</v>
      </c>
      <c r="F1694" t="s">
        <v>7268</v>
      </c>
      <c r="G1694" t="s">
        <v>7269</v>
      </c>
      <c r="H1694" t="s">
        <v>7125</v>
      </c>
      <c r="I1694" t="s">
        <v>7126</v>
      </c>
      <c r="J1694" t="s">
        <v>31</v>
      </c>
      <c r="K1694" t="s">
        <v>5805</v>
      </c>
      <c r="L1694">
        <v>0.57799999999999996</v>
      </c>
      <c r="M1694">
        <v>0.86599999999999999</v>
      </c>
      <c r="N1694">
        <v>1</v>
      </c>
      <c r="O1694">
        <v>-3.8039999999999998</v>
      </c>
      <c r="P1694">
        <v>1</v>
      </c>
      <c r="Q1694">
        <v>6.1899999999999997E-2</v>
      </c>
      <c r="R1694">
        <v>7.0099999999999997E-3</v>
      </c>
      <c r="S1694">
        <v>0</v>
      </c>
      <c r="T1694">
        <v>0.25700000000000001</v>
      </c>
      <c r="U1694">
        <v>0.61899999999999999</v>
      </c>
      <c r="V1694">
        <v>128.03800000000001</v>
      </c>
      <c r="W1694">
        <v>199080</v>
      </c>
    </row>
    <row r="1695" spans="1:23" x14ac:dyDescent="0.25">
      <c r="A1695" t="s">
        <v>7270</v>
      </c>
      <c r="B1695" t="s">
        <v>7271</v>
      </c>
      <c r="C1695" t="s">
        <v>6151</v>
      </c>
      <c r="D1695">
        <v>55</v>
      </c>
      <c r="E1695" t="s">
        <v>6152</v>
      </c>
      <c r="F1695" t="s">
        <v>6153</v>
      </c>
      <c r="G1695" t="s">
        <v>6154</v>
      </c>
      <c r="H1695" t="s">
        <v>7125</v>
      </c>
      <c r="I1695" t="s">
        <v>7126</v>
      </c>
      <c r="J1695" t="s">
        <v>31</v>
      </c>
      <c r="K1695" t="s">
        <v>5805</v>
      </c>
      <c r="L1695">
        <v>0.64100000000000001</v>
      </c>
      <c r="M1695">
        <v>0.78700000000000003</v>
      </c>
      <c r="N1695">
        <v>0</v>
      </c>
      <c r="O1695">
        <v>-4.2709999999999999</v>
      </c>
      <c r="P1695">
        <v>1</v>
      </c>
      <c r="Q1695">
        <v>3.7499999999999999E-2</v>
      </c>
      <c r="R1695">
        <v>2.6800000000000001E-2</v>
      </c>
      <c r="S1695">
        <v>0</v>
      </c>
      <c r="T1695">
        <v>0.11</v>
      </c>
      <c r="U1695">
        <v>0.91600000000000004</v>
      </c>
      <c r="V1695">
        <v>93.01</v>
      </c>
      <c r="W1695">
        <v>201507</v>
      </c>
    </row>
    <row r="1696" spans="1:23" x14ac:dyDescent="0.25">
      <c r="A1696" t="s">
        <v>7272</v>
      </c>
      <c r="B1696" t="s">
        <v>5861</v>
      </c>
      <c r="C1696" t="s">
        <v>3176</v>
      </c>
      <c r="D1696">
        <v>88</v>
      </c>
      <c r="E1696" t="s">
        <v>7273</v>
      </c>
      <c r="F1696" t="s">
        <v>7274</v>
      </c>
      <c r="G1696" t="s">
        <v>1382</v>
      </c>
      <c r="H1696" t="s">
        <v>7125</v>
      </c>
      <c r="I1696" t="s">
        <v>7126</v>
      </c>
      <c r="J1696" t="s">
        <v>31</v>
      </c>
      <c r="K1696" t="s">
        <v>5805</v>
      </c>
      <c r="L1696">
        <v>0.76</v>
      </c>
      <c r="M1696">
        <v>0.47899999999999998</v>
      </c>
      <c r="N1696">
        <v>2</v>
      </c>
      <c r="O1696">
        <v>-5.5739999999999998</v>
      </c>
      <c r="P1696">
        <v>1</v>
      </c>
      <c r="Q1696">
        <v>4.6600000000000003E-2</v>
      </c>
      <c r="R1696">
        <v>0.55600000000000005</v>
      </c>
      <c r="S1696">
        <v>0</v>
      </c>
      <c r="T1696">
        <v>7.0300000000000001E-2</v>
      </c>
      <c r="U1696">
        <v>0.91300000000000003</v>
      </c>
      <c r="V1696">
        <v>89.911000000000001</v>
      </c>
      <c r="W1696">
        <v>158040</v>
      </c>
    </row>
    <row r="1697" spans="1:23" x14ac:dyDescent="0.25">
      <c r="A1697" t="s">
        <v>7275</v>
      </c>
      <c r="B1697" t="s">
        <v>7276</v>
      </c>
      <c r="C1697" t="s">
        <v>7277</v>
      </c>
      <c r="D1697">
        <v>20</v>
      </c>
      <c r="E1697" t="s">
        <v>7278</v>
      </c>
      <c r="F1697" t="s">
        <v>7276</v>
      </c>
      <c r="G1697" t="s">
        <v>7279</v>
      </c>
      <c r="H1697" t="s">
        <v>7125</v>
      </c>
      <c r="I1697" t="s">
        <v>7126</v>
      </c>
      <c r="J1697" t="s">
        <v>31</v>
      </c>
      <c r="K1697" t="s">
        <v>5805</v>
      </c>
      <c r="L1697">
        <v>0.63700000000000001</v>
      </c>
      <c r="M1697">
        <v>0.84299999999999997</v>
      </c>
      <c r="N1697">
        <v>5</v>
      </c>
      <c r="O1697">
        <v>-5.4130000000000003</v>
      </c>
      <c r="P1697">
        <v>1</v>
      </c>
      <c r="Q1697">
        <v>4.3200000000000002E-2</v>
      </c>
      <c r="R1697">
        <v>1.5100000000000001E-2</v>
      </c>
      <c r="S1697">
        <v>0</v>
      </c>
      <c r="T1697">
        <v>8.7599999999999997E-2</v>
      </c>
      <c r="U1697">
        <v>0.434</v>
      </c>
      <c r="V1697">
        <v>109.012</v>
      </c>
      <c r="W1697">
        <v>220733</v>
      </c>
    </row>
    <row r="1698" spans="1:23" x14ac:dyDescent="0.25">
      <c r="A1698" t="s">
        <v>7280</v>
      </c>
      <c r="B1698" t="s">
        <v>7281</v>
      </c>
      <c r="C1698" t="s">
        <v>7282</v>
      </c>
      <c r="D1698">
        <v>76</v>
      </c>
      <c r="E1698" t="s">
        <v>7283</v>
      </c>
      <c r="F1698" t="s">
        <v>7284</v>
      </c>
      <c r="G1698" t="s">
        <v>7285</v>
      </c>
      <c r="H1698" t="s">
        <v>7125</v>
      </c>
      <c r="I1698" t="s">
        <v>7126</v>
      </c>
      <c r="J1698" t="s">
        <v>31</v>
      </c>
      <c r="K1698" t="s">
        <v>5805</v>
      </c>
      <c r="L1698">
        <v>0.59899999999999998</v>
      </c>
      <c r="M1698">
        <v>0.78500000000000003</v>
      </c>
      <c r="N1698">
        <v>3</v>
      </c>
      <c r="O1698">
        <v>-4.0129999999999999</v>
      </c>
      <c r="P1698">
        <v>1</v>
      </c>
      <c r="Q1698">
        <v>3.09E-2</v>
      </c>
      <c r="R1698">
        <v>0.44800000000000001</v>
      </c>
      <c r="S1698">
        <v>3.3600000000000001E-3</v>
      </c>
      <c r="T1698">
        <v>0.151</v>
      </c>
      <c r="U1698">
        <v>0.52</v>
      </c>
      <c r="V1698">
        <v>140.04599999999999</v>
      </c>
      <c r="W1698">
        <v>233640</v>
      </c>
    </row>
    <row r="1699" spans="1:23" x14ac:dyDescent="0.25">
      <c r="A1699" t="s">
        <v>7286</v>
      </c>
      <c r="B1699" t="s">
        <v>7287</v>
      </c>
      <c r="C1699" t="s">
        <v>7288</v>
      </c>
      <c r="D1699">
        <v>76</v>
      </c>
      <c r="E1699" t="s">
        <v>7289</v>
      </c>
      <c r="F1699" t="s">
        <v>7290</v>
      </c>
      <c r="G1699" t="s">
        <v>7291</v>
      </c>
      <c r="H1699" t="s">
        <v>7125</v>
      </c>
      <c r="I1699" t="s">
        <v>7126</v>
      </c>
      <c r="J1699" t="s">
        <v>31</v>
      </c>
      <c r="K1699" t="s">
        <v>5805</v>
      </c>
      <c r="L1699">
        <v>0.68899999999999995</v>
      </c>
      <c r="M1699">
        <v>0.70199999999999996</v>
      </c>
      <c r="N1699">
        <v>6</v>
      </c>
      <c r="O1699">
        <v>-5.6420000000000003</v>
      </c>
      <c r="P1699">
        <v>0</v>
      </c>
      <c r="Q1699">
        <v>2.6100000000000002E-2</v>
      </c>
      <c r="R1699">
        <v>0.216</v>
      </c>
      <c r="S1699">
        <v>0</v>
      </c>
      <c r="T1699">
        <v>0.159</v>
      </c>
      <c r="U1699">
        <v>0.48399999999999999</v>
      </c>
      <c r="V1699">
        <v>99.031000000000006</v>
      </c>
      <c r="W1699">
        <v>213600</v>
      </c>
    </row>
    <row r="1700" spans="1:23" x14ac:dyDescent="0.25">
      <c r="A1700" t="s">
        <v>7292</v>
      </c>
      <c r="B1700" t="s">
        <v>7293</v>
      </c>
      <c r="C1700" t="s">
        <v>7294</v>
      </c>
      <c r="D1700">
        <v>77</v>
      </c>
      <c r="E1700" t="s">
        <v>7295</v>
      </c>
      <c r="F1700" t="s">
        <v>7296</v>
      </c>
      <c r="G1700" t="s">
        <v>6029</v>
      </c>
      <c r="H1700" t="s">
        <v>7125</v>
      </c>
      <c r="I1700" t="s">
        <v>7126</v>
      </c>
      <c r="J1700" t="s">
        <v>31</v>
      </c>
      <c r="K1700" t="s">
        <v>5805</v>
      </c>
      <c r="L1700">
        <v>0.86499999999999999</v>
      </c>
      <c r="M1700">
        <v>0.52100000000000002</v>
      </c>
      <c r="N1700">
        <v>0</v>
      </c>
      <c r="O1700">
        <v>-6.9320000000000004</v>
      </c>
      <c r="P1700">
        <v>1</v>
      </c>
      <c r="Q1700">
        <v>3.7100000000000001E-2</v>
      </c>
      <c r="R1700">
        <v>0.54800000000000004</v>
      </c>
      <c r="S1700">
        <v>1.15E-4</v>
      </c>
      <c r="T1700">
        <v>9.8900000000000002E-2</v>
      </c>
      <c r="U1700">
        <v>0.748</v>
      </c>
      <c r="V1700">
        <v>129.059</v>
      </c>
      <c r="W1700">
        <v>244885</v>
      </c>
    </row>
    <row r="1701" spans="1:23" x14ac:dyDescent="0.25">
      <c r="A1701" t="s">
        <v>7297</v>
      </c>
      <c r="B1701" t="s">
        <v>7298</v>
      </c>
      <c r="C1701" t="s">
        <v>7299</v>
      </c>
      <c r="D1701">
        <v>24</v>
      </c>
      <c r="E1701" t="s">
        <v>7300</v>
      </c>
      <c r="F1701" t="s">
        <v>7299</v>
      </c>
      <c r="G1701" t="s">
        <v>7301</v>
      </c>
      <c r="H1701" t="s">
        <v>7125</v>
      </c>
      <c r="I1701" t="s">
        <v>7126</v>
      </c>
      <c r="J1701" t="s">
        <v>31</v>
      </c>
      <c r="K1701" t="s">
        <v>5805</v>
      </c>
      <c r="L1701">
        <v>0.56599999999999995</v>
      </c>
      <c r="M1701">
        <v>0.66400000000000003</v>
      </c>
      <c r="N1701">
        <v>4</v>
      </c>
      <c r="O1701">
        <v>-5.3029999999999999</v>
      </c>
      <c r="P1701">
        <v>0</v>
      </c>
      <c r="Q1701">
        <v>4.6399999999999997E-2</v>
      </c>
      <c r="R1701">
        <v>0.63400000000000001</v>
      </c>
      <c r="S1701">
        <v>0</v>
      </c>
      <c r="T1701">
        <v>0.11600000000000001</v>
      </c>
      <c r="U1701">
        <v>0.437</v>
      </c>
      <c r="V1701">
        <v>128.94499999999999</v>
      </c>
      <c r="W1701">
        <v>241693</v>
      </c>
    </row>
    <row r="1702" spans="1:23" x14ac:dyDescent="0.25">
      <c r="A1702" t="s">
        <v>7302</v>
      </c>
      <c r="B1702" t="s">
        <v>7303</v>
      </c>
      <c r="C1702" t="s">
        <v>7243</v>
      </c>
      <c r="D1702">
        <v>17</v>
      </c>
      <c r="E1702" t="s">
        <v>7304</v>
      </c>
      <c r="F1702" t="s">
        <v>7245</v>
      </c>
      <c r="G1702" t="s">
        <v>7246</v>
      </c>
      <c r="H1702" t="s">
        <v>7125</v>
      </c>
      <c r="I1702" t="s">
        <v>7126</v>
      </c>
      <c r="J1702" t="s">
        <v>31</v>
      </c>
      <c r="K1702" t="s">
        <v>5805</v>
      </c>
      <c r="L1702">
        <v>0.83499999999999996</v>
      </c>
      <c r="M1702">
        <v>0.66900000000000004</v>
      </c>
      <c r="N1702">
        <v>6</v>
      </c>
      <c r="O1702">
        <v>-5.5819999999999999</v>
      </c>
      <c r="P1702">
        <v>0</v>
      </c>
      <c r="Q1702">
        <v>6.4299999999999996E-2</v>
      </c>
      <c r="R1702">
        <v>3.3599999999999998E-2</v>
      </c>
      <c r="S1702">
        <v>6.9200000000000002E-5</v>
      </c>
      <c r="T1702">
        <v>5.3499999999999999E-2</v>
      </c>
      <c r="U1702">
        <v>0.54200000000000004</v>
      </c>
      <c r="V1702">
        <v>122.66800000000001</v>
      </c>
      <c r="W1702">
        <v>267080</v>
      </c>
    </row>
    <row r="1703" spans="1:23" x14ac:dyDescent="0.25">
      <c r="A1703" t="s">
        <v>7305</v>
      </c>
      <c r="B1703" t="s">
        <v>7306</v>
      </c>
      <c r="C1703" t="s">
        <v>7307</v>
      </c>
      <c r="D1703">
        <v>26</v>
      </c>
      <c r="E1703" t="s">
        <v>7308</v>
      </c>
      <c r="F1703" t="s">
        <v>7309</v>
      </c>
      <c r="G1703" t="s">
        <v>7310</v>
      </c>
      <c r="H1703" t="s">
        <v>7125</v>
      </c>
      <c r="I1703" t="s">
        <v>7126</v>
      </c>
      <c r="J1703" t="s">
        <v>31</v>
      </c>
      <c r="K1703" t="s">
        <v>5805</v>
      </c>
      <c r="L1703">
        <v>0.61799999999999999</v>
      </c>
      <c r="M1703">
        <v>0.76400000000000001</v>
      </c>
      <c r="N1703">
        <v>0</v>
      </c>
      <c r="O1703">
        <v>-6.0270000000000001</v>
      </c>
      <c r="P1703">
        <v>1</v>
      </c>
      <c r="Q1703">
        <v>5.62E-2</v>
      </c>
      <c r="R1703">
        <v>0.186</v>
      </c>
      <c r="S1703">
        <v>0</v>
      </c>
      <c r="T1703">
        <v>0.12</v>
      </c>
      <c r="U1703">
        <v>0.876</v>
      </c>
      <c r="V1703">
        <v>81.366</v>
      </c>
      <c r="W1703">
        <v>230693</v>
      </c>
    </row>
    <row r="1704" spans="1:23" x14ac:dyDescent="0.25">
      <c r="A1704" t="s">
        <v>7311</v>
      </c>
      <c r="B1704" t="s">
        <v>7312</v>
      </c>
      <c r="C1704" t="s">
        <v>7313</v>
      </c>
      <c r="D1704">
        <v>75</v>
      </c>
      <c r="E1704" t="s">
        <v>7314</v>
      </c>
      <c r="F1704" t="s">
        <v>7315</v>
      </c>
      <c r="G1704" t="s">
        <v>758</v>
      </c>
      <c r="H1704" t="s">
        <v>7125</v>
      </c>
      <c r="I1704" t="s">
        <v>7126</v>
      </c>
      <c r="J1704" t="s">
        <v>31</v>
      </c>
      <c r="K1704" t="s">
        <v>5805</v>
      </c>
      <c r="L1704">
        <v>0.54100000000000004</v>
      </c>
      <c r="M1704">
        <v>0.48499999999999999</v>
      </c>
      <c r="N1704">
        <v>8</v>
      </c>
      <c r="O1704">
        <v>-6.85</v>
      </c>
      <c r="P1704">
        <v>1</v>
      </c>
      <c r="Q1704">
        <v>3.1E-2</v>
      </c>
      <c r="R1704">
        <v>0.55800000000000005</v>
      </c>
      <c r="S1704">
        <v>0</v>
      </c>
      <c r="T1704">
        <v>0.12</v>
      </c>
      <c r="U1704">
        <v>0.36899999999999999</v>
      </c>
      <c r="V1704">
        <v>136.95599999999999</v>
      </c>
      <c r="W1704">
        <v>223840</v>
      </c>
    </row>
    <row r="1705" spans="1:23" x14ac:dyDescent="0.25">
      <c r="A1705" t="s">
        <v>7316</v>
      </c>
      <c r="B1705" t="s">
        <v>7317</v>
      </c>
      <c r="C1705" t="s">
        <v>35</v>
      </c>
      <c r="D1705">
        <v>12</v>
      </c>
      <c r="E1705" t="s">
        <v>7318</v>
      </c>
      <c r="F1705" t="s">
        <v>7319</v>
      </c>
      <c r="G1705" t="s">
        <v>7320</v>
      </c>
      <c r="H1705" t="s">
        <v>7125</v>
      </c>
      <c r="I1705" t="s">
        <v>7126</v>
      </c>
      <c r="J1705" t="s">
        <v>31</v>
      </c>
      <c r="K1705" t="s">
        <v>5805</v>
      </c>
      <c r="L1705">
        <v>0.74399999999999999</v>
      </c>
      <c r="M1705">
        <v>0.78300000000000003</v>
      </c>
      <c r="N1705">
        <v>1</v>
      </c>
      <c r="O1705">
        <v>-7.077</v>
      </c>
      <c r="P1705">
        <v>1</v>
      </c>
      <c r="Q1705">
        <v>3.3700000000000001E-2</v>
      </c>
      <c r="R1705">
        <v>5.5300000000000002E-2</v>
      </c>
      <c r="S1705">
        <v>0</v>
      </c>
      <c r="T1705">
        <v>8.5999999999999993E-2</v>
      </c>
      <c r="U1705">
        <v>0.88500000000000001</v>
      </c>
      <c r="V1705">
        <v>120.042</v>
      </c>
      <c r="W1705">
        <v>235493</v>
      </c>
    </row>
    <row r="1706" spans="1:23" x14ac:dyDescent="0.25">
      <c r="A1706" t="s">
        <v>7321</v>
      </c>
      <c r="B1706" t="s">
        <v>7322</v>
      </c>
      <c r="C1706" t="s">
        <v>35</v>
      </c>
      <c r="D1706">
        <v>3</v>
      </c>
      <c r="E1706" t="s">
        <v>7323</v>
      </c>
      <c r="F1706" t="s">
        <v>6133</v>
      </c>
      <c r="G1706" t="s">
        <v>7324</v>
      </c>
      <c r="H1706" t="s">
        <v>7125</v>
      </c>
      <c r="I1706" t="s">
        <v>7126</v>
      </c>
      <c r="J1706" t="s">
        <v>31</v>
      </c>
      <c r="K1706" t="s">
        <v>5805</v>
      </c>
      <c r="L1706">
        <v>0.45900000000000002</v>
      </c>
      <c r="M1706">
        <v>0.74099999999999999</v>
      </c>
      <c r="N1706">
        <v>4</v>
      </c>
      <c r="O1706">
        <v>-6.43</v>
      </c>
      <c r="P1706">
        <v>0</v>
      </c>
      <c r="Q1706">
        <v>4.9500000000000002E-2</v>
      </c>
      <c r="R1706">
        <v>1.8900000000000001E-4</v>
      </c>
      <c r="S1706">
        <v>0</v>
      </c>
      <c r="T1706">
        <v>0.48099999999999998</v>
      </c>
      <c r="U1706">
        <v>0.34399999999999997</v>
      </c>
      <c r="V1706">
        <v>189.87899999999999</v>
      </c>
      <c r="W1706">
        <v>231013</v>
      </c>
    </row>
    <row r="1707" spans="1:23" x14ac:dyDescent="0.25">
      <c r="A1707" t="s">
        <v>7325</v>
      </c>
      <c r="B1707" t="s">
        <v>7326</v>
      </c>
      <c r="C1707" t="s">
        <v>7313</v>
      </c>
      <c r="D1707">
        <v>2</v>
      </c>
      <c r="E1707" t="s">
        <v>7327</v>
      </c>
      <c r="F1707" t="s">
        <v>7328</v>
      </c>
      <c r="G1707" t="s">
        <v>4858</v>
      </c>
      <c r="H1707" t="s">
        <v>7125</v>
      </c>
      <c r="I1707" t="s">
        <v>7126</v>
      </c>
      <c r="J1707" t="s">
        <v>31</v>
      </c>
      <c r="K1707" t="s">
        <v>5805</v>
      </c>
      <c r="L1707">
        <v>0.52600000000000002</v>
      </c>
      <c r="M1707">
        <v>0.48899999999999999</v>
      </c>
      <c r="N1707">
        <v>5</v>
      </c>
      <c r="O1707">
        <v>-6.8689999999999998</v>
      </c>
      <c r="P1707">
        <v>0</v>
      </c>
      <c r="Q1707">
        <v>3.2099999999999997E-2</v>
      </c>
      <c r="R1707">
        <v>0.54800000000000004</v>
      </c>
      <c r="S1707">
        <v>0</v>
      </c>
      <c r="T1707">
        <v>0.13200000000000001</v>
      </c>
      <c r="U1707">
        <v>0.35</v>
      </c>
      <c r="V1707">
        <v>136.80699999999999</v>
      </c>
      <c r="W1707">
        <v>224027</v>
      </c>
    </row>
    <row r="1708" spans="1:23" x14ac:dyDescent="0.25">
      <c r="A1708" t="s">
        <v>7329</v>
      </c>
      <c r="B1708" t="s">
        <v>2760</v>
      </c>
      <c r="C1708" t="s">
        <v>25</v>
      </c>
      <c r="D1708">
        <v>84</v>
      </c>
      <c r="E1708" t="s">
        <v>7330</v>
      </c>
      <c r="F1708" t="s">
        <v>7331</v>
      </c>
      <c r="G1708" t="s">
        <v>7332</v>
      </c>
      <c r="H1708" t="s">
        <v>7125</v>
      </c>
      <c r="I1708" t="s">
        <v>7126</v>
      </c>
      <c r="J1708" t="s">
        <v>31</v>
      </c>
      <c r="K1708" t="s">
        <v>5805</v>
      </c>
      <c r="L1708">
        <v>0.61399999999999999</v>
      </c>
      <c r="M1708">
        <v>0.379</v>
      </c>
      <c r="N1708">
        <v>4</v>
      </c>
      <c r="O1708">
        <v>-10.48</v>
      </c>
      <c r="P1708">
        <v>1</v>
      </c>
      <c r="Q1708">
        <v>4.7600000000000003E-2</v>
      </c>
      <c r="R1708">
        <v>0.60699999999999998</v>
      </c>
      <c r="S1708">
        <v>4.64E-4</v>
      </c>
      <c r="T1708">
        <v>9.8599999999999993E-2</v>
      </c>
      <c r="U1708">
        <v>0.20100000000000001</v>
      </c>
      <c r="V1708">
        <v>107.989</v>
      </c>
      <c r="W1708">
        <v>258987</v>
      </c>
    </row>
    <row r="1709" spans="1:23" x14ac:dyDescent="0.25">
      <c r="A1709" t="s">
        <v>7333</v>
      </c>
      <c r="B1709" t="s">
        <v>6204</v>
      </c>
      <c r="C1709" t="s">
        <v>580</v>
      </c>
      <c r="D1709">
        <v>10</v>
      </c>
      <c r="E1709" t="s">
        <v>7334</v>
      </c>
      <c r="F1709" t="s">
        <v>6204</v>
      </c>
      <c r="G1709" t="s">
        <v>678</v>
      </c>
      <c r="H1709" t="s">
        <v>7125</v>
      </c>
      <c r="I1709" t="s">
        <v>7126</v>
      </c>
      <c r="J1709" t="s">
        <v>31</v>
      </c>
      <c r="K1709" t="s">
        <v>5805</v>
      </c>
      <c r="L1709">
        <v>0.77800000000000002</v>
      </c>
      <c r="M1709">
        <v>0.61499999999999999</v>
      </c>
      <c r="N1709">
        <v>7</v>
      </c>
      <c r="O1709">
        <v>-6.5289999999999999</v>
      </c>
      <c r="P1709">
        <v>1</v>
      </c>
      <c r="Q1709">
        <v>3.8399999999999997E-2</v>
      </c>
      <c r="R1709">
        <v>1.26E-2</v>
      </c>
      <c r="S1709">
        <v>1.44E-6</v>
      </c>
      <c r="T1709">
        <v>0.108</v>
      </c>
      <c r="U1709">
        <v>0.64800000000000002</v>
      </c>
      <c r="V1709">
        <v>120.045</v>
      </c>
      <c r="W1709">
        <v>193467</v>
      </c>
    </row>
    <row r="1710" spans="1:23" x14ac:dyDescent="0.25">
      <c r="A1710" t="s">
        <v>7335</v>
      </c>
      <c r="B1710" t="s">
        <v>782</v>
      </c>
      <c r="C1710" t="s">
        <v>125</v>
      </c>
      <c r="D1710">
        <v>79</v>
      </c>
      <c r="E1710" t="s">
        <v>2319</v>
      </c>
      <c r="F1710" t="s">
        <v>2320</v>
      </c>
      <c r="G1710" t="s">
        <v>2321</v>
      </c>
      <c r="H1710" t="s">
        <v>7125</v>
      </c>
      <c r="I1710" t="s">
        <v>7126</v>
      </c>
      <c r="J1710" t="s">
        <v>31</v>
      </c>
      <c r="K1710" t="s">
        <v>5805</v>
      </c>
      <c r="L1710">
        <v>0.60399999999999998</v>
      </c>
      <c r="M1710">
        <v>0.78700000000000003</v>
      </c>
      <c r="N1710">
        <v>0</v>
      </c>
      <c r="O1710">
        <v>-3.6739999999999999</v>
      </c>
      <c r="P1710">
        <v>0</v>
      </c>
      <c r="Q1710">
        <v>0.10299999999999999</v>
      </c>
      <c r="R1710">
        <v>6.7900000000000002E-2</v>
      </c>
      <c r="S1710">
        <v>0.15</v>
      </c>
      <c r="T1710">
        <v>0.127</v>
      </c>
      <c r="U1710">
        <v>0.30099999999999999</v>
      </c>
      <c r="V1710">
        <v>126.062</v>
      </c>
      <c r="W1710">
        <v>245040</v>
      </c>
    </row>
    <row r="1711" spans="1:23" x14ac:dyDescent="0.25">
      <c r="A1711" t="s">
        <v>7336</v>
      </c>
      <c r="B1711" t="s">
        <v>7337</v>
      </c>
      <c r="C1711" t="s">
        <v>223</v>
      </c>
      <c r="D1711">
        <v>69</v>
      </c>
      <c r="E1711" t="s">
        <v>7338</v>
      </c>
      <c r="F1711" t="s">
        <v>7339</v>
      </c>
      <c r="G1711" t="s">
        <v>1529</v>
      </c>
      <c r="H1711" t="s">
        <v>7125</v>
      </c>
      <c r="I1711" t="s">
        <v>7126</v>
      </c>
      <c r="J1711" t="s">
        <v>31</v>
      </c>
      <c r="K1711" t="s">
        <v>5805</v>
      </c>
      <c r="L1711">
        <v>0.623</v>
      </c>
      <c r="M1711">
        <v>0.49299999999999999</v>
      </c>
      <c r="N1711">
        <v>5</v>
      </c>
      <c r="O1711">
        <v>-7.7270000000000003</v>
      </c>
      <c r="P1711">
        <v>0</v>
      </c>
      <c r="Q1711">
        <v>3.3799999999999997E-2</v>
      </c>
      <c r="R1711">
        <v>6.3200000000000006E-2</v>
      </c>
      <c r="S1711">
        <v>0</v>
      </c>
      <c r="T1711">
        <v>0.104</v>
      </c>
      <c r="U1711">
        <v>0.59399999999999997</v>
      </c>
      <c r="V1711">
        <v>81.019000000000005</v>
      </c>
      <c r="W1711">
        <v>223847</v>
      </c>
    </row>
    <row r="1712" spans="1:23" x14ac:dyDescent="0.25">
      <c r="A1712" t="s">
        <v>7340</v>
      </c>
      <c r="B1712" t="s">
        <v>7341</v>
      </c>
      <c r="C1712" t="s">
        <v>7342</v>
      </c>
      <c r="D1712">
        <v>76</v>
      </c>
      <c r="E1712" t="s">
        <v>7343</v>
      </c>
      <c r="F1712" t="s">
        <v>7344</v>
      </c>
      <c r="G1712" t="s">
        <v>1492</v>
      </c>
      <c r="H1712" t="s">
        <v>7125</v>
      </c>
      <c r="I1712" t="s">
        <v>7126</v>
      </c>
      <c r="J1712" t="s">
        <v>31</v>
      </c>
      <c r="K1712" t="s">
        <v>5805</v>
      </c>
      <c r="L1712">
        <v>0.67300000000000004</v>
      </c>
      <c r="M1712">
        <v>0.90200000000000002</v>
      </c>
      <c r="N1712">
        <v>2</v>
      </c>
      <c r="O1712">
        <v>-2.3919999999999999</v>
      </c>
      <c r="P1712">
        <v>1</v>
      </c>
      <c r="Q1712">
        <v>3.4599999999999999E-2</v>
      </c>
      <c r="R1712">
        <v>5.91E-2</v>
      </c>
      <c r="S1712">
        <v>2.6200000000000003E-4</v>
      </c>
      <c r="T1712">
        <v>5.5800000000000002E-2</v>
      </c>
      <c r="U1712">
        <v>0.53800000000000003</v>
      </c>
      <c r="V1712">
        <v>100.012</v>
      </c>
      <c r="W1712">
        <v>194240</v>
      </c>
    </row>
    <row r="1713" spans="1:23" x14ac:dyDescent="0.25">
      <c r="A1713" t="s">
        <v>7345</v>
      </c>
      <c r="B1713" t="s">
        <v>7346</v>
      </c>
      <c r="C1713" t="s">
        <v>7299</v>
      </c>
      <c r="D1713">
        <v>80</v>
      </c>
      <c r="E1713" t="s">
        <v>7347</v>
      </c>
      <c r="F1713" t="s">
        <v>7299</v>
      </c>
      <c r="G1713" t="s">
        <v>7348</v>
      </c>
      <c r="H1713" t="s">
        <v>7125</v>
      </c>
      <c r="I1713" t="s">
        <v>7126</v>
      </c>
      <c r="J1713" t="s">
        <v>31</v>
      </c>
      <c r="K1713" t="s">
        <v>5805</v>
      </c>
      <c r="L1713">
        <v>0.56599999999999995</v>
      </c>
      <c r="M1713">
        <v>0.66400000000000003</v>
      </c>
      <c r="N1713">
        <v>4</v>
      </c>
      <c r="O1713">
        <v>-5.3029999999999999</v>
      </c>
      <c r="P1713">
        <v>0</v>
      </c>
      <c r="Q1713">
        <v>4.6399999999999997E-2</v>
      </c>
      <c r="R1713">
        <v>0.63400000000000001</v>
      </c>
      <c r="S1713">
        <v>0</v>
      </c>
      <c r="T1713">
        <v>0.11600000000000001</v>
      </c>
      <c r="U1713">
        <v>0.437</v>
      </c>
      <c r="V1713">
        <v>128.94499999999999</v>
      </c>
      <c r="W1713">
        <v>241688</v>
      </c>
    </row>
    <row r="1714" spans="1:23" x14ac:dyDescent="0.25">
      <c r="A1714" t="s">
        <v>7349</v>
      </c>
      <c r="B1714" t="s">
        <v>3238</v>
      </c>
      <c r="C1714" t="s">
        <v>3097</v>
      </c>
      <c r="D1714">
        <v>85</v>
      </c>
      <c r="E1714" t="s">
        <v>5238</v>
      </c>
      <c r="F1714" t="s">
        <v>3096</v>
      </c>
      <c r="G1714" t="s">
        <v>828</v>
      </c>
      <c r="H1714" t="s">
        <v>7350</v>
      </c>
      <c r="I1714" t="s">
        <v>7351</v>
      </c>
      <c r="J1714" t="s">
        <v>31</v>
      </c>
      <c r="K1714" t="s">
        <v>5805</v>
      </c>
      <c r="L1714">
        <v>0.48799999999999999</v>
      </c>
      <c r="M1714">
        <v>0.34300000000000003</v>
      </c>
      <c r="N1714">
        <v>4</v>
      </c>
      <c r="O1714">
        <v>-8.9849999999999994</v>
      </c>
      <c r="P1714">
        <v>1</v>
      </c>
      <c r="Q1714">
        <v>4.36E-2</v>
      </c>
      <c r="R1714">
        <v>0.55600000000000005</v>
      </c>
      <c r="S1714">
        <v>0</v>
      </c>
      <c r="T1714">
        <v>0.21</v>
      </c>
      <c r="U1714">
        <v>9.7799999999999998E-2</v>
      </c>
      <c r="V1714">
        <v>102.819</v>
      </c>
      <c r="W1714">
        <v>206459</v>
      </c>
    </row>
    <row r="1715" spans="1:23" x14ac:dyDescent="0.25">
      <c r="A1715" t="s">
        <v>7352</v>
      </c>
      <c r="B1715" t="s">
        <v>7353</v>
      </c>
      <c r="C1715" t="s">
        <v>6263</v>
      </c>
      <c r="D1715">
        <v>79</v>
      </c>
      <c r="E1715" t="s">
        <v>7354</v>
      </c>
      <c r="F1715" t="s">
        <v>7353</v>
      </c>
      <c r="G1715" t="s">
        <v>1762</v>
      </c>
      <c r="H1715" t="s">
        <v>7350</v>
      </c>
      <c r="I1715" t="s">
        <v>7351</v>
      </c>
      <c r="J1715" t="s">
        <v>31</v>
      </c>
      <c r="K1715" t="s">
        <v>5805</v>
      </c>
      <c r="L1715">
        <v>0.378</v>
      </c>
      <c r="M1715">
        <v>0.38800000000000001</v>
      </c>
      <c r="N1715">
        <v>10</v>
      </c>
      <c r="O1715">
        <v>-9.0169999999999995</v>
      </c>
      <c r="P1715">
        <v>1</v>
      </c>
      <c r="Q1715">
        <v>3.5999999999999997E-2</v>
      </c>
      <c r="R1715">
        <v>0.47199999999999998</v>
      </c>
      <c r="S1715">
        <v>0</v>
      </c>
      <c r="T1715">
        <v>0.157</v>
      </c>
      <c r="U1715">
        <v>0.188</v>
      </c>
      <c r="V1715">
        <v>72.293000000000006</v>
      </c>
      <c r="W1715">
        <v>248987</v>
      </c>
    </row>
    <row r="1716" spans="1:23" x14ac:dyDescent="0.25">
      <c r="A1716" t="s">
        <v>7355</v>
      </c>
      <c r="B1716" t="s">
        <v>5291</v>
      </c>
      <c r="C1716" t="s">
        <v>5292</v>
      </c>
      <c r="D1716">
        <v>88</v>
      </c>
      <c r="E1716" t="s">
        <v>7356</v>
      </c>
      <c r="F1716" t="s">
        <v>7357</v>
      </c>
      <c r="G1716" t="s">
        <v>38</v>
      </c>
      <c r="H1716" t="s">
        <v>7350</v>
      </c>
      <c r="I1716" t="s">
        <v>7351</v>
      </c>
      <c r="J1716" t="s">
        <v>31</v>
      </c>
      <c r="K1716" t="s">
        <v>5805</v>
      </c>
      <c r="L1716">
        <v>0.67600000000000005</v>
      </c>
      <c r="M1716">
        <v>0.77100000000000002</v>
      </c>
      <c r="N1716">
        <v>8</v>
      </c>
      <c r="O1716">
        <v>-3.6749999999999998</v>
      </c>
      <c r="P1716">
        <v>1</v>
      </c>
      <c r="Q1716">
        <v>4.8300000000000003E-2</v>
      </c>
      <c r="R1716">
        <v>2.3699999999999999E-2</v>
      </c>
      <c r="S1716">
        <v>6.9999999999999999E-6</v>
      </c>
      <c r="T1716">
        <v>0.10199999999999999</v>
      </c>
      <c r="U1716">
        <v>0.56899999999999995</v>
      </c>
      <c r="V1716">
        <v>99.048000000000002</v>
      </c>
      <c r="W1716">
        <v>207133</v>
      </c>
    </row>
    <row r="1717" spans="1:23" x14ac:dyDescent="0.25">
      <c r="A1717" t="s">
        <v>7358</v>
      </c>
      <c r="B1717" t="s">
        <v>7359</v>
      </c>
      <c r="C1717" t="s">
        <v>1679</v>
      </c>
      <c r="D1717">
        <v>90</v>
      </c>
      <c r="E1717" t="s">
        <v>7161</v>
      </c>
      <c r="F1717" t="s">
        <v>7160</v>
      </c>
      <c r="G1717" t="s">
        <v>1221</v>
      </c>
      <c r="H1717" t="s">
        <v>7350</v>
      </c>
      <c r="I1717" t="s">
        <v>7351</v>
      </c>
      <c r="J1717" t="s">
        <v>31</v>
      </c>
      <c r="K1717" t="s">
        <v>5805</v>
      </c>
      <c r="L1717">
        <v>0.77800000000000002</v>
      </c>
      <c r="M1717">
        <v>0.317</v>
      </c>
      <c r="N1717">
        <v>1</v>
      </c>
      <c r="O1717">
        <v>-10.731999999999999</v>
      </c>
      <c r="P1717">
        <v>0</v>
      </c>
      <c r="Q1717">
        <v>0.33400000000000002</v>
      </c>
      <c r="R1717">
        <v>0.59199999999999997</v>
      </c>
      <c r="S1717">
        <v>0</v>
      </c>
      <c r="T1717">
        <v>8.8099999999999998E-2</v>
      </c>
      <c r="U1717">
        <v>0.32700000000000001</v>
      </c>
      <c r="V1717">
        <v>140.048</v>
      </c>
      <c r="W1717">
        <v>178627</v>
      </c>
    </row>
    <row r="1718" spans="1:23" x14ac:dyDescent="0.25">
      <c r="A1718" t="s">
        <v>7360</v>
      </c>
      <c r="B1718" t="s">
        <v>5974</v>
      </c>
      <c r="C1718" t="s">
        <v>414</v>
      </c>
      <c r="D1718">
        <v>77</v>
      </c>
      <c r="E1718" t="s">
        <v>7361</v>
      </c>
      <c r="F1718" t="s">
        <v>7362</v>
      </c>
      <c r="G1718" t="s">
        <v>145</v>
      </c>
      <c r="H1718" t="s">
        <v>7350</v>
      </c>
      <c r="I1718" t="s">
        <v>7351</v>
      </c>
      <c r="J1718" t="s">
        <v>31</v>
      </c>
      <c r="K1718" t="s">
        <v>5805</v>
      </c>
      <c r="L1718">
        <v>0.749</v>
      </c>
      <c r="M1718">
        <v>0.46100000000000002</v>
      </c>
      <c r="N1718">
        <v>10</v>
      </c>
      <c r="O1718">
        <v>-2.9609999999999999</v>
      </c>
      <c r="P1718">
        <v>0</v>
      </c>
      <c r="Q1718">
        <v>4.1599999999999998E-2</v>
      </c>
      <c r="R1718">
        <v>5.16E-2</v>
      </c>
      <c r="S1718">
        <v>6.2400000000000004E-6</v>
      </c>
      <c r="T1718">
        <v>7.3800000000000004E-2</v>
      </c>
      <c r="U1718">
        <v>0.42</v>
      </c>
      <c r="V1718">
        <v>139.02000000000001</v>
      </c>
      <c r="W1718">
        <v>204887</v>
      </c>
    </row>
    <row r="1719" spans="1:23" x14ac:dyDescent="0.25">
      <c r="A1719" t="s">
        <v>7363</v>
      </c>
      <c r="B1719" t="s">
        <v>7364</v>
      </c>
      <c r="C1719" t="s">
        <v>3063</v>
      </c>
      <c r="D1719">
        <v>88</v>
      </c>
      <c r="E1719" t="s">
        <v>7365</v>
      </c>
      <c r="F1719" t="s">
        <v>7364</v>
      </c>
      <c r="G1719" t="s">
        <v>7366</v>
      </c>
      <c r="H1719" t="s">
        <v>7350</v>
      </c>
      <c r="I1719" t="s">
        <v>7351</v>
      </c>
      <c r="J1719" t="s">
        <v>31</v>
      </c>
      <c r="K1719" t="s">
        <v>5805</v>
      </c>
      <c r="L1719">
        <v>0.752</v>
      </c>
      <c r="M1719">
        <v>0.48799999999999999</v>
      </c>
      <c r="N1719">
        <v>6</v>
      </c>
      <c r="O1719">
        <v>-7.05</v>
      </c>
      <c r="P1719">
        <v>1</v>
      </c>
      <c r="Q1719">
        <v>7.0499999999999993E-2</v>
      </c>
      <c r="R1719">
        <v>0.29699999999999999</v>
      </c>
      <c r="S1719">
        <v>9.1099999999999992E-6</v>
      </c>
      <c r="T1719">
        <v>9.3600000000000003E-2</v>
      </c>
      <c r="U1719">
        <v>0.53300000000000003</v>
      </c>
      <c r="V1719">
        <v>136.041</v>
      </c>
      <c r="W1719">
        <v>201661</v>
      </c>
    </row>
    <row r="1720" spans="1:23" x14ac:dyDescent="0.25">
      <c r="A1720" t="s">
        <v>7367</v>
      </c>
      <c r="B1720" t="s">
        <v>7368</v>
      </c>
      <c r="C1720" t="s">
        <v>7369</v>
      </c>
      <c r="D1720">
        <v>83</v>
      </c>
      <c r="E1720" t="s">
        <v>7370</v>
      </c>
      <c r="F1720" t="s">
        <v>7371</v>
      </c>
      <c r="G1720" t="s">
        <v>3882</v>
      </c>
      <c r="H1720" t="s">
        <v>7350</v>
      </c>
      <c r="I1720" t="s">
        <v>7351</v>
      </c>
      <c r="J1720" t="s">
        <v>31</v>
      </c>
      <c r="K1720" t="s">
        <v>5805</v>
      </c>
      <c r="L1720">
        <v>0.69699999999999995</v>
      </c>
      <c r="M1720">
        <v>0.68300000000000005</v>
      </c>
      <c r="N1720">
        <v>1</v>
      </c>
      <c r="O1720">
        <v>-2.8809999999999998</v>
      </c>
      <c r="P1720">
        <v>0</v>
      </c>
      <c r="Q1720">
        <v>0.11700000000000001</v>
      </c>
      <c r="R1720">
        <v>3.7199999999999997E-2</v>
      </c>
      <c r="S1720">
        <v>0</v>
      </c>
      <c r="T1720">
        <v>0.13700000000000001</v>
      </c>
      <c r="U1720">
        <v>0.60299999999999998</v>
      </c>
      <c r="V1720">
        <v>96.132999999999996</v>
      </c>
      <c r="W1720">
        <v>186987</v>
      </c>
    </row>
    <row r="1721" spans="1:23" x14ac:dyDescent="0.25">
      <c r="A1721" t="s">
        <v>7372</v>
      </c>
      <c r="B1721" t="s">
        <v>7373</v>
      </c>
      <c r="C1721" t="s">
        <v>6109</v>
      </c>
      <c r="D1721">
        <v>39</v>
      </c>
      <c r="E1721" t="s">
        <v>7374</v>
      </c>
      <c r="F1721" t="s">
        <v>7375</v>
      </c>
      <c r="G1721" t="s">
        <v>674</v>
      </c>
      <c r="H1721" t="s">
        <v>7350</v>
      </c>
      <c r="I1721" t="s">
        <v>7351</v>
      </c>
      <c r="J1721" t="s">
        <v>31</v>
      </c>
      <c r="K1721" t="s">
        <v>5805</v>
      </c>
      <c r="L1721">
        <v>0.70599999999999996</v>
      </c>
      <c r="M1721">
        <v>0.78300000000000003</v>
      </c>
      <c r="N1721">
        <v>0</v>
      </c>
      <c r="O1721">
        <v>-3.4409999999999998</v>
      </c>
      <c r="P1721">
        <v>0</v>
      </c>
      <c r="Q1721">
        <v>0.1</v>
      </c>
      <c r="R1721">
        <v>0.315</v>
      </c>
      <c r="S1721">
        <v>0</v>
      </c>
      <c r="T1721">
        <v>0.373</v>
      </c>
      <c r="U1721">
        <v>0.73899999999999999</v>
      </c>
      <c r="V1721">
        <v>150.04499999999999</v>
      </c>
      <c r="W1721">
        <v>199373</v>
      </c>
    </row>
    <row r="1722" spans="1:23" x14ac:dyDescent="0.25">
      <c r="A1722" t="s">
        <v>7376</v>
      </c>
      <c r="B1722" t="s">
        <v>7377</v>
      </c>
      <c r="C1722" t="s">
        <v>3223</v>
      </c>
      <c r="D1722">
        <v>86</v>
      </c>
      <c r="E1722" t="s">
        <v>7378</v>
      </c>
      <c r="F1722" t="s">
        <v>7379</v>
      </c>
      <c r="G1722" t="s">
        <v>145</v>
      </c>
      <c r="H1722" t="s">
        <v>7350</v>
      </c>
      <c r="I1722" t="s">
        <v>7351</v>
      </c>
      <c r="J1722" t="s">
        <v>31</v>
      </c>
      <c r="K1722" t="s">
        <v>5805</v>
      </c>
      <c r="L1722">
        <v>0.77100000000000002</v>
      </c>
      <c r="M1722">
        <v>0.67100000000000004</v>
      </c>
      <c r="N1722">
        <v>2</v>
      </c>
      <c r="O1722">
        <v>-5.617</v>
      </c>
      <c r="P1722">
        <v>1</v>
      </c>
      <c r="Q1722">
        <v>5.5300000000000002E-2</v>
      </c>
      <c r="R1722">
        <v>9.2899999999999996E-3</v>
      </c>
      <c r="S1722">
        <v>0</v>
      </c>
      <c r="T1722">
        <v>6.3700000000000007E-2</v>
      </c>
      <c r="U1722">
        <v>0.71399999999999997</v>
      </c>
      <c r="V1722">
        <v>85.025999999999996</v>
      </c>
      <c r="W1722">
        <v>171360</v>
      </c>
    </row>
    <row r="1723" spans="1:23" x14ac:dyDescent="0.25">
      <c r="A1723" t="s">
        <v>7380</v>
      </c>
      <c r="B1723" t="s">
        <v>7381</v>
      </c>
      <c r="C1723" t="s">
        <v>6385</v>
      </c>
      <c r="D1723">
        <v>71</v>
      </c>
      <c r="E1723" t="s">
        <v>6386</v>
      </c>
      <c r="F1723" t="s">
        <v>6387</v>
      </c>
      <c r="G1723" t="s">
        <v>1302</v>
      </c>
      <c r="H1723" t="s">
        <v>7350</v>
      </c>
      <c r="I1723" t="s">
        <v>7351</v>
      </c>
      <c r="J1723" t="s">
        <v>31</v>
      </c>
      <c r="K1723" t="s">
        <v>5805</v>
      </c>
      <c r="L1723">
        <v>0.64200000000000002</v>
      </c>
      <c r="M1723">
        <v>0.77200000000000002</v>
      </c>
      <c r="N1723">
        <v>10</v>
      </c>
      <c r="O1723">
        <v>-6.61</v>
      </c>
      <c r="P1723">
        <v>1</v>
      </c>
      <c r="Q1723">
        <v>8.48E-2</v>
      </c>
      <c r="R1723">
        <v>4.7600000000000003E-2</v>
      </c>
      <c r="S1723">
        <v>0</v>
      </c>
      <c r="T1723">
        <v>6.4600000000000005E-2</v>
      </c>
      <c r="U1723">
        <v>0.58899999999999997</v>
      </c>
      <c r="V1723">
        <v>153.995</v>
      </c>
      <c r="W1723">
        <v>164205</v>
      </c>
    </row>
    <row r="1724" spans="1:23" x14ac:dyDescent="0.25">
      <c r="A1724" t="s">
        <v>7382</v>
      </c>
      <c r="B1724" t="s">
        <v>7383</v>
      </c>
      <c r="C1724" t="s">
        <v>6275</v>
      </c>
      <c r="D1724">
        <v>73</v>
      </c>
      <c r="E1724" t="s">
        <v>7384</v>
      </c>
      <c r="F1724" t="s">
        <v>7385</v>
      </c>
      <c r="G1724" t="s">
        <v>767</v>
      </c>
      <c r="H1724" t="s">
        <v>7350</v>
      </c>
      <c r="I1724" t="s">
        <v>7351</v>
      </c>
      <c r="J1724" t="s">
        <v>31</v>
      </c>
      <c r="K1724" t="s">
        <v>5805</v>
      </c>
      <c r="L1724">
        <v>0.57299999999999995</v>
      </c>
      <c r="M1724">
        <v>0.73899999999999999</v>
      </c>
      <c r="N1724">
        <v>0</v>
      </c>
      <c r="O1724">
        <v>-5.74</v>
      </c>
      <c r="P1724">
        <v>1</v>
      </c>
      <c r="Q1724">
        <v>0.129</v>
      </c>
      <c r="R1724">
        <v>2.8500000000000001E-2</v>
      </c>
      <c r="S1724">
        <v>0</v>
      </c>
      <c r="T1724">
        <v>0.111</v>
      </c>
      <c r="U1724">
        <v>0.45100000000000001</v>
      </c>
      <c r="V1724">
        <v>97.084999999999994</v>
      </c>
      <c r="W1724">
        <v>230227</v>
      </c>
    </row>
    <row r="1725" spans="1:23" x14ac:dyDescent="0.25">
      <c r="A1725" t="s">
        <v>7386</v>
      </c>
      <c r="B1725" t="s">
        <v>7387</v>
      </c>
      <c r="C1725" t="s">
        <v>6146</v>
      </c>
      <c r="D1725">
        <v>76</v>
      </c>
      <c r="E1725" t="s">
        <v>7388</v>
      </c>
      <c r="F1725" t="s">
        <v>7389</v>
      </c>
      <c r="G1725" t="s">
        <v>4235</v>
      </c>
      <c r="H1725" t="s">
        <v>7350</v>
      </c>
      <c r="I1725" t="s">
        <v>7351</v>
      </c>
      <c r="J1725" t="s">
        <v>31</v>
      </c>
      <c r="K1725" t="s">
        <v>5805</v>
      </c>
      <c r="L1725">
        <v>0.754</v>
      </c>
      <c r="M1725">
        <v>0.85399999999999998</v>
      </c>
      <c r="N1725">
        <v>5</v>
      </c>
      <c r="O1725">
        <v>-3.4489999999999998</v>
      </c>
      <c r="P1725">
        <v>0</v>
      </c>
      <c r="Q1725">
        <v>6.08E-2</v>
      </c>
      <c r="R1725">
        <v>0.17699999999999999</v>
      </c>
      <c r="S1725">
        <v>0</v>
      </c>
      <c r="T1725">
        <v>8.0799999999999997E-2</v>
      </c>
      <c r="U1725">
        <v>0.8</v>
      </c>
      <c r="V1725">
        <v>75.001999999999995</v>
      </c>
      <c r="W1725">
        <v>229720</v>
      </c>
    </row>
    <row r="1726" spans="1:23" x14ac:dyDescent="0.25">
      <c r="A1726" t="s">
        <v>7390</v>
      </c>
      <c r="B1726" t="s">
        <v>7391</v>
      </c>
      <c r="C1726" t="s">
        <v>6125</v>
      </c>
      <c r="D1726">
        <v>71</v>
      </c>
      <c r="E1726" t="s">
        <v>7392</v>
      </c>
      <c r="F1726" t="s">
        <v>7393</v>
      </c>
      <c r="G1726" t="s">
        <v>7394</v>
      </c>
      <c r="H1726" t="s">
        <v>7350</v>
      </c>
      <c r="I1726" t="s">
        <v>7351</v>
      </c>
      <c r="J1726" t="s">
        <v>31</v>
      </c>
      <c r="K1726" t="s">
        <v>5805</v>
      </c>
      <c r="L1726">
        <v>0.58699999999999997</v>
      </c>
      <c r="M1726">
        <v>0.58299999999999996</v>
      </c>
      <c r="N1726">
        <v>5</v>
      </c>
      <c r="O1726">
        <v>-5.2839999999999998</v>
      </c>
      <c r="P1726">
        <v>0</v>
      </c>
      <c r="Q1726">
        <v>3.1300000000000001E-2</v>
      </c>
      <c r="R1726">
        <v>0.248</v>
      </c>
      <c r="S1726">
        <v>0</v>
      </c>
      <c r="T1726">
        <v>0.124</v>
      </c>
      <c r="U1726">
        <v>0.15</v>
      </c>
      <c r="V1726">
        <v>139.91999999999999</v>
      </c>
      <c r="W1726">
        <v>219493</v>
      </c>
    </row>
    <row r="1727" spans="1:23" x14ac:dyDescent="0.25">
      <c r="A1727" t="s">
        <v>7395</v>
      </c>
      <c r="B1727" t="s">
        <v>7396</v>
      </c>
      <c r="C1727" t="s">
        <v>6201</v>
      </c>
      <c r="D1727">
        <v>71</v>
      </c>
      <c r="E1727" t="s">
        <v>6202</v>
      </c>
      <c r="F1727" t="s">
        <v>4717</v>
      </c>
      <c r="G1727" t="s">
        <v>979</v>
      </c>
      <c r="H1727" t="s">
        <v>7350</v>
      </c>
      <c r="I1727" t="s">
        <v>7351</v>
      </c>
      <c r="J1727" t="s">
        <v>31</v>
      </c>
      <c r="K1727" t="s">
        <v>5805</v>
      </c>
      <c r="L1727">
        <v>0.873</v>
      </c>
      <c r="M1727">
        <v>0.495</v>
      </c>
      <c r="N1727">
        <v>6</v>
      </c>
      <c r="O1727">
        <v>-5.4459999999999997</v>
      </c>
      <c r="P1727">
        <v>1</v>
      </c>
      <c r="Q1727">
        <v>5.1799999999999999E-2</v>
      </c>
      <c r="R1727">
        <v>0.19900000000000001</v>
      </c>
      <c r="S1727">
        <v>0</v>
      </c>
      <c r="T1727">
        <v>8.0500000000000002E-2</v>
      </c>
      <c r="U1727">
        <v>0.54600000000000004</v>
      </c>
      <c r="V1727">
        <v>106.033</v>
      </c>
      <c r="W1727">
        <v>202062</v>
      </c>
    </row>
    <row r="1728" spans="1:23" x14ac:dyDescent="0.25">
      <c r="A1728" t="s">
        <v>7397</v>
      </c>
      <c r="B1728" t="s">
        <v>7398</v>
      </c>
      <c r="C1728" t="s">
        <v>7399</v>
      </c>
      <c r="D1728">
        <v>74</v>
      </c>
      <c r="E1728" t="s">
        <v>7400</v>
      </c>
      <c r="F1728" t="s">
        <v>7398</v>
      </c>
      <c r="G1728" t="s">
        <v>2041</v>
      </c>
      <c r="H1728" t="s">
        <v>7350</v>
      </c>
      <c r="I1728" t="s">
        <v>7351</v>
      </c>
      <c r="J1728" t="s">
        <v>31</v>
      </c>
      <c r="K1728" t="s">
        <v>5805</v>
      </c>
      <c r="L1728">
        <v>0.68400000000000005</v>
      </c>
      <c r="M1728">
        <v>0.61899999999999999</v>
      </c>
      <c r="N1728">
        <v>10</v>
      </c>
      <c r="O1728">
        <v>-7.0049999999999999</v>
      </c>
      <c r="P1728">
        <v>1</v>
      </c>
      <c r="Q1728">
        <v>3.8600000000000002E-2</v>
      </c>
      <c r="R1728">
        <v>7.1599999999999997E-2</v>
      </c>
      <c r="S1728">
        <v>0</v>
      </c>
      <c r="T1728">
        <v>0.122</v>
      </c>
      <c r="U1728">
        <v>0.28399999999999997</v>
      </c>
      <c r="V1728">
        <v>125.04600000000001</v>
      </c>
      <c r="W1728">
        <v>217440</v>
      </c>
    </row>
    <row r="1729" spans="1:23" x14ac:dyDescent="0.25">
      <c r="A1729" t="s">
        <v>7401</v>
      </c>
      <c r="B1729" t="s">
        <v>7402</v>
      </c>
      <c r="C1729" t="s">
        <v>92</v>
      </c>
      <c r="D1729">
        <v>88</v>
      </c>
      <c r="E1729" t="s">
        <v>7403</v>
      </c>
      <c r="F1729" t="s">
        <v>7402</v>
      </c>
      <c r="G1729" t="s">
        <v>7404</v>
      </c>
      <c r="H1729" t="s">
        <v>7350</v>
      </c>
      <c r="I1729" t="s">
        <v>7351</v>
      </c>
      <c r="J1729" t="s">
        <v>31</v>
      </c>
      <c r="K1729" t="s">
        <v>5805</v>
      </c>
      <c r="L1729">
        <v>0.65700000000000003</v>
      </c>
      <c r="M1729">
        <v>0.76800000000000002</v>
      </c>
      <c r="N1729">
        <v>8</v>
      </c>
      <c r="O1729">
        <v>-4.6280000000000001</v>
      </c>
      <c r="P1729">
        <v>1</v>
      </c>
      <c r="Q1729">
        <v>5.0700000000000002E-2</v>
      </c>
      <c r="R1729">
        <v>0.108</v>
      </c>
      <c r="S1729">
        <v>0</v>
      </c>
      <c r="T1729">
        <v>0.14399999999999999</v>
      </c>
      <c r="U1729">
        <v>0.75900000000000001</v>
      </c>
      <c r="V1729">
        <v>75.025000000000006</v>
      </c>
      <c r="W1729">
        <v>186223</v>
      </c>
    </row>
    <row r="1730" spans="1:23" x14ac:dyDescent="0.25">
      <c r="A1730" t="s">
        <v>7405</v>
      </c>
      <c r="B1730" t="s">
        <v>7406</v>
      </c>
      <c r="C1730" t="s">
        <v>6162</v>
      </c>
      <c r="D1730">
        <v>64</v>
      </c>
      <c r="E1730" t="s">
        <v>7407</v>
      </c>
      <c r="F1730" t="s">
        <v>7408</v>
      </c>
      <c r="G1730" t="s">
        <v>7409</v>
      </c>
      <c r="H1730" t="s">
        <v>7410</v>
      </c>
      <c r="I1730" t="s">
        <v>7411</v>
      </c>
      <c r="J1730" t="s">
        <v>31</v>
      </c>
      <c r="K1730" t="s">
        <v>5805</v>
      </c>
      <c r="L1730">
        <v>0.55900000000000005</v>
      </c>
      <c r="M1730">
        <v>0.84899999999999998</v>
      </c>
      <c r="N1730">
        <v>3</v>
      </c>
      <c r="O1730">
        <v>-4.6760000000000002</v>
      </c>
      <c r="P1730">
        <v>1</v>
      </c>
      <c r="Q1730">
        <v>4.5400000000000003E-2</v>
      </c>
      <c r="R1730">
        <v>8.5400000000000004E-2</v>
      </c>
      <c r="S1730">
        <v>0</v>
      </c>
      <c r="T1730">
        <v>0.32800000000000001</v>
      </c>
      <c r="U1730">
        <v>0.75900000000000001</v>
      </c>
      <c r="V1730">
        <v>86.977999999999994</v>
      </c>
      <c r="W1730">
        <v>182827</v>
      </c>
    </row>
    <row r="1731" spans="1:23" x14ac:dyDescent="0.25">
      <c r="A1731" t="s">
        <v>7412</v>
      </c>
      <c r="B1731" t="s">
        <v>7413</v>
      </c>
      <c r="C1731" t="s">
        <v>6068</v>
      </c>
      <c r="D1731">
        <v>16</v>
      </c>
      <c r="E1731" t="s">
        <v>7414</v>
      </c>
      <c r="F1731" t="s">
        <v>7415</v>
      </c>
      <c r="G1731" t="s">
        <v>7416</v>
      </c>
      <c r="H1731" t="s">
        <v>7410</v>
      </c>
      <c r="I1731" t="s">
        <v>7411</v>
      </c>
      <c r="J1731" t="s">
        <v>31</v>
      </c>
      <c r="K1731" t="s">
        <v>5805</v>
      </c>
      <c r="L1731">
        <v>0.65300000000000002</v>
      </c>
      <c r="M1731">
        <v>0.73699999999999999</v>
      </c>
      <c r="N1731">
        <v>1</v>
      </c>
      <c r="O1731">
        <v>-5.4459999999999997</v>
      </c>
      <c r="P1731">
        <v>1</v>
      </c>
      <c r="Q1731">
        <v>3.8800000000000001E-2</v>
      </c>
      <c r="R1731">
        <v>1.8100000000000002E-2</v>
      </c>
      <c r="S1731">
        <v>0</v>
      </c>
      <c r="T1731">
        <v>0.13600000000000001</v>
      </c>
      <c r="U1731">
        <v>0.76300000000000001</v>
      </c>
      <c r="V1731">
        <v>99.033000000000001</v>
      </c>
      <c r="W1731">
        <v>168200</v>
      </c>
    </row>
    <row r="1732" spans="1:23" x14ac:dyDescent="0.25">
      <c r="A1732" t="s">
        <v>7417</v>
      </c>
      <c r="B1732" t="s">
        <v>7418</v>
      </c>
      <c r="C1732" t="s">
        <v>1325</v>
      </c>
      <c r="D1732">
        <v>83</v>
      </c>
      <c r="E1732" t="s">
        <v>7419</v>
      </c>
      <c r="F1732" t="s">
        <v>7418</v>
      </c>
      <c r="G1732" t="s">
        <v>6629</v>
      </c>
      <c r="H1732" t="s">
        <v>7410</v>
      </c>
      <c r="I1732" t="s">
        <v>7411</v>
      </c>
      <c r="J1732" t="s">
        <v>31</v>
      </c>
      <c r="K1732" t="s">
        <v>5805</v>
      </c>
      <c r="L1732">
        <v>0.752</v>
      </c>
      <c r="M1732">
        <v>0.505</v>
      </c>
      <c r="N1732">
        <v>9</v>
      </c>
      <c r="O1732">
        <v>-7.6210000000000004</v>
      </c>
      <c r="P1732">
        <v>1</v>
      </c>
      <c r="Q1732">
        <v>0.253</v>
      </c>
      <c r="R1732">
        <v>0.53500000000000003</v>
      </c>
      <c r="S1732">
        <v>2.5500000000000001E-6</v>
      </c>
      <c r="T1732">
        <v>0.104</v>
      </c>
      <c r="U1732">
        <v>0.41899999999999998</v>
      </c>
      <c r="V1732">
        <v>91.97</v>
      </c>
      <c r="W1732">
        <v>197437</v>
      </c>
    </row>
    <row r="1733" spans="1:23" x14ac:dyDescent="0.25">
      <c r="A1733" t="s">
        <v>7420</v>
      </c>
      <c r="B1733" t="s">
        <v>6583</v>
      </c>
      <c r="C1733" t="s">
        <v>6584</v>
      </c>
      <c r="D1733">
        <v>31</v>
      </c>
      <c r="E1733" t="s">
        <v>6585</v>
      </c>
      <c r="F1733" t="s">
        <v>6586</v>
      </c>
      <c r="G1733" t="s">
        <v>793</v>
      </c>
      <c r="H1733" t="s">
        <v>7410</v>
      </c>
      <c r="I1733" t="s">
        <v>7411</v>
      </c>
      <c r="J1733" t="s">
        <v>31</v>
      </c>
      <c r="K1733" t="s">
        <v>5805</v>
      </c>
      <c r="L1733">
        <v>0.68500000000000005</v>
      </c>
      <c r="M1733">
        <v>0.84599999999999997</v>
      </c>
      <c r="N1733">
        <v>5</v>
      </c>
      <c r="O1733">
        <v>-5.399</v>
      </c>
      <c r="P1733">
        <v>1</v>
      </c>
      <c r="Q1733">
        <v>5.1700000000000003E-2</v>
      </c>
      <c r="R1733">
        <v>9.7199999999999995E-2</v>
      </c>
      <c r="S1733">
        <v>0</v>
      </c>
      <c r="T1733">
        <v>0.158</v>
      </c>
      <c r="U1733">
        <v>0.82199999999999995</v>
      </c>
      <c r="V1733">
        <v>125.075</v>
      </c>
      <c r="W1733">
        <v>186773</v>
      </c>
    </row>
    <row r="1734" spans="1:23" x14ac:dyDescent="0.25">
      <c r="A1734" t="s">
        <v>7421</v>
      </c>
      <c r="B1734" t="s">
        <v>7422</v>
      </c>
      <c r="C1734" t="s">
        <v>6042</v>
      </c>
      <c r="D1734">
        <v>0</v>
      </c>
      <c r="E1734" t="s">
        <v>7423</v>
      </c>
      <c r="F1734" t="s">
        <v>6565</v>
      </c>
      <c r="G1734" t="s">
        <v>819</v>
      </c>
      <c r="H1734" t="s">
        <v>7410</v>
      </c>
      <c r="I1734" t="s">
        <v>7411</v>
      </c>
      <c r="J1734" t="s">
        <v>31</v>
      </c>
      <c r="K1734" t="s">
        <v>5805</v>
      </c>
      <c r="L1734">
        <v>0.49299999999999999</v>
      </c>
      <c r="M1734">
        <v>0.94599999999999995</v>
      </c>
      <c r="N1734">
        <v>0</v>
      </c>
      <c r="O1734">
        <v>-2.169</v>
      </c>
      <c r="P1734">
        <v>1</v>
      </c>
      <c r="Q1734">
        <v>7.51E-2</v>
      </c>
      <c r="R1734">
        <v>6.4899999999999995E-4</v>
      </c>
      <c r="S1734">
        <v>4.2599999999999999E-5</v>
      </c>
      <c r="T1734">
        <v>0.26900000000000002</v>
      </c>
      <c r="U1734">
        <v>0.749</v>
      </c>
      <c r="V1734">
        <v>152.089</v>
      </c>
      <c r="W1734">
        <v>187467</v>
      </c>
    </row>
    <row r="1735" spans="1:23" x14ac:dyDescent="0.25">
      <c r="A1735" t="s">
        <v>7424</v>
      </c>
      <c r="B1735" t="s">
        <v>6558</v>
      </c>
      <c r="C1735" t="s">
        <v>6034</v>
      </c>
      <c r="D1735">
        <v>49</v>
      </c>
      <c r="E1735" t="s">
        <v>7425</v>
      </c>
      <c r="F1735" t="s">
        <v>6550</v>
      </c>
      <c r="G1735" t="s">
        <v>793</v>
      </c>
      <c r="H1735" t="s">
        <v>7410</v>
      </c>
      <c r="I1735" t="s">
        <v>7411</v>
      </c>
      <c r="J1735" t="s">
        <v>31</v>
      </c>
      <c r="K1735" t="s">
        <v>5805</v>
      </c>
      <c r="L1735">
        <v>0.50900000000000001</v>
      </c>
      <c r="M1735">
        <v>0.495</v>
      </c>
      <c r="N1735">
        <v>11</v>
      </c>
      <c r="O1735">
        <v>-6.0730000000000004</v>
      </c>
      <c r="P1735">
        <v>1</v>
      </c>
      <c r="Q1735">
        <v>5.1499999999999997E-2</v>
      </c>
      <c r="R1735">
        <v>0.49099999999999999</v>
      </c>
      <c r="S1735">
        <v>0</v>
      </c>
      <c r="T1735">
        <v>7.7299999999999994E-2</v>
      </c>
      <c r="U1735">
        <v>0.68400000000000005</v>
      </c>
      <c r="V1735">
        <v>112.893</v>
      </c>
      <c r="W1735">
        <v>187627</v>
      </c>
    </row>
    <row r="1736" spans="1:23" x14ac:dyDescent="0.25">
      <c r="A1736" t="s">
        <v>7426</v>
      </c>
      <c r="B1736" t="s">
        <v>6567</v>
      </c>
      <c r="C1736" t="s">
        <v>3084</v>
      </c>
      <c r="D1736">
        <v>0</v>
      </c>
      <c r="E1736" t="s">
        <v>7423</v>
      </c>
      <c r="F1736" t="s">
        <v>6565</v>
      </c>
      <c r="G1736" t="s">
        <v>819</v>
      </c>
      <c r="H1736" t="s">
        <v>7410</v>
      </c>
      <c r="I1736" t="s">
        <v>7411</v>
      </c>
      <c r="J1736" t="s">
        <v>31</v>
      </c>
      <c r="K1736" t="s">
        <v>5805</v>
      </c>
      <c r="L1736">
        <v>0.47099999999999997</v>
      </c>
      <c r="M1736">
        <v>0.875</v>
      </c>
      <c r="N1736">
        <v>2</v>
      </c>
      <c r="O1736">
        <v>-3.4990000000000001</v>
      </c>
      <c r="P1736">
        <v>1</v>
      </c>
      <c r="Q1736">
        <v>8.6999999999999994E-2</v>
      </c>
      <c r="R1736">
        <v>6.5200000000000002E-4</v>
      </c>
      <c r="S1736">
        <v>0</v>
      </c>
      <c r="T1736">
        <v>0.23899999999999999</v>
      </c>
      <c r="U1736">
        <v>0.75900000000000001</v>
      </c>
      <c r="V1736">
        <v>177.98</v>
      </c>
      <c r="W1736">
        <v>197507</v>
      </c>
    </row>
    <row r="1737" spans="1:23" x14ac:dyDescent="0.25">
      <c r="A1737" t="s">
        <v>7427</v>
      </c>
      <c r="B1737" t="s">
        <v>7428</v>
      </c>
      <c r="C1737" t="s">
        <v>5964</v>
      </c>
      <c r="D1737">
        <v>81</v>
      </c>
      <c r="E1737" t="s">
        <v>7429</v>
      </c>
      <c r="F1737" t="s">
        <v>7430</v>
      </c>
      <c r="G1737" t="s">
        <v>7431</v>
      </c>
      <c r="H1737" t="s">
        <v>7410</v>
      </c>
      <c r="I1737" t="s">
        <v>7411</v>
      </c>
      <c r="J1737" t="s">
        <v>31</v>
      </c>
      <c r="K1737" t="s">
        <v>5805</v>
      </c>
      <c r="L1737">
        <v>0.71</v>
      </c>
      <c r="M1737">
        <v>0.78900000000000003</v>
      </c>
      <c r="N1737">
        <v>4</v>
      </c>
      <c r="O1737">
        <v>-3.8740000000000001</v>
      </c>
      <c r="P1737">
        <v>1</v>
      </c>
      <c r="Q1737">
        <v>7.22E-2</v>
      </c>
      <c r="R1737">
        <v>1.61E-2</v>
      </c>
      <c r="S1737">
        <v>2.7700000000000002E-6</v>
      </c>
      <c r="T1737">
        <v>0.45100000000000001</v>
      </c>
      <c r="U1737">
        <v>0.71699999999999997</v>
      </c>
      <c r="V1737">
        <v>142.929</v>
      </c>
      <c r="W1737">
        <v>131064</v>
      </c>
    </row>
    <row r="1738" spans="1:23" x14ac:dyDescent="0.25">
      <c r="A1738" t="s">
        <v>7432</v>
      </c>
      <c r="B1738" t="s">
        <v>7433</v>
      </c>
      <c r="C1738" t="s">
        <v>7434</v>
      </c>
      <c r="D1738">
        <v>50</v>
      </c>
      <c r="E1738" t="s">
        <v>7435</v>
      </c>
      <c r="F1738" t="s">
        <v>7433</v>
      </c>
      <c r="G1738" t="s">
        <v>7436</v>
      </c>
      <c r="H1738" t="s">
        <v>7410</v>
      </c>
      <c r="I1738" t="s">
        <v>7411</v>
      </c>
      <c r="J1738" t="s">
        <v>31</v>
      </c>
      <c r="K1738" t="s">
        <v>5805</v>
      </c>
      <c r="L1738">
        <v>0.60299999999999998</v>
      </c>
      <c r="M1738">
        <v>0.82799999999999996</v>
      </c>
      <c r="N1738">
        <v>9</v>
      </c>
      <c r="O1738">
        <v>-5.6639999999999997</v>
      </c>
      <c r="P1738">
        <v>1</v>
      </c>
      <c r="Q1738">
        <v>5.0500000000000003E-2</v>
      </c>
      <c r="R1738">
        <v>6.1600000000000002E-2</v>
      </c>
      <c r="S1738">
        <v>3.26E-5</v>
      </c>
      <c r="T1738">
        <v>0.13800000000000001</v>
      </c>
      <c r="U1738">
        <v>0.55100000000000005</v>
      </c>
      <c r="V1738">
        <v>77.5</v>
      </c>
      <c r="W1738">
        <v>221453</v>
      </c>
    </row>
    <row r="1739" spans="1:23" x14ac:dyDescent="0.25">
      <c r="A1739" t="s">
        <v>7437</v>
      </c>
      <c r="B1739" t="s">
        <v>7438</v>
      </c>
      <c r="C1739" t="s">
        <v>7434</v>
      </c>
      <c r="D1739">
        <v>74</v>
      </c>
      <c r="E1739" t="s">
        <v>7439</v>
      </c>
      <c r="F1739" t="s">
        <v>7438</v>
      </c>
      <c r="G1739" t="s">
        <v>7440</v>
      </c>
      <c r="H1739" t="s">
        <v>7410</v>
      </c>
      <c r="I1739" t="s">
        <v>7411</v>
      </c>
      <c r="J1739" t="s">
        <v>31</v>
      </c>
      <c r="K1739" t="s">
        <v>5805</v>
      </c>
      <c r="L1739">
        <v>0.69899999999999995</v>
      </c>
      <c r="M1739">
        <v>0.52900000000000003</v>
      </c>
      <c r="N1739">
        <v>2</v>
      </c>
      <c r="O1739">
        <v>-7.548</v>
      </c>
      <c r="P1739">
        <v>1</v>
      </c>
      <c r="Q1739">
        <v>4.87E-2</v>
      </c>
      <c r="R1739">
        <v>3.1699999999999999E-2</v>
      </c>
      <c r="S1739">
        <v>3.5899999999999998E-5</v>
      </c>
      <c r="T1739">
        <v>0.28499999999999998</v>
      </c>
      <c r="U1739">
        <v>0.121</v>
      </c>
      <c r="V1739">
        <v>119.98699999999999</v>
      </c>
      <c r="W1739">
        <v>206167</v>
      </c>
    </row>
    <row r="1740" spans="1:23" x14ac:dyDescent="0.25">
      <c r="A1740" t="s">
        <v>7441</v>
      </c>
      <c r="B1740" t="s">
        <v>7442</v>
      </c>
      <c r="C1740" t="s">
        <v>5612</v>
      </c>
      <c r="D1740">
        <v>72</v>
      </c>
      <c r="E1740" t="s">
        <v>7443</v>
      </c>
      <c r="F1740" t="s">
        <v>7444</v>
      </c>
      <c r="G1740" t="s">
        <v>7445</v>
      </c>
      <c r="H1740" t="s">
        <v>7410</v>
      </c>
      <c r="I1740" t="s">
        <v>7411</v>
      </c>
      <c r="J1740" t="s">
        <v>31</v>
      </c>
      <c r="K1740" t="s">
        <v>5805</v>
      </c>
      <c r="L1740">
        <v>0.63</v>
      </c>
      <c r="M1740">
        <v>0.93400000000000005</v>
      </c>
      <c r="N1740">
        <v>4</v>
      </c>
      <c r="O1740">
        <v>-2.5590000000000002</v>
      </c>
      <c r="P1740">
        <v>1</v>
      </c>
      <c r="Q1740">
        <v>5.8900000000000001E-2</v>
      </c>
      <c r="R1740">
        <v>1.8599999999999998E-2</v>
      </c>
      <c r="S1740">
        <v>0</v>
      </c>
      <c r="T1740">
        <v>0.32400000000000001</v>
      </c>
      <c r="U1740">
        <v>0.90500000000000003</v>
      </c>
      <c r="V1740">
        <v>89.992000000000004</v>
      </c>
      <c r="W1740">
        <v>182960</v>
      </c>
    </row>
    <row r="1741" spans="1:23" x14ac:dyDescent="0.25">
      <c r="A1741" t="s">
        <v>7446</v>
      </c>
      <c r="B1741" t="s">
        <v>6762</v>
      </c>
      <c r="C1741" t="s">
        <v>2797</v>
      </c>
      <c r="D1741">
        <v>15</v>
      </c>
      <c r="E1741" t="s">
        <v>7447</v>
      </c>
      <c r="F1741" t="s">
        <v>7448</v>
      </c>
      <c r="G1741" t="s">
        <v>6765</v>
      </c>
      <c r="H1741" t="s">
        <v>7410</v>
      </c>
      <c r="I1741" t="s">
        <v>7411</v>
      </c>
      <c r="J1741" t="s">
        <v>31</v>
      </c>
      <c r="K1741" t="s">
        <v>5805</v>
      </c>
      <c r="L1741">
        <v>0.71099999999999997</v>
      </c>
      <c r="M1741">
        <v>0.7</v>
      </c>
      <c r="N1741">
        <v>1</v>
      </c>
      <c r="O1741">
        <v>-4.8049999999999997</v>
      </c>
      <c r="P1741">
        <v>0</v>
      </c>
      <c r="Q1741">
        <v>4.5999999999999999E-2</v>
      </c>
      <c r="R1741">
        <v>4.9800000000000001E-3</v>
      </c>
      <c r="S1741">
        <v>1.25E-4</v>
      </c>
      <c r="T1741">
        <v>0.215</v>
      </c>
      <c r="U1741">
        <v>0.80100000000000005</v>
      </c>
      <c r="V1741">
        <v>128.001</v>
      </c>
      <c r="W1741">
        <v>211920</v>
      </c>
    </row>
    <row r="1742" spans="1:23" x14ac:dyDescent="0.25">
      <c r="A1742" t="s">
        <v>7449</v>
      </c>
      <c r="B1742" t="s">
        <v>7450</v>
      </c>
      <c r="C1742" t="s">
        <v>5612</v>
      </c>
      <c r="D1742">
        <v>70</v>
      </c>
      <c r="E1742" t="s">
        <v>7443</v>
      </c>
      <c r="F1742" t="s">
        <v>7444</v>
      </c>
      <c r="G1742" t="s">
        <v>7445</v>
      </c>
      <c r="H1742" t="s">
        <v>7410</v>
      </c>
      <c r="I1742" t="s">
        <v>7411</v>
      </c>
      <c r="J1742" t="s">
        <v>31</v>
      </c>
      <c r="K1742" t="s">
        <v>5805</v>
      </c>
      <c r="L1742">
        <v>0.65800000000000003</v>
      </c>
      <c r="M1742">
        <v>0.83699999999999997</v>
      </c>
      <c r="N1742">
        <v>2</v>
      </c>
      <c r="O1742">
        <v>-2.0630000000000002</v>
      </c>
      <c r="P1742">
        <v>1</v>
      </c>
      <c r="Q1742">
        <v>5.4300000000000001E-2</v>
      </c>
      <c r="R1742">
        <v>6.2899999999999998E-2</v>
      </c>
      <c r="S1742">
        <v>0</v>
      </c>
      <c r="T1742">
        <v>9.69E-2</v>
      </c>
      <c r="U1742">
        <v>0.93600000000000005</v>
      </c>
      <c r="V1742">
        <v>126.015</v>
      </c>
      <c r="W1742">
        <v>200187</v>
      </c>
    </row>
    <row r="1743" spans="1:23" x14ac:dyDescent="0.25">
      <c r="A1743" t="s">
        <v>7451</v>
      </c>
      <c r="B1743" t="s">
        <v>7452</v>
      </c>
      <c r="C1743" t="s">
        <v>64</v>
      </c>
      <c r="D1743">
        <v>74</v>
      </c>
      <c r="E1743" t="s">
        <v>7453</v>
      </c>
      <c r="F1743" t="s">
        <v>7454</v>
      </c>
      <c r="G1743" t="s">
        <v>7455</v>
      </c>
      <c r="H1743" t="s">
        <v>7410</v>
      </c>
      <c r="I1743" t="s">
        <v>7411</v>
      </c>
      <c r="J1743" t="s">
        <v>31</v>
      </c>
      <c r="K1743" t="s">
        <v>5805</v>
      </c>
      <c r="L1743">
        <v>0.64900000000000002</v>
      </c>
      <c r="M1743">
        <v>0.81499999999999995</v>
      </c>
      <c r="N1743">
        <v>3</v>
      </c>
      <c r="O1743">
        <v>-3.7959999999999998</v>
      </c>
      <c r="P1743">
        <v>0</v>
      </c>
      <c r="Q1743">
        <v>4.1500000000000002E-2</v>
      </c>
      <c r="R1743">
        <v>1.25E-3</v>
      </c>
      <c r="S1743">
        <v>4.3099999999999997E-5</v>
      </c>
      <c r="T1743">
        <v>0.67100000000000004</v>
      </c>
      <c r="U1743">
        <v>0.76500000000000001</v>
      </c>
      <c r="V1743">
        <v>126.03</v>
      </c>
      <c r="W1743">
        <v>230747</v>
      </c>
    </row>
    <row r="1744" spans="1:23" x14ac:dyDescent="0.25">
      <c r="A1744" t="s">
        <v>7456</v>
      </c>
      <c r="B1744" t="s">
        <v>7457</v>
      </c>
      <c r="C1744" t="s">
        <v>2797</v>
      </c>
      <c r="D1744">
        <v>0</v>
      </c>
      <c r="E1744" t="s">
        <v>7458</v>
      </c>
      <c r="F1744" t="s">
        <v>7459</v>
      </c>
      <c r="G1744" t="s">
        <v>4847</v>
      </c>
      <c r="H1744" t="s">
        <v>7410</v>
      </c>
      <c r="I1744" t="s">
        <v>7411</v>
      </c>
      <c r="J1744" t="s">
        <v>31</v>
      </c>
      <c r="K1744" t="s">
        <v>5805</v>
      </c>
      <c r="L1744">
        <v>0.82499999999999996</v>
      </c>
      <c r="M1744">
        <v>0.61199999999999999</v>
      </c>
      <c r="N1744">
        <v>10</v>
      </c>
      <c r="O1744">
        <v>-3.8929999999999998</v>
      </c>
      <c r="P1744">
        <v>0</v>
      </c>
      <c r="Q1744">
        <v>9.69E-2</v>
      </c>
      <c r="R1744">
        <v>6.77E-3</v>
      </c>
      <c r="S1744">
        <v>0</v>
      </c>
      <c r="T1744">
        <v>9.9299999999999999E-2</v>
      </c>
      <c r="U1744">
        <v>0.75600000000000001</v>
      </c>
      <c r="V1744">
        <v>120.05800000000001</v>
      </c>
      <c r="W1744">
        <v>187133</v>
      </c>
    </row>
    <row r="1745" spans="1:23" x14ac:dyDescent="0.25">
      <c r="A1745" t="s">
        <v>7460</v>
      </c>
      <c r="B1745" t="s">
        <v>7461</v>
      </c>
      <c r="C1745" t="s">
        <v>3223</v>
      </c>
      <c r="D1745">
        <v>0</v>
      </c>
      <c r="E1745" t="s">
        <v>7462</v>
      </c>
      <c r="F1745" t="s">
        <v>7461</v>
      </c>
      <c r="G1745" t="s">
        <v>678</v>
      </c>
      <c r="H1745" t="s">
        <v>7410</v>
      </c>
      <c r="I1745" t="s">
        <v>7411</v>
      </c>
      <c r="J1745" t="s">
        <v>31</v>
      </c>
      <c r="K1745" t="s">
        <v>5805</v>
      </c>
      <c r="L1745">
        <v>0.66100000000000003</v>
      </c>
      <c r="M1745">
        <v>0.72399999999999998</v>
      </c>
      <c r="N1745">
        <v>7</v>
      </c>
      <c r="O1745">
        <v>-6.548</v>
      </c>
      <c r="P1745">
        <v>1</v>
      </c>
      <c r="Q1745">
        <v>3.73E-2</v>
      </c>
      <c r="R1745">
        <v>2.8800000000000002E-3</v>
      </c>
      <c r="S1745">
        <v>1.33E-3</v>
      </c>
      <c r="T1745">
        <v>6.3100000000000003E-2</v>
      </c>
      <c r="U1745">
        <v>0.67600000000000005</v>
      </c>
      <c r="V1745">
        <v>104.011</v>
      </c>
      <c r="W1745">
        <v>231867</v>
      </c>
    </row>
    <row r="1746" spans="1:23" x14ac:dyDescent="0.25">
      <c r="A1746" t="s">
        <v>7463</v>
      </c>
      <c r="B1746" t="s">
        <v>7464</v>
      </c>
      <c r="C1746" t="s">
        <v>6162</v>
      </c>
      <c r="D1746">
        <v>0</v>
      </c>
      <c r="E1746" t="s">
        <v>7465</v>
      </c>
      <c r="F1746" t="s">
        <v>7464</v>
      </c>
      <c r="G1746" t="s">
        <v>7466</v>
      </c>
      <c r="H1746" t="s">
        <v>7410</v>
      </c>
      <c r="I1746" t="s">
        <v>7411</v>
      </c>
      <c r="J1746" t="s">
        <v>31</v>
      </c>
      <c r="K1746" t="s">
        <v>5805</v>
      </c>
      <c r="L1746">
        <v>0.64400000000000002</v>
      </c>
      <c r="M1746">
        <v>0.84799999999999998</v>
      </c>
      <c r="N1746">
        <v>1</v>
      </c>
      <c r="O1746">
        <v>-3.6760000000000002</v>
      </c>
      <c r="P1746">
        <v>0</v>
      </c>
      <c r="Q1746">
        <v>4.7699999999999999E-2</v>
      </c>
      <c r="R1746">
        <v>2.31E-3</v>
      </c>
      <c r="S1746">
        <v>0</v>
      </c>
      <c r="T1746">
        <v>0.4</v>
      </c>
      <c r="U1746">
        <v>0.58599999999999997</v>
      </c>
      <c r="V1746">
        <v>130.15600000000001</v>
      </c>
      <c r="W1746">
        <v>191402</v>
      </c>
    </row>
    <row r="1747" spans="1:23" x14ac:dyDescent="0.25">
      <c r="A1747" t="s">
        <v>7467</v>
      </c>
      <c r="B1747" t="s">
        <v>7468</v>
      </c>
      <c r="C1747" t="s">
        <v>6253</v>
      </c>
      <c r="D1747">
        <v>14</v>
      </c>
      <c r="E1747" t="s">
        <v>7469</v>
      </c>
      <c r="F1747" t="s">
        <v>7470</v>
      </c>
      <c r="G1747" t="s">
        <v>7471</v>
      </c>
      <c r="H1747" t="s">
        <v>7410</v>
      </c>
      <c r="I1747" t="s">
        <v>7411</v>
      </c>
      <c r="J1747" t="s">
        <v>31</v>
      </c>
      <c r="K1747" t="s">
        <v>5805</v>
      </c>
      <c r="L1747">
        <v>0.57099999999999995</v>
      </c>
      <c r="M1747">
        <v>0.93200000000000005</v>
      </c>
      <c r="N1747">
        <v>6</v>
      </c>
      <c r="O1747">
        <v>-3.68</v>
      </c>
      <c r="P1747">
        <v>0</v>
      </c>
      <c r="Q1747">
        <v>5.7599999999999998E-2</v>
      </c>
      <c r="R1747">
        <v>4.4799999999999996E-3</v>
      </c>
      <c r="S1747">
        <v>9.3900000000000008E-3</v>
      </c>
      <c r="T1747">
        <v>0.11700000000000001</v>
      </c>
      <c r="U1747">
        <v>0.86399999999999999</v>
      </c>
      <c r="V1747">
        <v>150.01400000000001</v>
      </c>
      <c r="W1747">
        <v>220627</v>
      </c>
    </row>
    <row r="1748" spans="1:23" x14ac:dyDescent="0.25">
      <c r="A1748" t="s">
        <v>7472</v>
      </c>
      <c r="B1748" t="s">
        <v>7473</v>
      </c>
      <c r="C1748" t="s">
        <v>6146</v>
      </c>
      <c r="D1748">
        <v>64</v>
      </c>
      <c r="E1748" t="s">
        <v>7474</v>
      </c>
      <c r="F1748" t="s">
        <v>7473</v>
      </c>
      <c r="G1748" t="s">
        <v>7475</v>
      </c>
      <c r="H1748" t="s">
        <v>7410</v>
      </c>
      <c r="I1748" t="s">
        <v>7411</v>
      </c>
      <c r="J1748" t="s">
        <v>31</v>
      </c>
      <c r="K1748" t="s">
        <v>5805</v>
      </c>
      <c r="L1748">
        <v>0.71199999999999997</v>
      </c>
      <c r="M1748">
        <v>0.83499999999999996</v>
      </c>
      <c r="N1748">
        <v>7</v>
      </c>
      <c r="O1748">
        <v>-4.6760000000000002</v>
      </c>
      <c r="P1748">
        <v>1</v>
      </c>
      <c r="Q1748">
        <v>4.87E-2</v>
      </c>
      <c r="R1748">
        <v>6.2300000000000003E-3</v>
      </c>
      <c r="S1748">
        <v>1.68E-6</v>
      </c>
      <c r="T1748">
        <v>0.84299999999999997</v>
      </c>
      <c r="U1748">
        <v>0.74099999999999999</v>
      </c>
      <c r="V1748">
        <v>153.95599999999999</v>
      </c>
      <c r="W1748">
        <v>233827</v>
      </c>
    </row>
    <row r="1749" spans="1:23" x14ac:dyDescent="0.25">
      <c r="A1749" t="s">
        <v>7476</v>
      </c>
      <c r="B1749" t="s">
        <v>7477</v>
      </c>
      <c r="C1749" t="s">
        <v>6109</v>
      </c>
      <c r="D1749">
        <v>69</v>
      </c>
      <c r="E1749" t="s">
        <v>7478</v>
      </c>
      <c r="F1749" t="s">
        <v>7479</v>
      </c>
      <c r="G1749" t="s">
        <v>6029</v>
      </c>
      <c r="H1749" t="s">
        <v>7410</v>
      </c>
      <c r="I1749" t="s">
        <v>7411</v>
      </c>
      <c r="J1749" t="s">
        <v>31</v>
      </c>
      <c r="K1749" t="s">
        <v>5805</v>
      </c>
      <c r="L1749">
        <v>0.75800000000000001</v>
      </c>
      <c r="M1749">
        <v>0.55400000000000005</v>
      </c>
      <c r="N1749">
        <v>7</v>
      </c>
      <c r="O1749">
        <v>-4.5670000000000002</v>
      </c>
      <c r="P1749">
        <v>1</v>
      </c>
      <c r="Q1749">
        <v>3.4099999999999998E-2</v>
      </c>
      <c r="R1749">
        <v>1.1599999999999999E-2</v>
      </c>
      <c r="S1749">
        <v>0</v>
      </c>
      <c r="T1749">
        <v>4.1799999999999997E-2</v>
      </c>
      <c r="U1749">
        <v>0.78300000000000003</v>
      </c>
      <c r="V1749">
        <v>126.986</v>
      </c>
      <c r="W1749">
        <v>231840</v>
      </c>
    </row>
    <row r="1750" spans="1:23" x14ac:dyDescent="0.25">
      <c r="A1750" t="s">
        <v>7480</v>
      </c>
      <c r="B1750" t="s">
        <v>7481</v>
      </c>
      <c r="C1750" t="s">
        <v>690</v>
      </c>
      <c r="D1750">
        <v>76</v>
      </c>
      <c r="E1750" t="s">
        <v>7482</v>
      </c>
      <c r="F1750" t="s">
        <v>7483</v>
      </c>
      <c r="G1750" t="s">
        <v>793</v>
      </c>
      <c r="H1750" t="s">
        <v>7410</v>
      </c>
      <c r="I1750" t="s">
        <v>7411</v>
      </c>
      <c r="J1750" t="s">
        <v>31</v>
      </c>
      <c r="K1750" t="s">
        <v>5805</v>
      </c>
      <c r="L1750">
        <v>0.72799999999999998</v>
      </c>
      <c r="M1750">
        <v>0.86</v>
      </c>
      <c r="N1750">
        <v>5</v>
      </c>
      <c r="O1750">
        <v>-5.2370000000000001</v>
      </c>
      <c r="P1750">
        <v>0</v>
      </c>
      <c r="Q1750">
        <v>0.13700000000000001</v>
      </c>
      <c r="R1750">
        <v>4.0099999999999997E-2</v>
      </c>
      <c r="S1750">
        <v>0</v>
      </c>
      <c r="T1750">
        <v>0.111</v>
      </c>
      <c r="U1750">
        <v>0.53500000000000003</v>
      </c>
      <c r="V1750">
        <v>65.043000000000006</v>
      </c>
      <c r="W1750">
        <v>214240</v>
      </c>
    </row>
    <row r="1751" spans="1:23" x14ac:dyDescent="0.25">
      <c r="A1751" t="s">
        <v>7484</v>
      </c>
      <c r="B1751" t="s">
        <v>7485</v>
      </c>
      <c r="C1751" t="s">
        <v>7486</v>
      </c>
      <c r="D1751">
        <v>51</v>
      </c>
      <c r="E1751" t="s">
        <v>7487</v>
      </c>
      <c r="F1751" t="s">
        <v>7488</v>
      </c>
      <c r="G1751" t="s">
        <v>723</v>
      </c>
      <c r="H1751" t="s">
        <v>7410</v>
      </c>
      <c r="I1751" t="s">
        <v>7411</v>
      </c>
      <c r="J1751" t="s">
        <v>31</v>
      </c>
      <c r="K1751" t="s">
        <v>5805</v>
      </c>
      <c r="L1751">
        <v>0.439</v>
      </c>
      <c r="M1751">
        <v>0.81899999999999995</v>
      </c>
      <c r="N1751">
        <v>6</v>
      </c>
      <c r="O1751">
        <v>-4.2530000000000001</v>
      </c>
      <c r="P1751">
        <v>1</v>
      </c>
      <c r="Q1751">
        <v>7.51E-2</v>
      </c>
      <c r="R1751">
        <v>1.34E-2</v>
      </c>
      <c r="S1751">
        <v>0</v>
      </c>
      <c r="T1751">
        <v>0.2</v>
      </c>
      <c r="U1751">
        <v>0.56699999999999995</v>
      </c>
      <c r="V1751">
        <v>179.88499999999999</v>
      </c>
      <c r="W1751">
        <v>205977</v>
      </c>
    </row>
    <row r="1752" spans="1:23" x14ac:dyDescent="0.25">
      <c r="A1752" t="s">
        <v>7489</v>
      </c>
      <c r="B1752" t="s">
        <v>7490</v>
      </c>
      <c r="C1752" t="s">
        <v>7491</v>
      </c>
      <c r="D1752">
        <v>0</v>
      </c>
      <c r="E1752" t="s">
        <v>7492</v>
      </c>
      <c r="F1752" t="s">
        <v>7493</v>
      </c>
      <c r="G1752" t="s">
        <v>7494</v>
      </c>
      <c r="H1752" t="s">
        <v>7410</v>
      </c>
      <c r="I1752" t="s">
        <v>7411</v>
      </c>
      <c r="J1752" t="s">
        <v>31</v>
      </c>
      <c r="K1752" t="s">
        <v>5805</v>
      </c>
      <c r="L1752">
        <v>0.65900000000000003</v>
      </c>
      <c r="M1752">
        <v>0.871</v>
      </c>
      <c r="N1752">
        <v>4</v>
      </c>
      <c r="O1752">
        <v>-1.55</v>
      </c>
      <c r="P1752">
        <v>1</v>
      </c>
      <c r="Q1752">
        <v>3.3300000000000003E-2</v>
      </c>
      <c r="R1752">
        <v>9.5000000000000001E-2</v>
      </c>
      <c r="S1752">
        <v>0</v>
      </c>
      <c r="T1752">
        <v>0.29799999999999999</v>
      </c>
      <c r="U1752">
        <v>0.76500000000000001</v>
      </c>
      <c r="V1752">
        <v>128.99299999999999</v>
      </c>
      <c r="W1752">
        <v>245492</v>
      </c>
    </row>
    <row r="1753" spans="1:23" x14ac:dyDescent="0.25">
      <c r="A1753" t="s">
        <v>7495</v>
      </c>
      <c r="B1753" t="s">
        <v>7496</v>
      </c>
      <c r="C1753" t="s">
        <v>7497</v>
      </c>
      <c r="D1753">
        <v>1</v>
      </c>
      <c r="E1753" t="s">
        <v>7498</v>
      </c>
      <c r="F1753" t="s">
        <v>7499</v>
      </c>
      <c r="G1753" t="s">
        <v>7500</v>
      </c>
      <c r="H1753" t="s">
        <v>7410</v>
      </c>
      <c r="I1753" t="s">
        <v>7411</v>
      </c>
      <c r="J1753" t="s">
        <v>31</v>
      </c>
      <c r="K1753" t="s">
        <v>5805</v>
      </c>
      <c r="L1753">
        <v>0.88200000000000001</v>
      </c>
      <c r="M1753">
        <v>0.53</v>
      </c>
      <c r="N1753">
        <v>5</v>
      </c>
      <c r="O1753">
        <v>-5.7709999999999999</v>
      </c>
      <c r="P1753">
        <v>0</v>
      </c>
      <c r="Q1753">
        <v>3.7900000000000003E-2</v>
      </c>
      <c r="R1753">
        <v>1.8700000000000001E-2</v>
      </c>
      <c r="S1753">
        <v>0</v>
      </c>
      <c r="T1753">
        <v>9.7000000000000003E-2</v>
      </c>
      <c r="U1753">
        <v>0.25600000000000001</v>
      </c>
      <c r="V1753">
        <v>99.015000000000001</v>
      </c>
      <c r="W1753">
        <v>206280</v>
      </c>
    </row>
    <row r="1754" spans="1:23" x14ac:dyDescent="0.25">
      <c r="A1754" t="s">
        <v>7501</v>
      </c>
      <c r="B1754" t="s">
        <v>7502</v>
      </c>
      <c r="C1754" t="s">
        <v>5612</v>
      </c>
      <c r="D1754">
        <v>67</v>
      </c>
      <c r="E1754" t="s">
        <v>7503</v>
      </c>
      <c r="F1754" t="s">
        <v>7504</v>
      </c>
      <c r="G1754" t="s">
        <v>7505</v>
      </c>
      <c r="H1754" t="s">
        <v>7410</v>
      </c>
      <c r="I1754" t="s">
        <v>7411</v>
      </c>
      <c r="J1754" t="s">
        <v>31</v>
      </c>
      <c r="K1754" t="s">
        <v>5805</v>
      </c>
      <c r="L1754">
        <v>0.55800000000000005</v>
      </c>
      <c r="M1754">
        <v>0.91600000000000004</v>
      </c>
      <c r="N1754">
        <v>1</v>
      </c>
      <c r="O1754">
        <v>-3.145</v>
      </c>
      <c r="P1754">
        <v>0</v>
      </c>
      <c r="Q1754">
        <v>8.3900000000000002E-2</v>
      </c>
      <c r="R1754">
        <v>2.7799999999999998E-2</v>
      </c>
      <c r="S1754">
        <v>0</v>
      </c>
      <c r="T1754">
        <v>2.9600000000000001E-2</v>
      </c>
      <c r="U1754">
        <v>0.85</v>
      </c>
      <c r="V1754">
        <v>142.98400000000001</v>
      </c>
      <c r="W1754">
        <v>199720</v>
      </c>
    </row>
    <row r="1755" spans="1:23" x14ac:dyDescent="0.25">
      <c r="A1755" t="s">
        <v>7506</v>
      </c>
      <c r="B1755" t="s">
        <v>7507</v>
      </c>
      <c r="C1755" t="s">
        <v>6042</v>
      </c>
      <c r="D1755">
        <v>59</v>
      </c>
      <c r="E1755" t="s">
        <v>7508</v>
      </c>
      <c r="F1755" t="s">
        <v>7509</v>
      </c>
      <c r="G1755" t="s">
        <v>758</v>
      </c>
      <c r="H1755" t="s">
        <v>7410</v>
      </c>
      <c r="I1755" t="s">
        <v>7411</v>
      </c>
      <c r="J1755" t="s">
        <v>31</v>
      </c>
      <c r="K1755" t="s">
        <v>5805</v>
      </c>
      <c r="L1755">
        <v>0.57599999999999996</v>
      </c>
      <c r="M1755">
        <v>0.86</v>
      </c>
      <c r="N1755">
        <v>8</v>
      </c>
      <c r="O1755">
        <v>-3.9129999999999998</v>
      </c>
      <c r="P1755">
        <v>1</v>
      </c>
      <c r="Q1755">
        <v>3.9399999999999998E-2</v>
      </c>
      <c r="R1755">
        <v>8.7500000000000002E-4</v>
      </c>
      <c r="S1755">
        <v>0</v>
      </c>
      <c r="T1755">
        <v>0.316</v>
      </c>
      <c r="U1755">
        <v>0.59399999999999997</v>
      </c>
      <c r="V1755">
        <v>87.460999999999999</v>
      </c>
      <c r="W1755">
        <v>196093</v>
      </c>
    </row>
    <row r="1756" spans="1:23" x14ac:dyDescent="0.25">
      <c r="A1756" t="s">
        <v>7510</v>
      </c>
      <c r="B1756" t="s">
        <v>7511</v>
      </c>
      <c r="C1756" t="s">
        <v>7512</v>
      </c>
      <c r="D1756">
        <v>56</v>
      </c>
      <c r="E1756" t="s">
        <v>7513</v>
      </c>
      <c r="F1756" t="s">
        <v>7514</v>
      </c>
      <c r="G1756" t="s">
        <v>7515</v>
      </c>
      <c r="H1756" t="s">
        <v>7410</v>
      </c>
      <c r="I1756" t="s">
        <v>7411</v>
      </c>
      <c r="J1756" t="s">
        <v>31</v>
      </c>
      <c r="K1756" t="s">
        <v>5805</v>
      </c>
      <c r="L1756">
        <v>0.73799999999999999</v>
      </c>
      <c r="M1756">
        <v>0.93400000000000005</v>
      </c>
      <c r="N1756">
        <v>6</v>
      </c>
      <c r="O1756">
        <v>-3.7290000000000001</v>
      </c>
      <c r="P1756">
        <v>0</v>
      </c>
      <c r="Q1756">
        <v>0.12</v>
      </c>
      <c r="R1756">
        <v>1.7600000000000001E-3</v>
      </c>
      <c r="S1756">
        <v>0</v>
      </c>
      <c r="T1756">
        <v>4.7300000000000002E-2</v>
      </c>
      <c r="U1756">
        <v>0.54700000000000004</v>
      </c>
      <c r="V1756">
        <v>104.97</v>
      </c>
      <c r="W1756">
        <v>201160</v>
      </c>
    </row>
    <row r="1757" spans="1:23" x14ac:dyDescent="0.25">
      <c r="A1757" t="s">
        <v>7516</v>
      </c>
      <c r="B1757" t="s">
        <v>7517</v>
      </c>
      <c r="C1757" t="s">
        <v>6196</v>
      </c>
      <c r="D1757">
        <v>33</v>
      </c>
      <c r="E1757" t="s">
        <v>7518</v>
      </c>
      <c r="F1757" t="s">
        <v>7519</v>
      </c>
      <c r="G1757" t="s">
        <v>4718</v>
      </c>
      <c r="H1757" t="s">
        <v>7410</v>
      </c>
      <c r="I1757" t="s">
        <v>7411</v>
      </c>
      <c r="J1757" t="s">
        <v>31</v>
      </c>
      <c r="K1757" t="s">
        <v>5805</v>
      </c>
      <c r="L1757">
        <v>0.41399999999999998</v>
      </c>
      <c r="M1757">
        <v>0.80600000000000005</v>
      </c>
      <c r="N1757">
        <v>7</v>
      </c>
      <c r="O1757">
        <v>-2.8919999999999999</v>
      </c>
      <c r="P1757">
        <v>1</v>
      </c>
      <c r="Q1757">
        <v>6.6500000000000004E-2</v>
      </c>
      <c r="R1757">
        <v>7.92E-3</v>
      </c>
      <c r="S1757">
        <v>9.3300000000000005E-5</v>
      </c>
      <c r="T1757">
        <v>4.8800000000000003E-2</v>
      </c>
      <c r="U1757">
        <v>0.77</v>
      </c>
      <c r="V1757">
        <v>96.043999999999997</v>
      </c>
      <c r="W1757">
        <v>208827</v>
      </c>
    </row>
    <row r="1758" spans="1:23" x14ac:dyDescent="0.25">
      <c r="A1758" t="s">
        <v>7520</v>
      </c>
      <c r="B1758" t="s">
        <v>7521</v>
      </c>
      <c r="C1758" t="s">
        <v>6087</v>
      </c>
      <c r="D1758">
        <v>58</v>
      </c>
      <c r="E1758" t="s">
        <v>7522</v>
      </c>
      <c r="F1758" t="s">
        <v>7523</v>
      </c>
      <c r="G1758" t="s">
        <v>3309</v>
      </c>
      <c r="H1758" t="s">
        <v>7410</v>
      </c>
      <c r="I1758" t="s">
        <v>7411</v>
      </c>
      <c r="J1758" t="s">
        <v>31</v>
      </c>
      <c r="K1758" t="s">
        <v>5805</v>
      </c>
      <c r="L1758">
        <v>0.57699999999999996</v>
      </c>
      <c r="M1758">
        <v>0.90600000000000003</v>
      </c>
      <c r="N1758">
        <v>8</v>
      </c>
      <c r="O1758">
        <v>-3.673</v>
      </c>
      <c r="P1758">
        <v>1</v>
      </c>
      <c r="Q1758">
        <v>5.8299999999999998E-2</v>
      </c>
      <c r="R1758">
        <v>3.04E-2</v>
      </c>
      <c r="S1758">
        <v>0</v>
      </c>
      <c r="T1758">
        <v>0.189</v>
      </c>
      <c r="U1758">
        <v>0.69199999999999995</v>
      </c>
      <c r="V1758">
        <v>152.946</v>
      </c>
      <c r="W1758">
        <v>224187</v>
      </c>
    </row>
    <row r="1759" spans="1:23" x14ac:dyDescent="0.25">
      <c r="A1759" t="s">
        <v>7524</v>
      </c>
      <c r="B1759" t="s">
        <v>7525</v>
      </c>
      <c r="C1759" t="s">
        <v>6026</v>
      </c>
      <c r="D1759">
        <v>52</v>
      </c>
      <c r="E1759" t="s">
        <v>7526</v>
      </c>
      <c r="F1759" t="s">
        <v>7211</v>
      </c>
      <c r="G1759" t="s">
        <v>793</v>
      </c>
      <c r="H1759" t="s">
        <v>7410</v>
      </c>
      <c r="I1759" t="s">
        <v>7411</v>
      </c>
      <c r="J1759" t="s">
        <v>31</v>
      </c>
      <c r="K1759" t="s">
        <v>5805</v>
      </c>
      <c r="L1759">
        <v>0.54500000000000004</v>
      </c>
      <c r="M1759">
        <v>0.68600000000000005</v>
      </c>
      <c r="N1759">
        <v>10</v>
      </c>
      <c r="O1759">
        <v>-4.0810000000000004</v>
      </c>
      <c r="P1759">
        <v>1</v>
      </c>
      <c r="Q1759">
        <v>6.6500000000000004E-2</v>
      </c>
      <c r="R1759">
        <v>2.65E-3</v>
      </c>
      <c r="S1759">
        <v>0</v>
      </c>
      <c r="T1759">
        <v>0.47699999999999998</v>
      </c>
      <c r="U1759">
        <v>0.48599999999999999</v>
      </c>
      <c r="V1759">
        <v>127.996</v>
      </c>
      <c r="W1759">
        <v>186493</v>
      </c>
    </row>
    <row r="1760" spans="1:23" x14ac:dyDescent="0.25">
      <c r="A1760" t="s">
        <v>7527</v>
      </c>
      <c r="B1760" t="s">
        <v>7528</v>
      </c>
      <c r="C1760" t="s">
        <v>7529</v>
      </c>
      <c r="D1760">
        <v>55</v>
      </c>
      <c r="E1760" t="s">
        <v>7530</v>
      </c>
      <c r="F1760" t="s">
        <v>7531</v>
      </c>
      <c r="G1760" t="s">
        <v>6301</v>
      </c>
      <c r="H1760" t="s">
        <v>7410</v>
      </c>
      <c r="I1760" t="s">
        <v>7411</v>
      </c>
      <c r="J1760" t="s">
        <v>31</v>
      </c>
      <c r="K1760" t="s">
        <v>5805</v>
      </c>
      <c r="L1760">
        <v>0.69899999999999995</v>
      </c>
      <c r="M1760">
        <v>0.82699999999999996</v>
      </c>
      <c r="N1760">
        <v>0</v>
      </c>
      <c r="O1760">
        <v>-3.4689999999999999</v>
      </c>
      <c r="P1760">
        <v>1</v>
      </c>
      <c r="Q1760">
        <v>3.7199999999999997E-2</v>
      </c>
      <c r="R1760">
        <v>0.222</v>
      </c>
      <c r="S1760">
        <v>0</v>
      </c>
      <c r="T1760">
        <v>0.35</v>
      </c>
      <c r="U1760">
        <v>0.81899999999999995</v>
      </c>
      <c r="V1760">
        <v>109.971</v>
      </c>
      <c r="W1760">
        <v>152573</v>
      </c>
    </row>
    <row r="1761" spans="1:23" x14ac:dyDescent="0.25">
      <c r="A1761" t="s">
        <v>7532</v>
      </c>
      <c r="B1761" t="s">
        <v>7533</v>
      </c>
      <c r="C1761" t="s">
        <v>6345</v>
      </c>
      <c r="D1761">
        <v>51</v>
      </c>
      <c r="E1761" t="s">
        <v>7534</v>
      </c>
      <c r="F1761" t="s">
        <v>7535</v>
      </c>
      <c r="G1761" t="s">
        <v>4897</v>
      </c>
      <c r="H1761" t="s">
        <v>7410</v>
      </c>
      <c r="I1761" t="s">
        <v>7411</v>
      </c>
      <c r="J1761" t="s">
        <v>31</v>
      </c>
      <c r="K1761" t="s">
        <v>5805</v>
      </c>
      <c r="L1761">
        <v>0.63800000000000001</v>
      </c>
      <c r="M1761">
        <v>0.88400000000000001</v>
      </c>
      <c r="N1761">
        <v>6</v>
      </c>
      <c r="O1761">
        <v>-4.0679999999999996</v>
      </c>
      <c r="P1761">
        <v>0</v>
      </c>
      <c r="Q1761">
        <v>4.9000000000000002E-2</v>
      </c>
      <c r="R1761">
        <v>9.1800000000000007E-3</v>
      </c>
      <c r="S1761">
        <v>3.3700000000000001E-4</v>
      </c>
      <c r="T1761">
        <v>0.13900000000000001</v>
      </c>
      <c r="U1761">
        <v>0.54100000000000004</v>
      </c>
      <c r="V1761">
        <v>130.03399999999999</v>
      </c>
      <c r="W1761">
        <v>189520</v>
      </c>
    </row>
    <row r="1762" spans="1:23" x14ac:dyDescent="0.25">
      <c r="A1762" t="s">
        <v>7536</v>
      </c>
      <c r="B1762" t="s">
        <v>7537</v>
      </c>
      <c r="C1762" t="s">
        <v>6196</v>
      </c>
      <c r="D1762">
        <v>55</v>
      </c>
      <c r="E1762" t="s">
        <v>7538</v>
      </c>
      <c r="F1762" t="s">
        <v>7539</v>
      </c>
      <c r="G1762" t="s">
        <v>5053</v>
      </c>
      <c r="H1762" t="s">
        <v>7410</v>
      </c>
      <c r="I1762" t="s">
        <v>7411</v>
      </c>
      <c r="J1762" t="s">
        <v>31</v>
      </c>
      <c r="K1762" t="s">
        <v>5805</v>
      </c>
      <c r="L1762">
        <v>0.76600000000000001</v>
      </c>
      <c r="M1762">
        <v>0.57599999999999996</v>
      </c>
      <c r="N1762">
        <v>6</v>
      </c>
      <c r="O1762">
        <v>-5.6139999999999999</v>
      </c>
      <c r="P1762">
        <v>1</v>
      </c>
      <c r="Q1762">
        <v>4.2599999999999999E-2</v>
      </c>
      <c r="R1762">
        <v>4.0400000000000002E-3</v>
      </c>
      <c r="S1762">
        <v>1.3799999999999999E-4</v>
      </c>
      <c r="T1762">
        <v>7.9399999999999998E-2</v>
      </c>
      <c r="U1762">
        <v>0.74399999999999999</v>
      </c>
      <c r="V1762">
        <v>122.97499999999999</v>
      </c>
      <c r="W1762">
        <v>187960</v>
      </c>
    </row>
    <row r="1763" spans="1:23" x14ac:dyDescent="0.25">
      <c r="A1763" t="s">
        <v>7540</v>
      </c>
      <c r="B1763" t="s">
        <v>6218</v>
      </c>
      <c r="C1763" t="s">
        <v>6219</v>
      </c>
      <c r="D1763">
        <v>0</v>
      </c>
      <c r="E1763" t="s">
        <v>7541</v>
      </c>
      <c r="F1763" t="s">
        <v>7542</v>
      </c>
      <c r="G1763" t="s">
        <v>6222</v>
      </c>
      <c r="H1763" t="s">
        <v>7410</v>
      </c>
      <c r="I1763" t="s">
        <v>7411</v>
      </c>
      <c r="J1763" t="s">
        <v>31</v>
      </c>
      <c r="K1763" t="s">
        <v>5805</v>
      </c>
      <c r="L1763">
        <v>0.73199999999999998</v>
      </c>
      <c r="M1763">
        <v>0.83699999999999997</v>
      </c>
      <c r="N1763">
        <v>8</v>
      </c>
      <c r="O1763">
        <v>-3.3290000000000002</v>
      </c>
      <c r="P1763">
        <v>0</v>
      </c>
      <c r="Q1763">
        <v>6.1499999999999999E-2</v>
      </c>
      <c r="R1763">
        <v>1.78E-2</v>
      </c>
      <c r="S1763">
        <v>0</v>
      </c>
      <c r="T1763">
        <v>0.17799999999999999</v>
      </c>
      <c r="U1763">
        <v>0.88300000000000001</v>
      </c>
      <c r="V1763">
        <v>124.982</v>
      </c>
      <c r="W1763">
        <v>211667</v>
      </c>
    </row>
    <row r="1764" spans="1:23" x14ac:dyDescent="0.25">
      <c r="A1764" t="s">
        <v>7543</v>
      </c>
      <c r="B1764" t="s">
        <v>7544</v>
      </c>
      <c r="C1764" t="s">
        <v>7545</v>
      </c>
      <c r="D1764">
        <v>41</v>
      </c>
      <c r="E1764" t="s">
        <v>7546</v>
      </c>
      <c r="F1764" t="s">
        <v>7547</v>
      </c>
      <c r="G1764" t="s">
        <v>758</v>
      </c>
      <c r="H1764" t="s">
        <v>7410</v>
      </c>
      <c r="I1764" t="s">
        <v>7411</v>
      </c>
      <c r="J1764" t="s">
        <v>31</v>
      </c>
      <c r="K1764" t="s">
        <v>5805</v>
      </c>
      <c r="L1764">
        <v>0.58799999999999997</v>
      </c>
      <c r="M1764">
        <v>0.84499999999999997</v>
      </c>
      <c r="N1764">
        <v>1</v>
      </c>
      <c r="O1764">
        <v>-4.1289999999999996</v>
      </c>
      <c r="P1764">
        <v>0</v>
      </c>
      <c r="Q1764">
        <v>5.3400000000000003E-2</v>
      </c>
      <c r="R1764">
        <v>2.5999999999999999E-2</v>
      </c>
      <c r="S1764">
        <v>1.26E-6</v>
      </c>
      <c r="T1764">
        <v>0.307</v>
      </c>
      <c r="U1764">
        <v>0.49</v>
      </c>
      <c r="V1764">
        <v>89.912000000000006</v>
      </c>
      <c r="W1764">
        <v>206840</v>
      </c>
    </row>
    <row r="1765" spans="1:23" x14ac:dyDescent="0.25">
      <c r="A1765" t="s">
        <v>7548</v>
      </c>
      <c r="B1765" t="s">
        <v>4456</v>
      </c>
      <c r="C1765" t="s">
        <v>7545</v>
      </c>
      <c r="D1765">
        <v>47</v>
      </c>
      <c r="E1765" t="s">
        <v>7549</v>
      </c>
      <c r="F1765" t="s">
        <v>7550</v>
      </c>
      <c r="G1765" t="s">
        <v>6301</v>
      </c>
      <c r="H1765" t="s">
        <v>7410</v>
      </c>
      <c r="I1765" t="s">
        <v>7411</v>
      </c>
      <c r="J1765" t="s">
        <v>31</v>
      </c>
      <c r="K1765" t="s">
        <v>5805</v>
      </c>
      <c r="L1765">
        <v>0.61</v>
      </c>
      <c r="M1765">
        <v>0.78900000000000003</v>
      </c>
      <c r="N1765">
        <v>1</v>
      </c>
      <c r="O1765">
        <v>-5.4850000000000003</v>
      </c>
      <c r="P1765">
        <v>0</v>
      </c>
      <c r="Q1765">
        <v>3.78E-2</v>
      </c>
      <c r="R1765">
        <v>2.2100000000000002E-3</v>
      </c>
      <c r="S1765">
        <v>0</v>
      </c>
      <c r="T1765">
        <v>0.122</v>
      </c>
      <c r="U1765">
        <v>0.56999999999999995</v>
      </c>
      <c r="V1765">
        <v>92.021000000000001</v>
      </c>
      <c r="W1765">
        <v>201533</v>
      </c>
    </row>
    <row r="1766" spans="1:23" x14ac:dyDescent="0.25">
      <c r="A1766" t="s">
        <v>7551</v>
      </c>
      <c r="B1766" t="s">
        <v>7552</v>
      </c>
      <c r="C1766" t="s">
        <v>7529</v>
      </c>
      <c r="D1766">
        <v>51</v>
      </c>
      <c r="E1766" t="s">
        <v>7553</v>
      </c>
      <c r="F1766" t="s">
        <v>7554</v>
      </c>
      <c r="G1766" t="s">
        <v>1492</v>
      </c>
      <c r="H1766" t="s">
        <v>7410</v>
      </c>
      <c r="I1766" t="s">
        <v>7411</v>
      </c>
      <c r="J1766" t="s">
        <v>31</v>
      </c>
      <c r="K1766" t="s">
        <v>5805</v>
      </c>
      <c r="L1766">
        <v>0.47299999999999998</v>
      </c>
      <c r="M1766">
        <v>0.93300000000000005</v>
      </c>
      <c r="N1766">
        <v>3</v>
      </c>
      <c r="O1766">
        <v>-4</v>
      </c>
      <c r="P1766">
        <v>1</v>
      </c>
      <c r="Q1766">
        <v>8.09E-2</v>
      </c>
      <c r="R1766">
        <v>3.44E-2</v>
      </c>
      <c r="S1766">
        <v>1.3900000000000001E-5</v>
      </c>
      <c r="T1766">
        <v>0.26500000000000001</v>
      </c>
      <c r="U1766">
        <v>0.255</v>
      </c>
      <c r="V1766">
        <v>122.014</v>
      </c>
      <c r="W1766">
        <v>209067</v>
      </c>
    </row>
    <row r="1767" spans="1:23" x14ac:dyDescent="0.25">
      <c r="A1767" t="s">
        <v>7555</v>
      </c>
      <c r="B1767" t="s">
        <v>7556</v>
      </c>
      <c r="C1767" t="s">
        <v>7557</v>
      </c>
      <c r="D1767">
        <v>66</v>
      </c>
      <c r="E1767" t="s">
        <v>6463</v>
      </c>
      <c r="F1767" t="s">
        <v>6464</v>
      </c>
      <c r="G1767" t="s">
        <v>6029</v>
      </c>
      <c r="H1767" t="s">
        <v>7410</v>
      </c>
      <c r="I1767" t="s">
        <v>7411</v>
      </c>
      <c r="J1767" t="s">
        <v>31</v>
      </c>
      <c r="K1767" t="s">
        <v>5805</v>
      </c>
      <c r="L1767">
        <v>0.51800000000000002</v>
      </c>
      <c r="M1767">
        <v>0.86099999999999999</v>
      </c>
      <c r="N1767">
        <v>11</v>
      </c>
      <c r="O1767">
        <v>-4.0019999999999998</v>
      </c>
      <c r="P1767">
        <v>1</v>
      </c>
      <c r="Q1767">
        <v>6.7299999999999999E-2</v>
      </c>
      <c r="R1767">
        <v>2.7699999999999999E-2</v>
      </c>
      <c r="S1767">
        <v>1.42E-6</v>
      </c>
      <c r="T1767">
        <v>0.249</v>
      </c>
      <c r="U1767">
        <v>0.45700000000000002</v>
      </c>
      <c r="V1767">
        <v>141.98599999999999</v>
      </c>
      <c r="W1767">
        <v>186453</v>
      </c>
    </row>
    <row r="1768" spans="1:23" x14ac:dyDescent="0.25">
      <c r="A1768" t="s">
        <v>7558</v>
      </c>
      <c r="B1768" t="s">
        <v>7559</v>
      </c>
      <c r="C1768" t="s">
        <v>6087</v>
      </c>
      <c r="D1768">
        <v>58</v>
      </c>
      <c r="E1768" t="s">
        <v>7560</v>
      </c>
      <c r="F1768" t="s">
        <v>6087</v>
      </c>
      <c r="G1768" t="s">
        <v>6095</v>
      </c>
      <c r="H1768" t="s">
        <v>7410</v>
      </c>
      <c r="I1768" t="s">
        <v>7411</v>
      </c>
      <c r="J1768" t="s">
        <v>31</v>
      </c>
      <c r="K1768" t="s">
        <v>5805</v>
      </c>
      <c r="L1768">
        <v>0.67600000000000005</v>
      </c>
      <c r="M1768">
        <v>0.86099999999999999</v>
      </c>
      <c r="N1768">
        <v>1</v>
      </c>
      <c r="O1768">
        <v>-3.645</v>
      </c>
      <c r="P1768">
        <v>1</v>
      </c>
      <c r="Q1768">
        <v>5.0099999999999999E-2</v>
      </c>
      <c r="R1768">
        <v>5.1200000000000002E-2</v>
      </c>
      <c r="S1768">
        <v>0</v>
      </c>
      <c r="T1768">
        <v>6.13E-2</v>
      </c>
      <c r="U1768">
        <v>0.68100000000000005</v>
      </c>
      <c r="V1768">
        <v>124.03100000000001</v>
      </c>
      <c r="W1768">
        <v>174120</v>
      </c>
    </row>
    <row r="1769" spans="1:23" x14ac:dyDescent="0.25">
      <c r="A1769" t="s">
        <v>7561</v>
      </c>
      <c r="B1769" t="s">
        <v>7562</v>
      </c>
      <c r="C1769" t="s">
        <v>7563</v>
      </c>
      <c r="D1769">
        <v>55</v>
      </c>
      <c r="E1769" t="s">
        <v>7564</v>
      </c>
      <c r="F1769" t="s">
        <v>7565</v>
      </c>
      <c r="G1769" t="s">
        <v>7566</v>
      </c>
      <c r="H1769" t="s">
        <v>7410</v>
      </c>
      <c r="I1769" t="s">
        <v>7411</v>
      </c>
      <c r="J1769" t="s">
        <v>31</v>
      </c>
      <c r="K1769" t="s">
        <v>5805</v>
      </c>
      <c r="L1769">
        <v>0.52200000000000002</v>
      </c>
      <c r="M1769">
        <v>0.68200000000000005</v>
      </c>
      <c r="N1769">
        <v>6</v>
      </c>
      <c r="O1769">
        <v>-10.183</v>
      </c>
      <c r="P1769">
        <v>1</v>
      </c>
      <c r="Q1769">
        <v>3.44E-2</v>
      </c>
      <c r="R1769">
        <v>0.28999999999999998</v>
      </c>
      <c r="S1769">
        <v>1.2300000000000001E-5</v>
      </c>
      <c r="T1769">
        <v>0.33900000000000002</v>
      </c>
      <c r="U1769">
        <v>0.52900000000000003</v>
      </c>
      <c r="V1769">
        <v>111.902</v>
      </c>
      <c r="W1769">
        <v>261560</v>
      </c>
    </row>
    <row r="1770" spans="1:23" x14ac:dyDescent="0.25">
      <c r="A1770" t="s">
        <v>7567</v>
      </c>
      <c r="B1770" t="s">
        <v>7568</v>
      </c>
      <c r="C1770" t="s">
        <v>7569</v>
      </c>
      <c r="D1770">
        <v>70</v>
      </c>
      <c r="E1770" t="s">
        <v>7570</v>
      </c>
      <c r="F1770" t="s">
        <v>7571</v>
      </c>
      <c r="G1770" t="s">
        <v>5042</v>
      </c>
      <c r="H1770" t="s">
        <v>7410</v>
      </c>
      <c r="I1770" t="s">
        <v>7411</v>
      </c>
      <c r="J1770" t="s">
        <v>31</v>
      </c>
      <c r="K1770" t="s">
        <v>5805</v>
      </c>
      <c r="L1770">
        <v>0.64</v>
      </c>
      <c r="M1770">
        <v>0.85199999999999998</v>
      </c>
      <c r="N1770">
        <v>1</v>
      </c>
      <c r="O1770">
        <v>-8.1189999999999998</v>
      </c>
      <c r="P1770">
        <v>0</v>
      </c>
      <c r="Q1770">
        <v>3.4500000000000003E-2</v>
      </c>
      <c r="R1770">
        <v>2.4299999999999999E-2</v>
      </c>
      <c r="S1770">
        <v>1.8199999999999999E-6</v>
      </c>
      <c r="T1770">
        <v>4.9700000000000001E-2</v>
      </c>
      <c r="U1770">
        <v>0.79300000000000004</v>
      </c>
      <c r="V1770">
        <v>122.902</v>
      </c>
      <c r="W1770">
        <v>246520</v>
      </c>
    </row>
    <row r="1771" spans="1:23" x14ac:dyDescent="0.25">
      <c r="A1771" t="s">
        <v>7572</v>
      </c>
      <c r="B1771" t="s">
        <v>7573</v>
      </c>
      <c r="C1771" t="s">
        <v>7574</v>
      </c>
      <c r="D1771">
        <v>62</v>
      </c>
      <c r="E1771" t="s">
        <v>7575</v>
      </c>
      <c r="F1771" t="s">
        <v>7573</v>
      </c>
      <c r="G1771" t="s">
        <v>7576</v>
      </c>
      <c r="H1771" t="s">
        <v>7410</v>
      </c>
      <c r="I1771" t="s">
        <v>7411</v>
      </c>
      <c r="J1771" t="s">
        <v>31</v>
      </c>
      <c r="K1771" t="s">
        <v>5805</v>
      </c>
      <c r="L1771">
        <v>0.76600000000000001</v>
      </c>
      <c r="M1771">
        <v>0.73899999999999999</v>
      </c>
      <c r="N1771">
        <v>6</v>
      </c>
      <c r="O1771">
        <v>-3.0110000000000001</v>
      </c>
      <c r="P1771">
        <v>0</v>
      </c>
      <c r="Q1771">
        <v>8.3500000000000005E-2</v>
      </c>
      <c r="R1771">
        <v>0.105</v>
      </c>
      <c r="S1771">
        <v>0</v>
      </c>
      <c r="T1771">
        <v>8.4000000000000005E-2</v>
      </c>
      <c r="U1771">
        <v>0.751</v>
      </c>
      <c r="V1771">
        <v>110.018</v>
      </c>
      <c r="W1771">
        <v>250616</v>
      </c>
    </row>
    <row r="1772" spans="1:23" x14ac:dyDescent="0.25">
      <c r="A1772" t="s">
        <v>7577</v>
      </c>
      <c r="B1772" t="s">
        <v>7578</v>
      </c>
      <c r="C1772" t="s">
        <v>7574</v>
      </c>
      <c r="D1772">
        <v>56</v>
      </c>
      <c r="E1772" t="s">
        <v>7579</v>
      </c>
      <c r="F1772" t="s">
        <v>7578</v>
      </c>
      <c r="G1772" t="s">
        <v>5019</v>
      </c>
      <c r="H1772" t="s">
        <v>7410</v>
      </c>
      <c r="I1772" t="s">
        <v>7411</v>
      </c>
      <c r="J1772" t="s">
        <v>31</v>
      </c>
      <c r="K1772" t="s">
        <v>5805</v>
      </c>
      <c r="L1772">
        <v>0.77100000000000002</v>
      </c>
      <c r="M1772">
        <v>0.63500000000000001</v>
      </c>
      <c r="N1772">
        <v>6</v>
      </c>
      <c r="O1772">
        <v>-4.5739999999999998</v>
      </c>
      <c r="P1772">
        <v>1</v>
      </c>
      <c r="Q1772">
        <v>4.7500000000000001E-2</v>
      </c>
      <c r="R1772">
        <v>1.1599999999999999E-2</v>
      </c>
      <c r="S1772">
        <v>1.9400000000000001E-5</v>
      </c>
      <c r="T1772">
        <v>0.53800000000000003</v>
      </c>
      <c r="U1772">
        <v>0.74199999999999999</v>
      </c>
      <c r="V1772">
        <v>124.024</v>
      </c>
      <c r="W1772">
        <v>218178</v>
      </c>
    </row>
    <row r="1773" spans="1:23" x14ac:dyDescent="0.25">
      <c r="A1773" t="s">
        <v>7580</v>
      </c>
      <c r="B1773" t="s">
        <v>7581</v>
      </c>
      <c r="C1773" t="s">
        <v>7582</v>
      </c>
      <c r="D1773">
        <v>48</v>
      </c>
      <c r="E1773" t="s">
        <v>7583</v>
      </c>
      <c r="F1773" t="s">
        <v>7581</v>
      </c>
      <c r="G1773" t="s">
        <v>979</v>
      </c>
      <c r="H1773" t="s">
        <v>7410</v>
      </c>
      <c r="I1773" t="s">
        <v>7411</v>
      </c>
      <c r="J1773" t="s">
        <v>31</v>
      </c>
      <c r="K1773" t="s">
        <v>5805</v>
      </c>
      <c r="L1773">
        <v>0.60199999999999998</v>
      </c>
      <c r="M1773">
        <v>0.84299999999999997</v>
      </c>
      <c r="N1773">
        <v>4</v>
      </c>
      <c r="O1773">
        <v>-6.0759999999999996</v>
      </c>
      <c r="P1773">
        <v>0</v>
      </c>
      <c r="Q1773">
        <v>3.95E-2</v>
      </c>
      <c r="R1773">
        <v>2.5100000000000001E-3</v>
      </c>
      <c r="S1773">
        <v>1.17E-4</v>
      </c>
      <c r="T1773">
        <v>0.29899999999999999</v>
      </c>
      <c r="U1773">
        <v>0.25</v>
      </c>
      <c r="V1773">
        <v>116.062</v>
      </c>
      <c r="W1773">
        <v>208347</v>
      </c>
    </row>
    <row r="1774" spans="1:23" x14ac:dyDescent="0.25">
      <c r="A1774" t="s">
        <v>7584</v>
      </c>
      <c r="B1774" t="s">
        <v>7585</v>
      </c>
      <c r="C1774" t="s">
        <v>81</v>
      </c>
      <c r="D1774">
        <v>53</v>
      </c>
      <c r="E1774" t="s">
        <v>7154</v>
      </c>
      <c r="F1774" t="s">
        <v>5727</v>
      </c>
      <c r="G1774" t="s">
        <v>5728</v>
      </c>
      <c r="H1774" t="s">
        <v>7410</v>
      </c>
      <c r="I1774" t="s">
        <v>7411</v>
      </c>
      <c r="J1774" t="s">
        <v>31</v>
      </c>
      <c r="K1774" t="s">
        <v>5805</v>
      </c>
      <c r="L1774">
        <v>0.86599999999999999</v>
      </c>
      <c r="M1774">
        <v>0.81299999999999994</v>
      </c>
      <c r="N1774">
        <v>11</v>
      </c>
      <c r="O1774">
        <v>-4.0629999999999997</v>
      </c>
      <c r="P1774">
        <v>0</v>
      </c>
      <c r="Q1774">
        <v>5.5399999999999998E-2</v>
      </c>
      <c r="R1774">
        <v>0.38</v>
      </c>
      <c r="S1774">
        <v>0</v>
      </c>
      <c r="T1774">
        <v>7.7899999999999997E-2</v>
      </c>
      <c r="U1774">
        <v>0.96899999999999997</v>
      </c>
      <c r="V1774">
        <v>121.998</v>
      </c>
      <c r="W1774">
        <v>199440</v>
      </c>
    </row>
    <row r="1775" spans="1:23" x14ac:dyDescent="0.25">
      <c r="A1775" t="s">
        <v>7586</v>
      </c>
      <c r="B1775" t="s">
        <v>5744</v>
      </c>
      <c r="C1775" t="s">
        <v>1274</v>
      </c>
      <c r="D1775">
        <v>67</v>
      </c>
      <c r="E1775" t="s">
        <v>7587</v>
      </c>
      <c r="F1775" t="s">
        <v>5746</v>
      </c>
      <c r="G1775" t="s">
        <v>2459</v>
      </c>
      <c r="H1775" t="s">
        <v>7410</v>
      </c>
      <c r="I1775" t="s">
        <v>7411</v>
      </c>
      <c r="J1775" t="s">
        <v>31</v>
      </c>
      <c r="K1775" t="s">
        <v>5805</v>
      </c>
      <c r="L1775">
        <v>0.71699999999999997</v>
      </c>
      <c r="M1775">
        <v>0.45500000000000002</v>
      </c>
      <c r="N1775">
        <v>5</v>
      </c>
      <c r="O1775">
        <v>-8.3030000000000008</v>
      </c>
      <c r="P1775">
        <v>1</v>
      </c>
      <c r="Q1775">
        <v>2.76E-2</v>
      </c>
      <c r="R1775">
        <v>8.4599999999999995E-2</v>
      </c>
      <c r="S1775">
        <v>0</v>
      </c>
      <c r="T1775">
        <v>0.11</v>
      </c>
      <c r="U1775">
        <v>0.38900000000000001</v>
      </c>
      <c r="V1775">
        <v>127.81</v>
      </c>
      <c r="W1775">
        <v>200733</v>
      </c>
    </row>
    <row r="1776" spans="1:23" x14ac:dyDescent="0.25">
      <c r="A1776" t="s">
        <v>7588</v>
      </c>
      <c r="B1776" t="s">
        <v>7589</v>
      </c>
      <c r="C1776" t="s">
        <v>7590</v>
      </c>
      <c r="D1776">
        <v>74</v>
      </c>
      <c r="E1776" t="s">
        <v>7591</v>
      </c>
      <c r="F1776" t="s">
        <v>7592</v>
      </c>
      <c r="G1776" t="s">
        <v>3891</v>
      </c>
      <c r="H1776" t="s">
        <v>7410</v>
      </c>
      <c r="I1776" t="s">
        <v>7411</v>
      </c>
      <c r="J1776" t="s">
        <v>31</v>
      </c>
      <c r="K1776" t="s">
        <v>5805</v>
      </c>
      <c r="L1776">
        <v>0.66600000000000004</v>
      </c>
      <c r="M1776">
        <v>0.72799999999999998</v>
      </c>
      <c r="N1776">
        <v>7</v>
      </c>
      <c r="O1776">
        <v>-5.8079999999999998</v>
      </c>
      <c r="P1776">
        <v>1</v>
      </c>
      <c r="Q1776">
        <v>4.19E-2</v>
      </c>
      <c r="R1776">
        <v>1.75E-3</v>
      </c>
      <c r="S1776">
        <v>4.2599999999999999E-6</v>
      </c>
      <c r="T1776">
        <v>4.2900000000000001E-2</v>
      </c>
      <c r="U1776">
        <v>0.51</v>
      </c>
      <c r="V1776">
        <v>122.996</v>
      </c>
      <c r="W1776">
        <v>204878</v>
      </c>
    </row>
    <row r="1777" spans="1:23" x14ac:dyDescent="0.25">
      <c r="A1777" t="s">
        <v>7593</v>
      </c>
      <c r="B1777" t="s">
        <v>7594</v>
      </c>
      <c r="C1777" t="s">
        <v>7595</v>
      </c>
      <c r="D1777">
        <v>52</v>
      </c>
      <c r="E1777" t="s">
        <v>7596</v>
      </c>
      <c r="F1777" t="s">
        <v>7597</v>
      </c>
      <c r="G1777" t="s">
        <v>380</v>
      </c>
      <c r="H1777" t="s">
        <v>7410</v>
      </c>
      <c r="I1777" t="s">
        <v>7411</v>
      </c>
      <c r="J1777" t="s">
        <v>31</v>
      </c>
      <c r="K1777" t="s">
        <v>5805</v>
      </c>
      <c r="L1777">
        <v>0.54700000000000004</v>
      </c>
      <c r="M1777">
        <v>0.94799999999999995</v>
      </c>
      <c r="N1777">
        <v>8</v>
      </c>
      <c r="O1777">
        <v>-3.2559999999999998</v>
      </c>
      <c r="P1777">
        <v>1</v>
      </c>
      <c r="Q1777">
        <v>6.93E-2</v>
      </c>
      <c r="R1777">
        <v>3.0200000000000001E-2</v>
      </c>
      <c r="S1777">
        <v>5.2599999999999998E-5</v>
      </c>
      <c r="T1777">
        <v>0.33500000000000002</v>
      </c>
      <c r="U1777">
        <v>0.89200000000000002</v>
      </c>
      <c r="V1777">
        <v>168.98</v>
      </c>
      <c r="W1777">
        <v>153995</v>
      </c>
    </row>
    <row r="1778" spans="1:23" x14ac:dyDescent="0.25">
      <c r="A1778" t="s">
        <v>7598</v>
      </c>
      <c r="B1778" t="s">
        <v>7599</v>
      </c>
      <c r="C1778" t="s">
        <v>7595</v>
      </c>
      <c r="D1778">
        <v>60</v>
      </c>
      <c r="E1778" t="s">
        <v>7600</v>
      </c>
      <c r="F1778" t="s">
        <v>7601</v>
      </c>
      <c r="G1778" t="s">
        <v>7602</v>
      </c>
      <c r="H1778" t="s">
        <v>7410</v>
      </c>
      <c r="I1778" t="s">
        <v>7411</v>
      </c>
      <c r="J1778" t="s">
        <v>31</v>
      </c>
      <c r="K1778" t="s">
        <v>5805</v>
      </c>
      <c r="L1778">
        <v>0.58099999999999996</v>
      </c>
      <c r="M1778">
        <v>0.92200000000000004</v>
      </c>
      <c r="N1778">
        <v>1</v>
      </c>
      <c r="O1778">
        <v>-3.4079999999999999</v>
      </c>
      <c r="P1778">
        <v>0</v>
      </c>
      <c r="Q1778">
        <v>6.6600000000000006E-2</v>
      </c>
      <c r="R1778">
        <v>2.4E-2</v>
      </c>
      <c r="S1778">
        <v>0</v>
      </c>
      <c r="T1778">
        <v>0.20200000000000001</v>
      </c>
      <c r="U1778">
        <v>0.59599999999999997</v>
      </c>
      <c r="V1778">
        <v>118.408</v>
      </c>
      <c r="W1778">
        <v>191545</v>
      </c>
    </row>
    <row r="1779" spans="1:23" x14ac:dyDescent="0.25">
      <c r="A1779" t="s">
        <v>7603</v>
      </c>
      <c r="B1779" t="s">
        <v>7604</v>
      </c>
      <c r="C1779" t="s">
        <v>7605</v>
      </c>
      <c r="D1779">
        <v>70</v>
      </c>
      <c r="E1779" t="s">
        <v>7606</v>
      </c>
      <c r="F1779" t="s">
        <v>7607</v>
      </c>
      <c r="G1779" t="s">
        <v>4802</v>
      </c>
      <c r="H1779" t="s">
        <v>7410</v>
      </c>
      <c r="I1779" t="s">
        <v>7411</v>
      </c>
      <c r="J1779" t="s">
        <v>31</v>
      </c>
      <c r="K1779" t="s">
        <v>5805</v>
      </c>
      <c r="L1779">
        <v>0.53400000000000003</v>
      </c>
      <c r="M1779">
        <v>0.72099999999999997</v>
      </c>
      <c r="N1779">
        <v>11</v>
      </c>
      <c r="O1779">
        <v>-7.3070000000000004</v>
      </c>
      <c r="P1779">
        <v>0</v>
      </c>
      <c r="Q1779">
        <v>4.1700000000000001E-2</v>
      </c>
      <c r="R1779">
        <v>3.4299999999999997E-2</v>
      </c>
      <c r="S1779">
        <v>6.2400000000000004E-6</v>
      </c>
      <c r="T1779">
        <v>0.115</v>
      </c>
      <c r="U1779">
        <v>0.22500000000000001</v>
      </c>
      <c r="V1779">
        <v>128.97800000000001</v>
      </c>
      <c r="W1779">
        <v>249520</v>
      </c>
    </row>
    <row r="1780" spans="1:23" x14ac:dyDescent="0.25">
      <c r="A1780" t="s">
        <v>7608</v>
      </c>
      <c r="B1780" t="s">
        <v>7609</v>
      </c>
      <c r="C1780" t="s">
        <v>7610</v>
      </c>
      <c r="D1780">
        <v>68</v>
      </c>
      <c r="E1780" t="s">
        <v>7611</v>
      </c>
      <c r="F1780" t="s">
        <v>7612</v>
      </c>
      <c r="G1780" t="s">
        <v>5609</v>
      </c>
      <c r="H1780" t="s">
        <v>7410</v>
      </c>
      <c r="I1780" t="s">
        <v>7411</v>
      </c>
      <c r="J1780" t="s">
        <v>31</v>
      </c>
      <c r="K1780" t="s">
        <v>5805</v>
      </c>
      <c r="L1780">
        <v>0.63200000000000001</v>
      </c>
      <c r="M1780">
        <v>0.63800000000000001</v>
      </c>
      <c r="N1780">
        <v>7</v>
      </c>
      <c r="O1780">
        <v>-6.7309999999999999</v>
      </c>
      <c r="P1780">
        <v>1</v>
      </c>
      <c r="Q1780">
        <v>5.0500000000000003E-2</v>
      </c>
      <c r="R1780">
        <v>0.13700000000000001</v>
      </c>
      <c r="S1780">
        <v>0</v>
      </c>
      <c r="T1780">
        <v>0.125</v>
      </c>
      <c r="U1780">
        <v>0.57399999999999995</v>
      </c>
      <c r="V1780">
        <v>121.86799999999999</v>
      </c>
      <c r="W1780">
        <v>202667</v>
      </c>
    </row>
    <row r="1781" spans="1:23" x14ac:dyDescent="0.25">
      <c r="A1781" t="s">
        <v>7613</v>
      </c>
      <c r="B1781" t="s">
        <v>7614</v>
      </c>
      <c r="C1781" t="s">
        <v>7615</v>
      </c>
      <c r="D1781">
        <v>2</v>
      </c>
      <c r="E1781" t="s">
        <v>7616</v>
      </c>
      <c r="F1781" t="s">
        <v>7617</v>
      </c>
      <c r="G1781" t="s">
        <v>2698</v>
      </c>
      <c r="H1781" t="s">
        <v>7618</v>
      </c>
      <c r="I1781" t="s">
        <v>7619</v>
      </c>
      <c r="J1781" t="s">
        <v>31</v>
      </c>
      <c r="K1781" t="s">
        <v>5805</v>
      </c>
      <c r="L1781">
        <v>0.71299999999999997</v>
      </c>
      <c r="M1781">
        <v>0.64900000000000002</v>
      </c>
      <c r="N1781">
        <v>9</v>
      </c>
      <c r="O1781">
        <v>-10.353</v>
      </c>
      <c r="P1781">
        <v>0</v>
      </c>
      <c r="Q1781">
        <v>5.8599999999999999E-2</v>
      </c>
      <c r="R1781">
        <v>0.113</v>
      </c>
      <c r="S1781">
        <v>4.53E-2</v>
      </c>
      <c r="T1781">
        <v>0.17499999999999999</v>
      </c>
      <c r="U1781">
        <v>0.32</v>
      </c>
      <c r="V1781">
        <v>101.03400000000001</v>
      </c>
      <c r="W1781">
        <v>305653</v>
      </c>
    </row>
    <row r="1782" spans="1:23" x14ac:dyDescent="0.25">
      <c r="A1782" t="s">
        <v>7620</v>
      </c>
      <c r="B1782" t="s">
        <v>7621</v>
      </c>
      <c r="C1782" t="s">
        <v>7622</v>
      </c>
      <c r="D1782">
        <v>84</v>
      </c>
      <c r="E1782" t="s">
        <v>7623</v>
      </c>
      <c r="F1782" t="s">
        <v>7624</v>
      </c>
      <c r="G1782" t="s">
        <v>4255</v>
      </c>
      <c r="H1782" t="s">
        <v>7618</v>
      </c>
      <c r="I1782" t="s">
        <v>7619</v>
      </c>
      <c r="J1782" t="s">
        <v>31</v>
      </c>
      <c r="K1782" t="s">
        <v>5805</v>
      </c>
      <c r="L1782">
        <v>0.89700000000000002</v>
      </c>
      <c r="M1782">
        <v>0.66200000000000003</v>
      </c>
      <c r="N1782">
        <v>1</v>
      </c>
      <c r="O1782">
        <v>-6.9029999999999996</v>
      </c>
      <c r="P1782">
        <v>0</v>
      </c>
      <c r="Q1782">
        <v>0.29199999999999998</v>
      </c>
      <c r="R1782">
        <v>8.5199999999999998E-2</v>
      </c>
      <c r="S1782">
        <v>0</v>
      </c>
      <c r="T1782">
        <v>0.53400000000000003</v>
      </c>
      <c r="U1782">
        <v>0.38900000000000001</v>
      </c>
      <c r="V1782">
        <v>112.511</v>
      </c>
      <c r="W1782">
        <v>145543</v>
      </c>
    </row>
    <row r="1783" spans="1:23" x14ac:dyDescent="0.25">
      <c r="A1783" t="s">
        <v>7625</v>
      </c>
      <c r="B1783" t="s">
        <v>7626</v>
      </c>
      <c r="C1783" t="s">
        <v>7627</v>
      </c>
      <c r="D1783">
        <v>31</v>
      </c>
      <c r="E1783" t="s">
        <v>7628</v>
      </c>
      <c r="F1783" t="s">
        <v>7626</v>
      </c>
      <c r="G1783" t="s">
        <v>4520</v>
      </c>
      <c r="H1783" t="s">
        <v>7618</v>
      </c>
      <c r="I1783" t="s">
        <v>7619</v>
      </c>
      <c r="J1783" t="s">
        <v>31</v>
      </c>
      <c r="K1783" t="s">
        <v>5805</v>
      </c>
      <c r="L1783">
        <v>0.68</v>
      </c>
      <c r="M1783">
        <v>0.55900000000000005</v>
      </c>
      <c r="N1783">
        <v>0</v>
      </c>
      <c r="O1783">
        <v>-5.5449999999999999</v>
      </c>
      <c r="P1783">
        <v>1</v>
      </c>
      <c r="Q1783">
        <v>0.129</v>
      </c>
      <c r="R1783">
        <v>0.17199999999999999</v>
      </c>
      <c r="S1783">
        <v>0</v>
      </c>
      <c r="T1783">
        <v>0.318</v>
      </c>
      <c r="U1783">
        <v>0.13700000000000001</v>
      </c>
      <c r="V1783">
        <v>202.006</v>
      </c>
      <c r="W1783">
        <v>194520</v>
      </c>
    </row>
    <row r="1784" spans="1:23" x14ac:dyDescent="0.25">
      <c r="A1784" t="s">
        <v>7629</v>
      </c>
      <c r="B1784" t="s">
        <v>7630</v>
      </c>
      <c r="C1784" t="s">
        <v>7631</v>
      </c>
      <c r="D1784">
        <v>3</v>
      </c>
      <c r="E1784" t="s">
        <v>7632</v>
      </c>
      <c r="F1784" t="s">
        <v>7630</v>
      </c>
      <c r="G1784" t="s">
        <v>1700</v>
      </c>
      <c r="H1784" t="s">
        <v>7618</v>
      </c>
      <c r="I1784" t="s">
        <v>7619</v>
      </c>
      <c r="J1784" t="s">
        <v>31</v>
      </c>
      <c r="K1784" t="s">
        <v>5805</v>
      </c>
      <c r="L1784">
        <v>0.57099999999999995</v>
      </c>
      <c r="M1784">
        <v>0.83299999999999996</v>
      </c>
      <c r="N1784">
        <v>3</v>
      </c>
      <c r="O1784">
        <v>-6.3159999999999998</v>
      </c>
      <c r="P1784">
        <v>1</v>
      </c>
      <c r="Q1784">
        <v>0.36199999999999999</v>
      </c>
      <c r="R1784">
        <v>0.19600000000000001</v>
      </c>
      <c r="S1784">
        <v>0</v>
      </c>
      <c r="T1784">
        <v>0.25600000000000001</v>
      </c>
      <c r="U1784">
        <v>0.69399999999999995</v>
      </c>
      <c r="V1784">
        <v>75.802000000000007</v>
      </c>
      <c r="W1784">
        <v>195736</v>
      </c>
    </row>
    <row r="1785" spans="1:23" x14ac:dyDescent="0.25">
      <c r="A1785" t="s">
        <v>7633</v>
      </c>
      <c r="B1785" t="s">
        <v>7634</v>
      </c>
      <c r="C1785" t="s">
        <v>7631</v>
      </c>
      <c r="D1785">
        <v>1</v>
      </c>
      <c r="E1785" t="s">
        <v>7635</v>
      </c>
      <c r="F1785" t="s">
        <v>7634</v>
      </c>
      <c r="G1785" t="s">
        <v>1390</v>
      </c>
      <c r="H1785" t="s">
        <v>7618</v>
      </c>
      <c r="I1785" t="s">
        <v>7619</v>
      </c>
      <c r="J1785" t="s">
        <v>31</v>
      </c>
      <c r="K1785" t="s">
        <v>5805</v>
      </c>
      <c r="L1785">
        <v>0.44500000000000001</v>
      </c>
      <c r="M1785">
        <v>0.57599999999999996</v>
      </c>
      <c r="N1785">
        <v>7</v>
      </c>
      <c r="O1785">
        <v>-10.151999999999999</v>
      </c>
      <c r="P1785">
        <v>0</v>
      </c>
      <c r="Q1785">
        <v>0.34899999999999998</v>
      </c>
      <c r="R1785">
        <v>0.52800000000000002</v>
      </c>
      <c r="S1785">
        <v>0</v>
      </c>
      <c r="T1785">
        <v>0.56100000000000005</v>
      </c>
      <c r="U1785">
        <v>0.23899999999999999</v>
      </c>
      <c r="V1785">
        <v>143.69399999999999</v>
      </c>
      <c r="W1785">
        <v>205296</v>
      </c>
    </row>
    <row r="1786" spans="1:23" x14ac:dyDescent="0.25">
      <c r="A1786" t="s">
        <v>7636</v>
      </c>
      <c r="B1786" t="s">
        <v>7637</v>
      </c>
      <c r="C1786" t="s">
        <v>7638</v>
      </c>
      <c r="D1786">
        <v>83</v>
      </c>
      <c r="E1786" t="s">
        <v>7639</v>
      </c>
      <c r="F1786" t="s">
        <v>7640</v>
      </c>
      <c r="G1786" t="s">
        <v>1382</v>
      </c>
      <c r="H1786" t="s">
        <v>7618</v>
      </c>
      <c r="I1786" t="s">
        <v>7619</v>
      </c>
      <c r="J1786" t="s">
        <v>31</v>
      </c>
      <c r="K1786" t="s">
        <v>5805</v>
      </c>
      <c r="L1786">
        <v>0.86099999999999999</v>
      </c>
      <c r="M1786">
        <v>0.60299999999999998</v>
      </c>
      <c r="N1786">
        <v>8</v>
      </c>
      <c r="O1786">
        <v>-5.7880000000000003</v>
      </c>
      <c r="P1786">
        <v>0</v>
      </c>
      <c r="Q1786">
        <v>0.17599999999999999</v>
      </c>
      <c r="R1786">
        <v>5.21E-2</v>
      </c>
      <c r="S1786">
        <v>0</v>
      </c>
      <c r="T1786">
        <v>9.2399999999999996E-2</v>
      </c>
      <c r="U1786">
        <v>0.504</v>
      </c>
      <c r="V1786">
        <v>98.043000000000006</v>
      </c>
      <c r="W1786">
        <v>228760</v>
      </c>
    </row>
    <row r="1787" spans="1:23" x14ac:dyDescent="0.25">
      <c r="A1787" t="s">
        <v>7641</v>
      </c>
      <c r="B1787" t="s">
        <v>2688</v>
      </c>
      <c r="C1787" t="s">
        <v>7642</v>
      </c>
      <c r="D1787">
        <v>1</v>
      </c>
      <c r="E1787" t="s">
        <v>7643</v>
      </c>
      <c r="F1787" t="s">
        <v>7644</v>
      </c>
      <c r="G1787" t="s">
        <v>7645</v>
      </c>
      <c r="H1787" t="s">
        <v>7618</v>
      </c>
      <c r="I1787" t="s">
        <v>7619</v>
      </c>
      <c r="J1787" t="s">
        <v>31</v>
      </c>
      <c r="K1787" t="s">
        <v>5805</v>
      </c>
      <c r="L1787">
        <v>0.66</v>
      </c>
      <c r="M1787">
        <v>0.46100000000000002</v>
      </c>
      <c r="N1787">
        <v>10</v>
      </c>
      <c r="O1787">
        <v>-7.3319999999999999</v>
      </c>
      <c r="P1787">
        <v>1</v>
      </c>
      <c r="Q1787">
        <v>3.73E-2</v>
      </c>
      <c r="R1787">
        <v>0.38500000000000001</v>
      </c>
      <c r="S1787">
        <v>5.3499999999999997E-3</v>
      </c>
      <c r="T1787">
        <v>8.8300000000000003E-2</v>
      </c>
      <c r="U1787">
        <v>0.14000000000000001</v>
      </c>
      <c r="V1787">
        <v>124.018</v>
      </c>
      <c r="W1787">
        <v>216948</v>
      </c>
    </row>
    <row r="1788" spans="1:23" x14ac:dyDescent="0.25">
      <c r="A1788" t="s">
        <v>7646</v>
      </c>
      <c r="B1788" t="s">
        <v>7647</v>
      </c>
      <c r="C1788" t="s">
        <v>7642</v>
      </c>
      <c r="D1788">
        <v>4</v>
      </c>
      <c r="E1788" t="s">
        <v>7643</v>
      </c>
      <c r="F1788" t="s">
        <v>7644</v>
      </c>
      <c r="G1788" t="s">
        <v>7645</v>
      </c>
      <c r="H1788" t="s">
        <v>7618</v>
      </c>
      <c r="I1788" t="s">
        <v>7619</v>
      </c>
      <c r="J1788" t="s">
        <v>31</v>
      </c>
      <c r="K1788" t="s">
        <v>5805</v>
      </c>
      <c r="L1788">
        <v>0.67900000000000005</v>
      </c>
      <c r="M1788">
        <v>0.753</v>
      </c>
      <c r="N1788">
        <v>6</v>
      </c>
      <c r="O1788">
        <v>-6.3730000000000002</v>
      </c>
      <c r="P1788">
        <v>0</v>
      </c>
      <c r="Q1788">
        <v>9.8799999999999999E-2</v>
      </c>
      <c r="R1788">
        <v>3.7699999999999997E-2</v>
      </c>
      <c r="S1788">
        <v>0</v>
      </c>
      <c r="T1788">
        <v>7.85E-2</v>
      </c>
      <c r="U1788">
        <v>0.61</v>
      </c>
      <c r="V1788">
        <v>80.013999999999996</v>
      </c>
      <c r="W1788">
        <v>207021</v>
      </c>
    </row>
    <row r="1789" spans="1:23" x14ac:dyDescent="0.25">
      <c r="A1789" t="s">
        <v>7648</v>
      </c>
      <c r="B1789" t="s">
        <v>1698</v>
      </c>
      <c r="C1789" t="s">
        <v>7642</v>
      </c>
      <c r="D1789">
        <v>5</v>
      </c>
      <c r="E1789" t="s">
        <v>7643</v>
      </c>
      <c r="F1789" t="s">
        <v>7644</v>
      </c>
      <c r="G1789" t="s">
        <v>7645</v>
      </c>
      <c r="H1789" t="s">
        <v>7618</v>
      </c>
      <c r="I1789" t="s">
        <v>7619</v>
      </c>
      <c r="J1789" t="s">
        <v>31</v>
      </c>
      <c r="K1789" t="s">
        <v>5805</v>
      </c>
      <c r="L1789">
        <v>0.72499999999999998</v>
      </c>
      <c r="M1789">
        <v>0.54200000000000004</v>
      </c>
      <c r="N1789">
        <v>5</v>
      </c>
      <c r="O1789">
        <v>-7.5620000000000003</v>
      </c>
      <c r="P1789">
        <v>0</v>
      </c>
      <c r="Q1789">
        <v>4.24E-2</v>
      </c>
      <c r="R1789">
        <v>6.4600000000000005E-2</v>
      </c>
      <c r="S1789">
        <v>0</v>
      </c>
      <c r="T1789">
        <v>0.13600000000000001</v>
      </c>
      <c r="U1789">
        <v>0.58499999999999996</v>
      </c>
      <c r="V1789">
        <v>143.91499999999999</v>
      </c>
      <c r="W1789">
        <v>190016</v>
      </c>
    </row>
    <row r="1790" spans="1:23" x14ac:dyDescent="0.25">
      <c r="A1790" t="s">
        <v>7649</v>
      </c>
      <c r="B1790" t="s">
        <v>7650</v>
      </c>
      <c r="C1790" t="s">
        <v>7651</v>
      </c>
      <c r="D1790">
        <v>85</v>
      </c>
      <c r="E1790" t="s">
        <v>7652</v>
      </c>
      <c r="F1790" t="s">
        <v>7653</v>
      </c>
      <c r="G1790" t="s">
        <v>7259</v>
      </c>
      <c r="H1790" t="s">
        <v>7618</v>
      </c>
      <c r="I1790" t="s">
        <v>7619</v>
      </c>
      <c r="J1790" t="s">
        <v>31</v>
      </c>
      <c r="K1790" t="s">
        <v>5805</v>
      </c>
      <c r="L1790">
        <v>0.58099999999999996</v>
      </c>
      <c r="M1790">
        <v>0.66200000000000003</v>
      </c>
      <c r="N1790">
        <v>9</v>
      </c>
      <c r="O1790">
        <v>-5.2389999999999999</v>
      </c>
      <c r="P1790">
        <v>1</v>
      </c>
      <c r="Q1790">
        <v>0.30299999999999999</v>
      </c>
      <c r="R1790">
        <v>1.5299999999999999E-2</v>
      </c>
      <c r="S1790">
        <v>0</v>
      </c>
      <c r="T1790">
        <v>0.111</v>
      </c>
      <c r="U1790">
        <v>0.434</v>
      </c>
      <c r="V1790">
        <v>93.022999999999996</v>
      </c>
      <c r="W1790">
        <v>189487</v>
      </c>
    </row>
    <row r="1791" spans="1:23" x14ac:dyDescent="0.25">
      <c r="A1791" t="s">
        <v>7654</v>
      </c>
      <c r="B1791" t="s">
        <v>7655</v>
      </c>
      <c r="C1791" t="s">
        <v>7656</v>
      </c>
      <c r="D1791">
        <v>3</v>
      </c>
      <c r="E1791" t="s">
        <v>7657</v>
      </c>
      <c r="F1791" t="s">
        <v>7655</v>
      </c>
      <c r="G1791" t="s">
        <v>4040</v>
      </c>
      <c r="H1791" t="s">
        <v>7618</v>
      </c>
      <c r="I1791" t="s">
        <v>7619</v>
      </c>
      <c r="J1791" t="s">
        <v>31</v>
      </c>
      <c r="K1791" t="s">
        <v>5805</v>
      </c>
      <c r="L1791">
        <v>0.65200000000000002</v>
      </c>
      <c r="M1791">
        <v>0.88700000000000001</v>
      </c>
      <c r="N1791">
        <v>2</v>
      </c>
      <c r="O1791">
        <v>-4.0019999999999998</v>
      </c>
      <c r="P1791">
        <v>1</v>
      </c>
      <c r="Q1791">
        <v>0.223</v>
      </c>
      <c r="R1791">
        <v>3.1399999999999997E-2</v>
      </c>
      <c r="S1791">
        <v>0</v>
      </c>
      <c r="T1791">
        <v>0.105</v>
      </c>
      <c r="U1791">
        <v>0.45600000000000002</v>
      </c>
      <c r="V1791">
        <v>172.99299999999999</v>
      </c>
      <c r="W1791">
        <v>227308</v>
      </c>
    </row>
    <row r="1792" spans="1:23" x14ac:dyDescent="0.25">
      <c r="A1792" t="s">
        <v>7658</v>
      </c>
      <c r="B1792" t="s">
        <v>7659</v>
      </c>
      <c r="C1792" t="s">
        <v>3176</v>
      </c>
      <c r="D1792">
        <v>87</v>
      </c>
      <c r="E1792" t="s">
        <v>7660</v>
      </c>
      <c r="F1792" t="s">
        <v>7661</v>
      </c>
      <c r="G1792" t="s">
        <v>3882</v>
      </c>
      <c r="H1792" t="s">
        <v>7618</v>
      </c>
      <c r="I1792" t="s">
        <v>7619</v>
      </c>
      <c r="J1792" t="s">
        <v>31</v>
      </c>
      <c r="K1792" t="s">
        <v>5805</v>
      </c>
      <c r="L1792">
        <v>0.68</v>
      </c>
      <c r="M1792">
        <v>0.57799999999999996</v>
      </c>
      <c r="N1792">
        <v>10</v>
      </c>
      <c r="O1792">
        <v>-5.8040000000000003</v>
      </c>
      <c r="P1792">
        <v>1</v>
      </c>
      <c r="Q1792">
        <v>0.04</v>
      </c>
      <c r="R1792">
        <v>0.33100000000000002</v>
      </c>
      <c r="S1792">
        <v>0</v>
      </c>
      <c r="T1792">
        <v>0.13500000000000001</v>
      </c>
      <c r="U1792">
        <v>0.34100000000000003</v>
      </c>
      <c r="V1792">
        <v>145.03800000000001</v>
      </c>
      <c r="W1792">
        <v>231267</v>
      </c>
    </row>
    <row r="1793" spans="1:23" x14ac:dyDescent="0.25">
      <c r="A1793" t="s">
        <v>7662</v>
      </c>
      <c r="B1793" t="s">
        <v>7663</v>
      </c>
      <c r="C1793" t="s">
        <v>7664</v>
      </c>
      <c r="D1793">
        <v>0</v>
      </c>
      <c r="E1793" t="s">
        <v>7665</v>
      </c>
      <c r="F1793" t="s">
        <v>7663</v>
      </c>
      <c r="G1793" t="s">
        <v>2098</v>
      </c>
      <c r="H1793" t="s">
        <v>7618</v>
      </c>
      <c r="I1793" t="s">
        <v>7619</v>
      </c>
      <c r="J1793" t="s">
        <v>31</v>
      </c>
      <c r="K1793" t="s">
        <v>5805</v>
      </c>
      <c r="L1793">
        <v>0.71499999999999997</v>
      </c>
      <c r="M1793">
        <v>0.8</v>
      </c>
      <c r="N1793">
        <v>4</v>
      </c>
      <c r="O1793">
        <v>-3.7</v>
      </c>
      <c r="P1793">
        <v>0</v>
      </c>
      <c r="Q1793">
        <v>0.24299999999999999</v>
      </c>
      <c r="R1793">
        <v>0.152</v>
      </c>
      <c r="S1793">
        <v>0</v>
      </c>
      <c r="T1793">
        <v>0.127</v>
      </c>
      <c r="U1793">
        <v>0.39700000000000002</v>
      </c>
      <c r="V1793">
        <v>84.972999999999999</v>
      </c>
      <c r="W1793">
        <v>200699</v>
      </c>
    </row>
    <row r="1794" spans="1:23" x14ac:dyDescent="0.25">
      <c r="A1794" t="s">
        <v>7666</v>
      </c>
      <c r="B1794" t="s">
        <v>7667</v>
      </c>
      <c r="C1794" t="s">
        <v>7668</v>
      </c>
      <c r="D1794">
        <v>78</v>
      </c>
      <c r="E1794" t="s">
        <v>7669</v>
      </c>
      <c r="F1794" t="s">
        <v>7670</v>
      </c>
      <c r="G1794" t="s">
        <v>7671</v>
      </c>
      <c r="H1794" t="s">
        <v>7618</v>
      </c>
      <c r="I1794" t="s">
        <v>7619</v>
      </c>
      <c r="J1794" t="s">
        <v>31</v>
      </c>
      <c r="K1794" t="s">
        <v>5805</v>
      </c>
      <c r="L1794">
        <v>0.90600000000000003</v>
      </c>
      <c r="M1794">
        <v>0.38200000000000001</v>
      </c>
      <c r="N1794">
        <v>10</v>
      </c>
      <c r="O1794">
        <v>-12.89</v>
      </c>
      <c r="P1794">
        <v>0</v>
      </c>
      <c r="Q1794">
        <v>0.26900000000000002</v>
      </c>
      <c r="R1794">
        <v>0.18</v>
      </c>
      <c r="S1794">
        <v>0</v>
      </c>
      <c r="T1794">
        <v>0.113</v>
      </c>
      <c r="U1794">
        <v>0.39100000000000001</v>
      </c>
      <c r="V1794">
        <v>104.02500000000001</v>
      </c>
      <c r="W1794">
        <v>129264</v>
      </c>
    </row>
    <row r="1795" spans="1:23" x14ac:dyDescent="0.25">
      <c r="A1795" t="s">
        <v>7672</v>
      </c>
      <c r="B1795" t="s">
        <v>4419</v>
      </c>
      <c r="C1795" t="s">
        <v>7673</v>
      </c>
      <c r="D1795">
        <v>1</v>
      </c>
      <c r="E1795" t="s">
        <v>7674</v>
      </c>
      <c r="F1795" t="s">
        <v>7675</v>
      </c>
      <c r="G1795" t="s">
        <v>7676</v>
      </c>
      <c r="H1795" t="s">
        <v>7618</v>
      </c>
      <c r="I1795" t="s">
        <v>7619</v>
      </c>
      <c r="J1795" t="s">
        <v>31</v>
      </c>
      <c r="K1795" t="s">
        <v>5805</v>
      </c>
      <c r="L1795">
        <v>0.54</v>
      </c>
      <c r="M1795">
        <v>0.877</v>
      </c>
      <c r="N1795">
        <v>1</v>
      </c>
      <c r="O1795">
        <v>-4.2629999999999999</v>
      </c>
      <c r="P1795">
        <v>0</v>
      </c>
      <c r="Q1795">
        <v>0.18</v>
      </c>
      <c r="R1795">
        <v>0.27100000000000002</v>
      </c>
      <c r="S1795">
        <v>0</v>
      </c>
      <c r="T1795">
        <v>0.161</v>
      </c>
      <c r="U1795">
        <v>0.45</v>
      </c>
      <c r="V1795">
        <v>103.07299999999999</v>
      </c>
      <c r="W1795">
        <v>202633</v>
      </c>
    </row>
    <row r="1796" spans="1:23" x14ac:dyDescent="0.25">
      <c r="A1796" t="s">
        <v>7677</v>
      </c>
      <c r="B1796" t="s">
        <v>7678</v>
      </c>
      <c r="C1796" t="s">
        <v>7679</v>
      </c>
      <c r="D1796">
        <v>81</v>
      </c>
      <c r="E1796" t="s">
        <v>7680</v>
      </c>
      <c r="F1796" t="s">
        <v>7681</v>
      </c>
      <c r="G1796" t="s">
        <v>7259</v>
      </c>
      <c r="H1796" t="s">
        <v>7618</v>
      </c>
      <c r="I1796" t="s">
        <v>7619</v>
      </c>
      <c r="J1796" t="s">
        <v>31</v>
      </c>
      <c r="K1796" t="s">
        <v>5805</v>
      </c>
      <c r="L1796">
        <v>0.83699999999999997</v>
      </c>
      <c r="M1796">
        <v>0.63600000000000001</v>
      </c>
      <c r="N1796">
        <v>1</v>
      </c>
      <c r="O1796">
        <v>-7.6429999999999998</v>
      </c>
      <c r="P1796">
        <v>1</v>
      </c>
      <c r="Q1796">
        <v>8.5999999999999993E-2</v>
      </c>
      <c r="R1796">
        <v>3.95E-2</v>
      </c>
      <c r="S1796">
        <v>1.25E-3</v>
      </c>
      <c r="T1796">
        <v>0.34200000000000003</v>
      </c>
      <c r="U1796">
        <v>0.27400000000000002</v>
      </c>
      <c r="V1796">
        <v>145.97200000000001</v>
      </c>
      <c r="W1796">
        <v>288624</v>
      </c>
    </row>
    <row r="1797" spans="1:23" x14ac:dyDescent="0.25">
      <c r="A1797" t="s">
        <v>7682</v>
      </c>
      <c r="B1797" t="s">
        <v>7683</v>
      </c>
      <c r="C1797" t="s">
        <v>7673</v>
      </c>
      <c r="D1797">
        <v>5</v>
      </c>
      <c r="E1797" t="s">
        <v>7674</v>
      </c>
      <c r="F1797" t="s">
        <v>7675</v>
      </c>
      <c r="G1797" t="s">
        <v>7676</v>
      </c>
      <c r="H1797" t="s">
        <v>7618</v>
      </c>
      <c r="I1797" t="s">
        <v>7619</v>
      </c>
      <c r="J1797" t="s">
        <v>31</v>
      </c>
      <c r="K1797" t="s">
        <v>5805</v>
      </c>
      <c r="L1797">
        <v>0.63700000000000001</v>
      </c>
      <c r="M1797">
        <v>0.71499999999999997</v>
      </c>
      <c r="N1797">
        <v>7</v>
      </c>
      <c r="O1797">
        <v>-7.9580000000000002</v>
      </c>
      <c r="P1797">
        <v>0</v>
      </c>
      <c r="Q1797">
        <v>0.32200000000000001</v>
      </c>
      <c r="R1797">
        <v>0.63700000000000001</v>
      </c>
      <c r="S1797">
        <v>0</v>
      </c>
      <c r="T1797">
        <v>0.104</v>
      </c>
      <c r="U1797">
        <v>0.31900000000000001</v>
      </c>
      <c r="V1797">
        <v>188.09399999999999</v>
      </c>
      <c r="W1797">
        <v>152765</v>
      </c>
    </row>
    <row r="1798" spans="1:23" x14ac:dyDescent="0.25">
      <c r="A1798" t="s">
        <v>7684</v>
      </c>
      <c r="B1798" t="s">
        <v>7685</v>
      </c>
      <c r="C1798" t="s">
        <v>7686</v>
      </c>
      <c r="D1798">
        <v>1</v>
      </c>
      <c r="E1798" t="s">
        <v>7687</v>
      </c>
      <c r="F1798" t="s">
        <v>7688</v>
      </c>
      <c r="G1798" t="s">
        <v>2689</v>
      </c>
      <c r="H1798" t="s">
        <v>7618</v>
      </c>
      <c r="I1798" t="s">
        <v>7619</v>
      </c>
      <c r="J1798" t="s">
        <v>31</v>
      </c>
      <c r="K1798" t="s">
        <v>5805</v>
      </c>
      <c r="L1798">
        <v>0.51900000000000002</v>
      </c>
      <c r="M1798">
        <v>0.95399999999999996</v>
      </c>
      <c r="N1798">
        <v>2</v>
      </c>
      <c r="O1798">
        <v>-4.3810000000000002</v>
      </c>
      <c r="P1798">
        <v>1</v>
      </c>
      <c r="Q1798">
        <v>0.40200000000000002</v>
      </c>
      <c r="R1798">
        <v>5.7099999999999998E-2</v>
      </c>
      <c r="S1798">
        <v>0</v>
      </c>
      <c r="T1798">
        <v>0.42799999999999999</v>
      </c>
      <c r="U1798">
        <v>0.18</v>
      </c>
      <c r="V1798">
        <v>119.39400000000001</v>
      </c>
      <c r="W1798">
        <v>224027</v>
      </c>
    </row>
    <row r="1799" spans="1:23" x14ac:dyDescent="0.25">
      <c r="A1799" t="s">
        <v>7689</v>
      </c>
      <c r="B1799" t="s">
        <v>7690</v>
      </c>
      <c r="C1799" t="s">
        <v>7691</v>
      </c>
      <c r="D1799">
        <v>79</v>
      </c>
      <c r="E1799" t="s">
        <v>7692</v>
      </c>
      <c r="F1799" t="s">
        <v>7690</v>
      </c>
      <c r="G1799" t="s">
        <v>1114</v>
      </c>
      <c r="H1799" t="s">
        <v>7618</v>
      </c>
      <c r="I1799" t="s">
        <v>7619</v>
      </c>
      <c r="J1799" t="s">
        <v>31</v>
      </c>
      <c r="K1799" t="s">
        <v>5805</v>
      </c>
      <c r="L1799">
        <v>0.747</v>
      </c>
      <c r="M1799">
        <v>0.56999999999999995</v>
      </c>
      <c r="N1799">
        <v>1</v>
      </c>
      <c r="O1799">
        <v>-6.7110000000000003</v>
      </c>
      <c r="P1799">
        <v>1</v>
      </c>
      <c r="Q1799">
        <v>8.1000000000000003E-2</v>
      </c>
      <c r="R1799">
        <v>6.4199999999999993E-2</v>
      </c>
      <c r="S1799">
        <v>0</v>
      </c>
      <c r="T1799">
        <v>8.3199999999999996E-2</v>
      </c>
      <c r="U1799">
        <v>0.65</v>
      </c>
      <c r="V1799">
        <v>133.99199999999999</v>
      </c>
      <c r="W1799">
        <v>200890</v>
      </c>
    </row>
    <row r="1800" spans="1:23" x14ac:dyDescent="0.25">
      <c r="A1800" t="s">
        <v>7693</v>
      </c>
      <c r="B1800" t="s">
        <v>7694</v>
      </c>
      <c r="C1800" t="s">
        <v>7686</v>
      </c>
      <c r="D1800">
        <v>0</v>
      </c>
      <c r="E1800" t="s">
        <v>7695</v>
      </c>
      <c r="F1800" t="s">
        <v>7696</v>
      </c>
      <c r="G1800" t="s">
        <v>1370</v>
      </c>
      <c r="H1800" t="s">
        <v>7618</v>
      </c>
      <c r="I1800" t="s">
        <v>7619</v>
      </c>
      <c r="J1800" t="s">
        <v>31</v>
      </c>
      <c r="K1800" t="s">
        <v>5805</v>
      </c>
      <c r="L1800">
        <v>0.51100000000000001</v>
      </c>
      <c r="M1800">
        <v>0.81599999999999995</v>
      </c>
      <c r="N1800">
        <v>11</v>
      </c>
      <c r="O1800">
        <v>-5.6470000000000002</v>
      </c>
      <c r="P1800">
        <v>0</v>
      </c>
      <c r="Q1800">
        <v>0.32200000000000001</v>
      </c>
      <c r="R1800">
        <v>1.78E-2</v>
      </c>
      <c r="S1800">
        <v>0</v>
      </c>
      <c r="T1800">
        <v>0.155</v>
      </c>
      <c r="U1800">
        <v>0.56699999999999995</v>
      </c>
      <c r="V1800">
        <v>176.386</v>
      </c>
      <c r="W1800">
        <v>213395</v>
      </c>
    </row>
    <row r="1801" spans="1:23" x14ac:dyDescent="0.25">
      <c r="A1801" t="s">
        <v>7697</v>
      </c>
      <c r="B1801" t="s">
        <v>7698</v>
      </c>
      <c r="C1801" t="s">
        <v>7651</v>
      </c>
      <c r="D1801">
        <v>81</v>
      </c>
      <c r="E1801" t="s">
        <v>7652</v>
      </c>
      <c r="F1801" t="s">
        <v>7653</v>
      </c>
      <c r="G1801" t="s">
        <v>7259</v>
      </c>
      <c r="H1801" t="s">
        <v>7618</v>
      </c>
      <c r="I1801" t="s">
        <v>7619</v>
      </c>
      <c r="J1801" t="s">
        <v>31</v>
      </c>
      <c r="K1801" t="s">
        <v>5805</v>
      </c>
      <c r="L1801">
        <v>0.79100000000000004</v>
      </c>
      <c r="M1801">
        <v>0.58699999999999997</v>
      </c>
      <c r="N1801">
        <v>3</v>
      </c>
      <c r="O1801">
        <v>-5.0750000000000002</v>
      </c>
      <c r="P1801">
        <v>0</v>
      </c>
      <c r="Q1801">
        <v>4.1300000000000003E-2</v>
      </c>
      <c r="R1801">
        <v>0.40699999999999997</v>
      </c>
      <c r="S1801">
        <v>0</v>
      </c>
      <c r="T1801">
        <v>0.14799999999999999</v>
      </c>
      <c r="U1801">
        <v>0.53600000000000003</v>
      </c>
      <c r="V1801">
        <v>96.057000000000002</v>
      </c>
      <c r="W1801">
        <v>179449</v>
      </c>
    </row>
    <row r="1802" spans="1:23" x14ac:dyDescent="0.25">
      <c r="A1802" t="s">
        <v>7699</v>
      </c>
      <c r="B1802" t="s">
        <v>7700</v>
      </c>
      <c r="C1802" t="s">
        <v>5814</v>
      </c>
      <c r="D1802">
        <v>87</v>
      </c>
      <c r="E1802" t="s">
        <v>7701</v>
      </c>
      <c r="F1802" t="s">
        <v>7702</v>
      </c>
      <c r="G1802" t="s">
        <v>3891</v>
      </c>
      <c r="H1802" t="s">
        <v>7618</v>
      </c>
      <c r="I1802" t="s">
        <v>7619</v>
      </c>
      <c r="J1802" t="s">
        <v>31</v>
      </c>
      <c r="K1802" t="s">
        <v>5805</v>
      </c>
      <c r="L1802">
        <v>0.83399999999999996</v>
      </c>
      <c r="M1802">
        <v>0.73</v>
      </c>
      <c r="N1802">
        <v>8</v>
      </c>
      <c r="O1802">
        <v>-3.714</v>
      </c>
      <c r="P1802">
        <v>1</v>
      </c>
      <c r="Q1802">
        <v>0.222</v>
      </c>
      <c r="R1802">
        <v>5.13E-3</v>
      </c>
      <c r="S1802">
        <v>0</v>
      </c>
      <c r="T1802">
        <v>0.124</v>
      </c>
      <c r="U1802">
        <v>0.44600000000000001</v>
      </c>
      <c r="V1802">
        <v>155.00800000000001</v>
      </c>
      <c r="W1802">
        <v>312820</v>
      </c>
    </row>
    <row r="1803" spans="1:23" x14ac:dyDescent="0.25">
      <c r="A1803" t="s">
        <v>7703</v>
      </c>
      <c r="B1803" t="s">
        <v>7704</v>
      </c>
      <c r="C1803" t="s">
        <v>7686</v>
      </c>
      <c r="D1803">
        <v>5</v>
      </c>
      <c r="E1803" t="s">
        <v>7687</v>
      </c>
      <c r="F1803" t="s">
        <v>7688</v>
      </c>
      <c r="G1803" t="s">
        <v>2689</v>
      </c>
      <c r="H1803" t="s">
        <v>7618</v>
      </c>
      <c r="I1803" t="s">
        <v>7619</v>
      </c>
      <c r="J1803" t="s">
        <v>31</v>
      </c>
      <c r="K1803" t="s">
        <v>5805</v>
      </c>
      <c r="L1803">
        <v>0.80900000000000005</v>
      </c>
      <c r="M1803">
        <v>0.436</v>
      </c>
      <c r="N1803">
        <v>0</v>
      </c>
      <c r="O1803">
        <v>-6.26</v>
      </c>
      <c r="P1803">
        <v>0</v>
      </c>
      <c r="Q1803">
        <v>0.23300000000000001</v>
      </c>
      <c r="R1803">
        <v>3.3599999999999998E-2</v>
      </c>
      <c r="S1803">
        <v>0</v>
      </c>
      <c r="T1803">
        <v>9.8500000000000004E-2</v>
      </c>
      <c r="U1803">
        <v>0.25900000000000001</v>
      </c>
      <c r="V1803">
        <v>137.934</v>
      </c>
      <c r="W1803">
        <v>245239</v>
      </c>
    </row>
    <row r="1804" spans="1:23" x14ac:dyDescent="0.25">
      <c r="A1804" t="s">
        <v>7705</v>
      </c>
      <c r="B1804" t="s">
        <v>7706</v>
      </c>
      <c r="C1804" t="s">
        <v>7707</v>
      </c>
      <c r="D1804">
        <v>85</v>
      </c>
      <c r="E1804" t="s">
        <v>7708</v>
      </c>
      <c r="F1804" t="s">
        <v>7709</v>
      </c>
      <c r="G1804" t="s">
        <v>204</v>
      </c>
      <c r="H1804" t="s">
        <v>7618</v>
      </c>
      <c r="I1804" t="s">
        <v>7619</v>
      </c>
      <c r="J1804" t="s">
        <v>31</v>
      </c>
      <c r="K1804" t="s">
        <v>5805</v>
      </c>
      <c r="L1804">
        <v>0.88900000000000001</v>
      </c>
      <c r="M1804">
        <v>0.496</v>
      </c>
      <c r="N1804">
        <v>4</v>
      </c>
      <c r="O1804">
        <v>-6.3650000000000002</v>
      </c>
      <c r="P1804">
        <v>0</v>
      </c>
      <c r="Q1804">
        <v>9.0499999999999997E-2</v>
      </c>
      <c r="R1804">
        <v>0.25900000000000001</v>
      </c>
      <c r="S1804">
        <v>0</v>
      </c>
      <c r="T1804">
        <v>0.252</v>
      </c>
      <c r="U1804">
        <v>0.54400000000000004</v>
      </c>
      <c r="V1804">
        <v>86.003</v>
      </c>
      <c r="W1804">
        <v>180522</v>
      </c>
    </row>
    <row r="1805" spans="1:23" x14ac:dyDescent="0.25">
      <c r="A1805" t="s">
        <v>7710</v>
      </c>
      <c r="B1805" t="s">
        <v>7711</v>
      </c>
      <c r="C1805" t="s">
        <v>7712</v>
      </c>
      <c r="D1805">
        <v>79</v>
      </c>
      <c r="E1805" t="s">
        <v>7713</v>
      </c>
      <c r="F1805" t="s">
        <v>7711</v>
      </c>
      <c r="G1805" t="s">
        <v>2155</v>
      </c>
      <c r="H1805" t="s">
        <v>7618</v>
      </c>
      <c r="I1805" t="s">
        <v>7619</v>
      </c>
      <c r="J1805" t="s">
        <v>31</v>
      </c>
      <c r="K1805" t="s">
        <v>5805</v>
      </c>
      <c r="L1805">
        <v>0.76700000000000002</v>
      </c>
      <c r="M1805">
        <v>0.70899999999999996</v>
      </c>
      <c r="N1805">
        <v>1</v>
      </c>
      <c r="O1805">
        <v>-4.47</v>
      </c>
      <c r="P1805">
        <v>1</v>
      </c>
      <c r="Q1805">
        <v>0.33600000000000002</v>
      </c>
      <c r="R1805">
        <v>0.32300000000000001</v>
      </c>
      <c r="S1805">
        <v>0</v>
      </c>
      <c r="T1805">
        <v>6.7599999999999993E-2</v>
      </c>
      <c r="U1805">
        <v>0.72</v>
      </c>
      <c r="V1805">
        <v>171.99299999999999</v>
      </c>
      <c r="W1805">
        <v>258639</v>
      </c>
    </row>
    <row r="1806" spans="1:23" x14ac:dyDescent="0.25">
      <c r="A1806" t="s">
        <v>7714</v>
      </c>
      <c r="B1806" t="s">
        <v>7715</v>
      </c>
      <c r="C1806" t="s">
        <v>7716</v>
      </c>
      <c r="D1806">
        <v>59</v>
      </c>
      <c r="E1806" t="s">
        <v>7717</v>
      </c>
      <c r="F1806" t="s">
        <v>7715</v>
      </c>
      <c r="G1806" t="s">
        <v>2674</v>
      </c>
      <c r="H1806" t="s">
        <v>7718</v>
      </c>
      <c r="I1806" t="s">
        <v>7719</v>
      </c>
      <c r="J1806" t="s">
        <v>31</v>
      </c>
      <c r="K1806" t="s">
        <v>5805</v>
      </c>
      <c r="L1806">
        <v>0.504</v>
      </c>
      <c r="M1806">
        <v>0.88900000000000001</v>
      </c>
      <c r="N1806">
        <v>2</v>
      </c>
      <c r="O1806">
        <v>-4.5330000000000004</v>
      </c>
      <c r="P1806">
        <v>1</v>
      </c>
      <c r="Q1806">
        <v>7.3700000000000002E-2</v>
      </c>
      <c r="R1806">
        <v>4.8899999999999999E-2</v>
      </c>
      <c r="S1806">
        <v>0</v>
      </c>
      <c r="T1806">
        <v>0.19</v>
      </c>
      <c r="U1806">
        <v>0.36699999999999999</v>
      </c>
      <c r="V1806">
        <v>165.047</v>
      </c>
      <c r="W1806">
        <v>205851</v>
      </c>
    </row>
    <row r="1807" spans="1:23" x14ac:dyDescent="0.25">
      <c r="A1807" t="s">
        <v>7720</v>
      </c>
      <c r="B1807" t="s">
        <v>7721</v>
      </c>
      <c r="C1807" t="s">
        <v>7722</v>
      </c>
      <c r="D1807">
        <v>68</v>
      </c>
      <c r="E1807" t="s">
        <v>7723</v>
      </c>
      <c r="F1807" t="s">
        <v>7724</v>
      </c>
      <c r="G1807" t="s">
        <v>793</v>
      </c>
      <c r="H1807" t="s">
        <v>7718</v>
      </c>
      <c r="I1807" t="s">
        <v>7719</v>
      </c>
      <c r="J1807" t="s">
        <v>31</v>
      </c>
      <c r="K1807" t="s">
        <v>5805</v>
      </c>
      <c r="L1807">
        <v>0.435</v>
      </c>
      <c r="M1807">
        <v>0.83699999999999997</v>
      </c>
      <c r="N1807">
        <v>3</v>
      </c>
      <c r="O1807">
        <v>-8.1259999999999994</v>
      </c>
      <c r="P1807">
        <v>1</v>
      </c>
      <c r="Q1807">
        <v>0.44900000000000001</v>
      </c>
      <c r="R1807">
        <v>6.7600000000000004E-3</v>
      </c>
      <c r="S1807">
        <v>0</v>
      </c>
      <c r="T1807">
        <v>0.11700000000000001</v>
      </c>
      <c r="U1807">
        <v>0.77800000000000002</v>
      </c>
      <c r="V1807">
        <v>124.913</v>
      </c>
      <c r="W1807">
        <v>216893</v>
      </c>
    </row>
    <row r="1808" spans="1:23" x14ac:dyDescent="0.25">
      <c r="A1808" t="s">
        <v>7725</v>
      </c>
      <c r="B1808" t="s">
        <v>7726</v>
      </c>
      <c r="C1808" t="s">
        <v>7716</v>
      </c>
      <c r="D1808">
        <v>76</v>
      </c>
      <c r="E1808" t="s">
        <v>7727</v>
      </c>
      <c r="F1808" t="s">
        <v>7728</v>
      </c>
      <c r="G1808" t="s">
        <v>6188</v>
      </c>
      <c r="H1808" t="s">
        <v>7718</v>
      </c>
      <c r="I1808" t="s">
        <v>7719</v>
      </c>
      <c r="J1808" t="s">
        <v>31</v>
      </c>
      <c r="K1808" t="s">
        <v>5805</v>
      </c>
      <c r="L1808">
        <v>0.45900000000000002</v>
      </c>
      <c r="M1808">
        <v>0.89100000000000001</v>
      </c>
      <c r="N1808">
        <v>10</v>
      </c>
      <c r="O1808">
        <v>-5.0570000000000004</v>
      </c>
      <c r="P1808">
        <v>0</v>
      </c>
      <c r="Q1808">
        <v>6.2300000000000001E-2</v>
      </c>
      <c r="R1808">
        <v>5.11E-3</v>
      </c>
      <c r="S1808">
        <v>0</v>
      </c>
      <c r="T1808">
        <v>0.106</v>
      </c>
      <c r="U1808">
        <v>0.58799999999999997</v>
      </c>
      <c r="V1808">
        <v>154.83699999999999</v>
      </c>
      <c r="W1808">
        <v>203507</v>
      </c>
    </row>
    <row r="1809" spans="1:23" x14ac:dyDescent="0.25">
      <c r="A1809" t="s">
        <v>7729</v>
      </c>
      <c r="B1809" t="s">
        <v>7730</v>
      </c>
      <c r="C1809" t="s">
        <v>288</v>
      </c>
      <c r="D1809">
        <v>66</v>
      </c>
      <c r="E1809" t="s">
        <v>7731</v>
      </c>
      <c r="F1809" t="s">
        <v>7730</v>
      </c>
      <c r="G1809" t="s">
        <v>7732</v>
      </c>
      <c r="H1809" t="s">
        <v>7718</v>
      </c>
      <c r="I1809" t="s">
        <v>7719</v>
      </c>
      <c r="J1809" t="s">
        <v>31</v>
      </c>
      <c r="K1809" t="s">
        <v>5805</v>
      </c>
      <c r="L1809">
        <v>0.504</v>
      </c>
      <c r="M1809">
        <v>0.82099999999999995</v>
      </c>
      <c r="N1809">
        <v>8</v>
      </c>
      <c r="O1809">
        <v>-3.3559999999999999</v>
      </c>
      <c r="P1809">
        <v>1</v>
      </c>
      <c r="Q1809">
        <v>5.9799999999999999E-2</v>
      </c>
      <c r="R1809">
        <v>0.27500000000000002</v>
      </c>
      <c r="S1809">
        <v>0</v>
      </c>
      <c r="T1809">
        <v>4.1799999999999997E-2</v>
      </c>
      <c r="U1809">
        <v>0.45800000000000002</v>
      </c>
      <c r="V1809">
        <v>155.131</v>
      </c>
      <c r="W1809">
        <v>201799</v>
      </c>
    </row>
    <row r="1810" spans="1:23" x14ac:dyDescent="0.25">
      <c r="A1810" t="s">
        <v>7733</v>
      </c>
      <c r="B1810" t="s">
        <v>7734</v>
      </c>
      <c r="C1810" t="s">
        <v>7716</v>
      </c>
      <c r="D1810">
        <v>60</v>
      </c>
      <c r="E1810" t="s">
        <v>7735</v>
      </c>
      <c r="F1810" t="s">
        <v>7736</v>
      </c>
      <c r="G1810" t="s">
        <v>758</v>
      </c>
      <c r="H1810" t="s">
        <v>7718</v>
      </c>
      <c r="I1810" t="s">
        <v>7719</v>
      </c>
      <c r="J1810" t="s">
        <v>31</v>
      </c>
      <c r="K1810" t="s">
        <v>5805</v>
      </c>
      <c r="L1810">
        <v>0.55200000000000005</v>
      </c>
      <c r="M1810">
        <v>0.91500000000000004</v>
      </c>
      <c r="N1810">
        <v>4</v>
      </c>
      <c r="O1810">
        <v>-3.7130000000000001</v>
      </c>
      <c r="P1810">
        <v>1</v>
      </c>
      <c r="Q1810">
        <v>5.5899999999999998E-2</v>
      </c>
      <c r="R1810">
        <v>1.2999999999999999E-3</v>
      </c>
      <c r="S1810">
        <v>3.7400000000000001E-5</v>
      </c>
      <c r="T1810">
        <v>0.20599999999999999</v>
      </c>
      <c r="U1810">
        <v>0.60599999999999998</v>
      </c>
      <c r="V1810">
        <v>90.013000000000005</v>
      </c>
      <c r="W1810">
        <v>203413</v>
      </c>
    </row>
    <row r="1811" spans="1:23" x14ac:dyDescent="0.25">
      <c r="A1811" t="s">
        <v>7737</v>
      </c>
      <c r="B1811" t="s">
        <v>7738</v>
      </c>
      <c r="C1811" t="s">
        <v>2375</v>
      </c>
      <c r="D1811">
        <v>78</v>
      </c>
      <c r="E1811" t="s">
        <v>7739</v>
      </c>
      <c r="F1811" t="s">
        <v>7740</v>
      </c>
      <c r="G1811" t="s">
        <v>7741</v>
      </c>
      <c r="H1811" t="s">
        <v>7718</v>
      </c>
      <c r="I1811" t="s">
        <v>7719</v>
      </c>
      <c r="J1811" t="s">
        <v>31</v>
      </c>
      <c r="K1811" t="s">
        <v>5805</v>
      </c>
      <c r="L1811">
        <v>0.48499999999999999</v>
      </c>
      <c r="M1811">
        <v>0.61899999999999999</v>
      </c>
      <c r="N1811">
        <v>5</v>
      </c>
      <c r="O1811">
        <v>-7.1150000000000002</v>
      </c>
      <c r="P1811">
        <v>0</v>
      </c>
      <c r="Q1811">
        <v>2.8899999999999999E-2</v>
      </c>
      <c r="R1811">
        <v>9.4100000000000003E-2</v>
      </c>
      <c r="S1811">
        <v>3.3100000000000001E-6</v>
      </c>
      <c r="T1811">
        <v>0.109</v>
      </c>
      <c r="U1811">
        <v>0.41599999999999998</v>
      </c>
      <c r="V1811">
        <v>138.017</v>
      </c>
      <c r="W1811">
        <v>242373</v>
      </c>
    </row>
    <row r="1812" spans="1:23" x14ac:dyDescent="0.25">
      <c r="A1812" t="s">
        <v>7742</v>
      </c>
      <c r="B1812" t="s">
        <v>7743</v>
      </c>
      <c r="C1812" t="s">
        <v>7716</v>
      </c>
      <c r="D1812">
        <v>62</v>
      </c>
      <c r="E1812" t="s">
        <v>7735</v>
      </c>
      <c r="F1812" t="s">
        <v>7736</v>
      </c>
      <c r="G1812" t="s">
        <v>758</v>
      </c>
      <c r="H1812" t="s">
        <v>7718</v>
      </c>
      <c r="I1812" t="s">
        <v>7719</v>
      </c>
      <c r="J1812" t="s">
        <v>31</v>
      </c>
      <c r="K1812" t="s">
        <v>5805</v>
      </c>
      <c r="L1812">
        <v>0.56200000000000006</v>
      </c>
      <c r="M1812">
        <v>0.96399999999999997</v>
      </c>
      <c r="N1812">
        <v>4</v>
      </c>
      <c r="O1812">
        <v>-2.9910000000000001</v>
      </c>
      <c r="P1812">
        <v>0</v>
      </c>
      <c r="Q1812">
        <v>7.1999999999999995E-2</v>
      </c>
      <c r="R1812">
        <v>5.3899999999999998E-4</v>
      </c>
      <c r="S1812">
        <v>1.57E-6</v>
      </c>
      <c r="T1812">
        <v>0.57899999999999996</v>
      </c>
      <c r="U1812">
        <v>0.41</v>
      </c>
      <c r="V1812">
        <v>138.06299999999999</v>
      </c>
      <c r="W1812">
        <v>244960</v>
      </c>
    </row>
    <row r="1813" spans="1:23" x14ac:dyDescent="0.25">
      <c r="A1813" t="s">
        <v>7744</v>
      </c>
      <c r="B1813" t="s">
        <v>7745</v>
      </c>
      <c r="C1813" t="s">
        <v>7746</v>
      </c>
      <c r="D1813">
        <v>73</v>
      </c>
      <c r="E1813" t="s">
        <v>7747</v>
      </c>
      <c r="F1813" t="s">
        <v>7748</v>
      </c>
      <c r="G1813" t="s">
        <v>7749</v>
      </c>
      <c r="H1813" t="s">
        <v>7718</v>
      </c>
      <c r="I1813" t="s">
        <v>7719</v>
      </c>
      <c r="J1813" t="s">
        <v>31</v>
      </c>
      <c r="K1813" t="s">
        <v>5805</v>
      </c>
      <c r="L1813">
        <v>0.70599999999999996</v>
      </c>
      <c r="M1813">
        <v>0.89</v>
      </c>
      <c r="N1813">
        <v>1</v>
      </c>
      <c r="O1813">
        <v>-4.444</v>
      </c>
      <c r="P1813">
        <v>0</v>
      </c>
      <c r="Q1813">
        <v>6.88E-2</v>
      </c>
      <c r="R1813">
        <v>5.8799999999999998E-2</v>
      </c>
      <c r="S1813">
        <v>2.8600000000000001E-3</v>
      </c>
      <c r="T1813">
        <v>0.30599999999999999</v>
      </c>
      <c r="U1813">
        <v>0.68400000000000005</v>
      </c>
      <c r="V1813">
        <v>128.011</v>
      </c>
      <c r="W1813">
        <v>248133</v>
      </c>
    </row>
    <row r="1814" spans="1:23" x14ac:dyDescent="0.25">
      <c r="A1814" t="s">
        <v>7750</v>
      </c>
      <c r="B1814" t="s">
        <v>7751</v>
      </c>
      <c r="C1814" t="s">
        <v>35</v>
      </c>
      <c r="D1814">
        <v>76</v>
      </c>
      <c r="E1814" t="s">
        <v>7752</v>
      </c>
      <c r="F1814" t="s">
        <v>6133</v>
      </c>
      <c r="G1814" t="s">
        <v>7753</v>
      </c>
      <c r="H1814" t="s">
        <v>7718</v>
      </c>
      <c r="I1814" t="s">
        <v>7719</v>
      </c>
      <c r="J1814" t="s">
        <v>31</v>
      </c>
      <c r="K1814" t="s">
        <v>5805</v>
      </c>
      <c r="L1814">
        <v>0.74199999999999999</v>
      </c>
      <c r="M1814">
        <v>0.71299999999999997</v>
      </c>
      <c r="N1814">
        <v>1</v>
      </c>
      <c r="O1814">
        <v>-5.5220000000000002</v>
      </c>
      <c r="P1814">
        <v>0</v>
      </c>
      <c r="Q1814">
        <v>3.0300000000000001E-2</v>
      </c>
      <c r="R1814">
        <v>2.0500000000000001E-2</v>
      </c>
      <c r="S1814">
        <v>0</v>
      </c>
      <c r="T1814">
        <v>5.8999999999999997E-2</v>
      </c>
      <c r="U1814">
        <v>0.879</v>
      </c>
      <c r="V1814">
        <v>120.032</v>
      </c>
      <c r="W1814">
        <v>189960</v>
      </c>
    </row>
    <row r="1815" spans="1:23" x14ac:dyDescent="0.25">
      <c r="A1815" t="s">
        <v>7754</v>
      </c>
      <c r="B1815" t="s">
        <v>7755</v>
      </c>
      <c r="C1815" t="s">
        <v>5736</v>
      </c>
      <c r="D1815">
        <v>11</v>
      </c>
      <c r="E1815" t="s">
        <v>7756</v>
      </c>
      <c r="F1815" t="s">
        <v>7757</v>
      </c>
      <c r="G1815" t="s">
        <v>7758</v>
      </c>
      <c r="H1815" t="s">
        <v>7718</v>
      </c>
      <c r="I1815" t="s">
        <v>7719</v>
      </c>
      <c r="J1815" t="s">
        <v>31</v>
      </c>
      <c r="K1815" t="s">
        <v>5805</v>
      </c>
      <c r="L1815">
        <v>0.60099999999999998</v>
      </c>
      <c r="M1815">
        <v>0.80900000000000005</v>
      </c>
      <c r="N1815">
        <v>0</v>
      </c>
      <c r="O1815">
        <v>-4.8140000000000001</v>
      </c>
      <c r="P1815">
        <v>1</v>
      </c>
      <c r="Q1815">
        <v>4.41E-2</v>
      </c>
      <c r="R1815">
        <v>7.6299999999999996E-3</v>
      </c>
      <c r="S1815">
        <v>7.5700000000000003E-2</v>
      </c>
      <c r="T1815">
        <v>0.14499999999999999</v>
      </c>
      <c r="U1815">
        <v>0.249</v>
      </c>
      <c r="V1815">
        <v>167.96</v>
      </c>
      <c r="W1815">
        <v>187147</v>
      </c>
    </row>
    <row r="1816" spans="1:23" x14ac:dyDescent="0.25">
      <c r="A1816" t="s">
        <v>7759</v>
      </c>
      <c r="B1816" t="s">
        <v>7760</v>
      </c>
      <c r="C1816" t="s">
        <v>5736</v>
      </c>
      <c r="D1816">
        <v>9</v>
      </c>
      <c r="E1816" t="s">
        <v>7756</v>
      </c>
      <c r="F1816" t="s">
        <v>7757</v>
      </c>
      <c r="G1816" t="s">
        <v>7758</v>
      </c>
      <c r="H1816" t="s">
        <v>7718</v>
      </c>
      <c r="I1816" t="s">
        <v>7719</v>
      </c>
      <c r="J1816" t="s">
        <v>31</v>
      </c>
      <c r="K1816" t="s">
        <v>5805</v>
      </c>
      <c r="L1816">
        <v>0.78400000000000003</v>
      </c>
      <c r="M1816">
        <v>0.78</v>
      </c>
      <c r="N1816">
        <v>10</v>
      </c>
      <c r="O1816">
        <v>-4.2750000000000004</v>
      </c>
      <c r="P1816">
        <v>0</v>
      </c>
      <c r="Q1816">
        <v>0.10199999999999999</v>
      </c>
      <c r="R1816">
        <v>4.9200000000000001E-2</v>
      </c>
      <c r="S1816">
        <v>0</v>
      </c>
      <c r="T1816">
        <v>0.11799999999999999</v>
      </c>
      <c r="U1816">
        <v>0.72199999999999998</v>
      </c>
      <c r="V1816">
        <v>124.953</v>
      </c>
      <c r="W1816">
        <v>204347</v>
      </c>
    </row>
    <row r="1817" spans="1:23" x14ac:dyDescent="0.25">
      <c r="A1817" t="s">
        <v>7761</v>
      </c>
      <c r="B1817" t="s">
        <v>7762</v>
      </c>
      <c r="C1817" t="s">
        <v>7763</v>
      </c>
      <c r="D1817">
        <v>67</v>
      </c>
      <c r="E1817" t="s">
        <v>7764</v>
      </c>
      <c r="F1817" t="s">
        <v>7765</v>
      </c>
      <c r="G1817" t="s">
        <v>2041</v>
      </c>
      <c r="H1817" t="s">
        <v>7718</v>
      </c>
      <c r="I1817" t="s">
        <v>7719</v>
      </c>
      <c r="J1817" t="s">
        <v>31</v>
      </c>
      <c r="K1817" t="s">
        <v>5805</v>
      </c>
      <c r="L1817">
        <v>0.55200000000000005</v>
      </c>
      <c r="M1817">
        <v>0.89</v>
      </c>
      <c r="N1817">
        <v>8</v>
      </c>
      <c r="O1817">
        <v>-3.4089999999999998</v>
      </c>
      <c r="P1817">
        <v>1</v>
      </c>
      <c r="Q1817">
        <v>3.4200000000000001E-2</v>
      </c>
      <c r="R1817">
        <v>1.4300000000000001E-4</v>
      </c>
      <c r="S1817">
        <v>0</v>
      </c>
      <c r="T1817">
        <v>0.88800000000000001</v>
      </c>
      <c r="U1817">
        <v>0.71599999999999997</v>
      </c>
      <c r="V1817">
        <v>146.52500000000001</v>
      </c>
      <c r="W1817">
        <v>232680</v>
      </c>
    </row>
    <row r="1818" spans="1:23" x14ac:dyDescent="0.25">
      <c r="A1818" t="s">
        <v>7766</v>
      </c>
      <c r="B1818" t="s">
        <v>7767</v>
      </c>
      <c r="C1818" t="s">
        <v>7763</v>
      </c>
      <c r="D1818">
        <v>74</v>
      </c>
      <c r="E1818" t="s">
        <v>7764</v>
      </c>
      <c r="F1818" t="s">
        <v>7765</v>
      </c>
      <c r="G1818" t="s">
        <v>2041</v>
      </c>
      <c r="H1818" t="s">
        <v>7718</v>
      </c>
      <c r="I1818" t="s">
        <v>7719</v>
      </c>
      <c r="J1818" t="s">
        <v>31</v>
      </c>
      <c r="K1818" t="s">
        <v>5805</v>
      </c>
      <c r="L1818">
        <v>0.496</v>
      </c>
      <c r="M1818">
        <v>0.68200000000000005</v>
      </c>
      <c r="N1818">
        <v>8</v>
      </c>
      <c r="O1818">
        <v>-4.0949999999999998</v>
      </c>
      <c r="P1818">
        <v>1</v>
      </c>
      <c r="Q1818">
        <v>2.9399999999999999E-2</v>
      </c>
      <c r="R1818">
        <v>5.5199999999999997E-3</v>
      </c>
      <c r="S1818">
        <v>2.94E-5</v>
      </c>
      <c r="T1818">
        <v>5.8900000000000001E-2</v>
      </c>
      <c r="U1818">
        <v>0.47399999999999998</v>
      </c>
      <c r="V1818">
        <v>167.06</v>
      </c>
      <c r="W1818">
        <v>262333</v>
      </c>
    </row>
    <row r="1819" spans="1:23" x14ac:dyDescent="0.25">
      <c r="A1819" t="s">
        <v>7768</v>
      </c>
      <c r="B1819" t="s">
        <v>7769</v>
      </c>
      <c r="C1819" t="s">
        <v>7770</v>
      </c>
      <c r="D1819">
        <v>77</v>
      </c>
      <c r="E1819" t="s">
        <v>7771</v>
      </c>
      <c r="F1819" t="s">
        <v>7772</v>
      </c>
      <c r="G1819" t="s">
        <v>7773</v>
      </c>
      <c r="H1819" t="s">
        <v>7718</v>
      </c>
      <c r="I1819" t="s">
        <v>7719</v>
      </c>
      <c r="J1819" t="s">
        <v>31</v>
      </c>
      <c r="K1819" t="s">
        <v>5805</v>
      </c>
      <c r="L1819">
        <v>0.55000000000000004</v>
      </c>
      <c r="M1819">
        <v>0.91700000000000004</v>
      </c>
      <c r="N1819">
        <v>0</v>
      </c>
      <c r="O1819">
        <v>-3.1589999999999998</v>
      </c>
      <c r="P1819">
        <v>1</v>
      </c>
      <c r="Q1819">
        <v>6.3799999999999996E-2</v>
      </c>
      <c r="R1819">
        <v>4.28E-3</v>
      </c>
      <c r="S1819">
        <v>0</v>
      </c>
      <c r="T1819">
        <v>0.19700000000000001</v>
      </c>
      <c r="U1819">
        <v>0.60099999999999998</v>
      </c>
      <c r="V1819">
        <v>126.11499999999999</v>
      </c>
      <c r="W1819">
        <v>177827</v>
      </c>
    </row>
    <row r="1820" spans="1:23" x14ac:dyDescent="0.25">
      <c r="A1820" t="s">
        <v>7774</v>
      </c>
      <c r="B1820" t="s">
        <v>7775</v>
      </c>
      <c r="C1820" t="s">
        <v>7763</v>
      </c>
      <c r="D1820">
        <v>79</v>
      </c>
      <c r="E1820" t="s">
        <v>7776</v>
      </c>
      <c r="F1820" t="s">
        <v>7777</v>
      </c>
      <c r="G1820" t="s">
        <v>7778</v>
      </c>
      <c r="H1820" t="s">
        <v>7718</v>
      </c>
      <c r="I1820" t="s">
        <v>7719</v>
      </c>
      <c r="J1820" t="s">
        <v>31</v>
      </c>
      <c r="K1820" t="s">
        <v>5805</v>
      </c>
      <c r="L1820">
        <v>0.442</v>
      </c>
      <c r="M1820">
        <v>0.94299999999999995</v>
      </c>
      <c r="N1820">
        <v>3</v>
      </c>
      <c r="O1820">
        <v>-3.2050000000000001</v>
      </c>
      <c r="P1820">
        <v>1</v>
      </c>
      <c r="Q1820">
        <v>6.0199999999999997E-2</v>
      </c>
      <c r="R1820">
        <v>2.9299999999999999E-3</v>
      </c>
      <c r="S1820">
        <v>8.7099999999999996E-6</v>
      </c>
      <c r="T1820">
        <v>9.0999999999999998E-2</v>
      </c>
      <c r="U1820">
        <v>0.78100000000000003</v>
      </c>
      <c r="V1820">
        <v>85.063999999999993</v>
      </c>
      <c r="W1820">
        <v>181533</v>
      </c>
    </row>
    <row r="1821" spans="1:23" x14ac:dyDescent="0.25">
      <c r="A1821" t="s">
        <v>7779</v>
      </c>
      <c r="B1821" t="s">
        <v>7780</v>
      </c>
      <c r="C1821" t="s">
        <v>7746</v>
      </c>
      <c r="D1821">
        <v>79</v>
      </c>
      <c r="E1821" t="s">
        <v>7781</v>
      </c>
      <c r="F1821" t="s">
        <v>7782</v>
      </c>
      <c r="G1821" t="s">
        <v>7783</v>
      </c>
      <c r="H1821" t="s">
        <v>7718</v>
      </c>
      <c r="I1821" t="s">
        <v>7719</v>
      </c>
      <c r="J1821" t="s">
        <v>31</v>
      </c>
      <c r="K1821" t="s">
        <v>5805</v>
      </c>
      <c r="L1821">
        <v>0.91800000000000004</v>
      </c>
      <c r="M1821">
        <v>0.60899999999999999</v>
      </c>
      <c r="N1821">
        <v>10</v>
      </c>
      <c r="O1821">
        <v>-5.64</v>
      </c>
      <c r="P1821">
        <v>0</v>
      </c>
      <c r="Q1821">
        <v>7.9100000000000004E-2</v>
      </c>
      <c r="R1821">
        <v>9.2799999999999994E-2</v>
      </c>
      <c r="S1821">
        <v>0</v>
      </c>
      <c r="T1821">
        <v>0.13900000000000001</v>
      </c>
      <c r="U1821">
        <v>0.30399999999999999</v>
      </c>
      <c r="V1821">
        <v>128.00800000000001</v>
      </c>
      <c r="W1821">
        <v>231400</v>
      </c>
    </row>
    <row r="1822" spans="1:23" x14ac:dyDescent="0.25">
      <c r="A1822" t="s">
        <v>7784</v>
      </c>
      <c r="B1822" t="s">
        <v>6579</v>
      </c>
      <c r="C1822" t="s">
        <v>7785</v>
      </c>
      <c r="D1822">
        <v>71</v>
      </c>
      <c r="E1822" t="s">
        <v>7786</v>
      </c>
      <c r="F1822" t="s">
        <v>7787</v>
      </c>
      <c r="G1822" t="s">
        <v>793</v>
      </c>
      <c r="H1822" t="s">
        <v>7718</v>
      </c>
      <c r="I1822" t="s">
        <v>7719</v>
      </c>
      <c r="J1822" t="s">
        <v>31</v>
      </c>
      <c r="K1822" t="s">
        <v>5805</v>
      </c>
      <c r="L1822">
        <v>0.754</v>
      </c>
      <c r="M1822">
        <v>0.80400000000000005</v>
      </c>
      <c r="N1822">
        <v>4</v>
      </c>
      <c r="O1822">
        <v>-3.177</v>
      </c>
      <c r="P1822">
        <v>1</v>
      </c>
      <c r="Q1822">
        <v>8.5300000000000001E-2</v>
      </c>
      <c r="R1822">
        <v>3.32E-3</v>
      </c>
      <c r="S1822">
        <v>0</v>
      </c>
      <c r="T1822">
        <v>3.2899999999999999E-2</v>
      </c>
      <c r="U1822">
        <v>0.81799999999999995</v>
      </c>
      <c r="V1822">
        <v>119.968</v>
      </c>
      <c r="W1822">
        <v>203867</v>
      </c>
    </row>
    <row r="1823" spans="1:23" x14ac:dyDescent="0.25">
      <c r="A1823" t="s">
        <v>7788</v>
      </c>
      <c r="B1823" t="s">
        <v>7789</v>
      </c>
      <c r="C1823" t="s">
        <v>7790</v>
      </c>
      <c r="D1823">
        <v>75</v>
      </c>
      <c r="E1823" t="s">
        <v>7791</v>
      </c>
      <c r="F1823" t="s">
        <v>7792</v>
      </c>
      <c r="G1823" t="s">
        <v>7793</v>
      </c>
      <c r="H1823" t="s">
        <v>7718</v>
      </c>
      <c r="I1823" t="s">
        <v>7719</v>
      </c>
      <c r="J1823" t="s">
        <v>31</v>
      </c>
      <c r="K1823" t="s">
        <v>5805</v>
      </c>
      <c r="L1823">
        <v>0.54700000000000004</v>
      </c>
      <c r="M1823">
        <v>0.82</v>
      </c>
      <c r="N1823">
        <v>8</v>
      </c>
      <c r="O1823">
        <v>-6.7279999999999998</v>
      </c>
      <c r="P1823">
        <v>1</v>
      </c>
      <c r="Q1823">
        <v>8.0500000000000002E-2</v>
      </c>
      <c r="R1823">
        <v>0.26100000000000001</v>
      </c>
      <c r="S1823">
        <v>0</v>
      </c>
      <c r="T1823">
        <v>0.3</v>
      </c>
      <c r="U1823">
        <v>0.93300000000000005</v>
      </c>
      <c r="V1823">
        <v>118.208</v>
      </c>
      <c r="W1823">
        <v>172867</v>
      </c>
    </row>
    <row r="1824" spans="1:23" x14ac:dyDescent="0.25">
      <c r="A1824" t="s">
        <v>7794</v>
      </c>
      <c r="B1824" t="s">
        <v>7795</v>
      </c>
      <c r="C1824" t="s">
        <v>7796</v>
      </c>
      <c r="D1824">
        <v>71</v>
      </c>
      <c r="E1824" t="s">
        <v>7797</v>
      </c>
      <c r="F1824" t="s">
        <v>7798</v>
      </c>
      <c r="G1824" t="s">
        <v>7799</v>
      </c>
      <c r="H1824" t="s">
        <v>7718</v>
      </c>
      <c r="I1824" t="s">
        <v>7719</v>
      </c>
      <c r="J1824" t="s">
        <v>31</v>
      </c>
      <c r="K1824" t="s">
        <v>5805</v>
      </c>
      <c r="L1824">
        <v>0.83599999999999997</v>
      </c>
      <c r="M1824">
        <v>0.50900000000000001</v>
      </c>
      <c r="N1824">
        <v>0</v>
      </c>
      <c r="O1824">
        <v>-13.667999999999999</v>
      </c>
      <c r="P1824">
        <v>1</v>
      </c>
      <c r="Q1824">
        <v>5.4800000000000001E-2</v>
      </c>
      <c r="R1824">
        <v>0.46700000000000003</v>
      </c>
      <c r="S1824">
        <v>4.0999999999999997E-6</v>
      </c>
      <c r="T1824">
        <v>4.36E-2</v>
      </c>
      <c r="U1824">
        <v>0.94899999999999995</v>
      </c>
      <c r="V1824">
        <v>138.71299999999999</v>
      </c>
      <c r="W1824">
        <v>276493</v>
      </c>
    </row>
    <row r="1825" spans="1:23" x14ac:dyDescent="0.25">
      <c r="A1825" t="s">
        <v>7800</v>
      </c>
      <c r="B1825" t="s">
        <v>7801</v>
      </c>
      <c r="C1825" t="s">
        <v>7716</v>
      </c>
      <c r="D1825">
        <v>59</v>
      </c>
      <c r="E1825" t="s">
        <v>7802</v>
      </c>
      <c r="F1825" t="s">
        <v>7803</v>
      </c>
      <c r="G1825" t="s">
        <v>819</v>
      </c>
      <c r="H1825" t="s">
        <v>7718</v>
      </c>
      <c r="I1825" t="s">
        <v>7719</v>
      </c>
      <c r="J1825" t="s">
        <v>31</v>
      </c>
      <c r="K1825" t="s">
        <v>5805</v>
      </c>
      <c r="L1825">
        <v>0.55000000000000004</v>
      </c>
      <c r="M1825">
        <v>0.93799999999999994</v>
      </c>
      <c r="N1825">
        <v>11</v>
      </c>
      <c r="O1825">
        <v>-3.556</v>
      </c>
      <c r="P1825">
        <v>0</v>
      </c>
      <c r="Q1825">
        <v>5.2200000000000003E-2</v>
      </c>
      <c r="R1825">
        <v>1.7099999999999999E-3</v>
      </c>
      <c r="S1825">
        <v>2.1800000000000001E-5</v>
      </c>
      <c r="T1825">
        <v>0.55500000000000005</v>
      </c>
      <c r="U1825">
        <v>0.433</v>
      </c>
      <c r="V1825">
        <v>133.99</v>
      </c>
      <c r="W1825">
        <v>214493</v>
      </c>
    </row>
    <row r="1826" spans="1:23" x14ac:dyDescent="0.25">
      <c r="A1826" t="s">
        <v>7804</v>
      </c>
      <c r="B1826" t="s">
        <v>7805</v>
      </c>
      <c r="C1826" t="s">
        <v>7716</v>
      </c>
      <c r="D1826">
        <v>69</v>
      </c>
      <c r="E1826" t="s">
        <v>7806</v>
      </c>
      <c r="F1826" t="s">
        <v>7807</v>
      </c>
      <c r="G1826" t="s">
        <v>2459</v>
      </c>
      <c r="H1826" t="s">
        <v>7718</v>
      </c>
      <c r="I1826" t="s">
        <v>7719</v>
      </c>
      <c r="J1826" t="s">
        <v>31</v>
      </c>
      <c r="K1826" t="s">
        <v>5805</v>
      </c>
      <c r="L1826">
        <v>0.622</v>
      </c>
      <c r="M1826">
        <v>0.96099999999999997</v>
      </c>
      <c r="N1826">
        <v>4</v>
      </c>
      <c r="O1826">
        <v>-2.6160000000000001</v>
      </c>
      <c r="P1826">
        <v>0</v>
      </c>
      <c r="Q1826">
        <v>6.6900000000000001E-2</v>
      </c>
      <c r="R1826">
        <v>0.10199999999999999</v>
      </c>
      <c r="S1826">
        <v>1.6000000000000001E-4</v>
      </c>
      <c r="T1826">
        <v>0.26400000000000001</v>
      </c>
      <c r="U1826">
        <v>0.68700000000000006</v>
      </c>
      <c r="V1826">
        <v>149.96199999999999</v>
      </c>
      <c r="W1826">
        <v>211573</v>
      </c>
    </row>
    <row r="1827" spans="1:23" x14ac:dyDescent="0.25">
      <c r="A1827" t="s">
        <v>7808</v>
      </c>
      <c r="B1827" t="s">
        <v>7809</v>
      </c>
      <c r="C1827" t="s">
        <v>1140</v>
      </c>
      <c r="D1827">
        <v>50</v>
      </c>
      <c r="E1827" t="s">
        <v>7810</v>
      </c>
      <c r="F1827" t="s">
        <v>7811</v>
      </c>
      <c r="G1827" t="s">
        <v>7812</v>
      </c>
      <c r="H1827" t="s">
        <v>7718</v>
      </c>
      <c r="I1827" t="s">
        <v>7719</v>
      </c>
      <c r="J1827" t="s">
        <v>31</v>
      </c>
      <c r="K1827" t="s">
        <v>5805</v>
      </c>
      <c r="L1827">
        <v>0.49099999999999999</v>
      </c>
      <c r="M1827">
        <v>0.86699999999999999</v>
      </c>
      <c r="N1827">
        <v>6</v>
      </c>
      <c r="O1827">
        <v>-2.3130000000000002</v>
      </c>
      <c r="P1827">
        <v>0</v>
      </c>
      <c r="Q1827">
        <v>0.10299999999999999</v>
      </c>
      <c r="R1827">
        <v>0.16700000000000001</v>
      </c>
      <c r="S1827">
        <v>0</v>
      </c>
      <c r="T1827">
        <v>0.45800000000000002</v>
      </c>
      <c r="U1827">
        <v>0.60199999999999998</v>
      </c>
      <c r="V1827">
        <v>167.965</v>
      </c>
      <c r="W1827">
        <v>189187</v>
      </c>
    </row>
    <row r="1828" spans="1:23" x14ac:dyDescent="0.25">
      <c r="A1828" t="s">
        <v>7813</v>
      </c>
      <c r="B1828" t="s">
        <v>7755</v>
      </c>
      <c r="C1828" t="s">
        <v>5736</v>
      </c>
      <c r="D1828">
        <v>85</v>
      </c>
      <c r="E1828" t="s">
        <v>7814</v>
      </c>
      <c r="F1828" t="s">
        <v>7757</v>
      </c>
      <c r="G1828" t="s">
        <v>7758</v>
      </c>
      <c r="H1828" t="s">
        <v>7718</v>
      </c>
      <c r="I1828" t="s">
        <v>7719</v>
      </c>
      <c r="J1828" t="s">
        <v>31</v>
      </c>
      <c r="K1828" t="s">
        <v>5805</v>
      </c>
      <c r="L1828">
        <v>0.60499999999999998</v>
      </c>
      <c r="M1828">
        <v>0.82199999999999995</v>
      </c>
      <c r="N1828">
        <v>0</v>
      </c>
      <c r="O1828">
        <v>-4.8330000000000002</v>
      </c>
      <c r="P1828">
        <v>1</v>
      </c>
      <c r="Q1828">
        <v>4.3799999999999999E-2</v>
      </c>
      <c r="R1828">
        <v>6.7099999999999998E-3</v>
      </c>
      <c r="S1828">
        <v>0.13400000000000001</v>
      </c>
      <c r="T1828">
        <v>0.14699999999999999</v>
      </c>
      <c r="U1828">
        <v>0.28799999999999998</v>
      </c>
      <c r="V1828">
        <v>167.99700000000001</v>
      </c>
      <c r="W1828">
        <v>187147</v>
      </c>
    </row>
    <row r="1829" spans="1:23" x14ac:dyDescent="0.25">
      <c r="A1829" t="s">
        <v>7815</v>
      </c>
      <c r="B1829" t="s">
        <v>7816</v>
      </c>
      <c r="C1829" t="s">
        <v>7763</v>
      </c>
      <c r="D1829">
        <v>78</v>
      </c>
      <c r="E1829" t="s">
        <v>7817</v>
      </c>
      <c r="F1829" t="s">
        <v>7816</v>
      </c>
      <c r="G1829" t="s">
        <v>7818</v>
      </c>
      <c r="H1829" t="s">
        <v>7718</v>
      </c>
      <c r="I1829" t="s">
        <v>7719</v>
      </c>
      <c r="J1829" t="s">
        <v>31</v>
      </c>
      <c r="K1829" t="s">
        <v>5805</v>
      </c>
      <c r="L1829">
        <v>0.38</v>
      </c>
      <c r="M1829">
        <v>0.98799999999999999</v>
      </c>
      <c r="N1829">
        <v>1</v>
      </c>
      <c r="O1829">
        <v>-2.0419999999999998</v>
      </c>
      <c r="P1829">
        <v>1</v>
      </c>
      <c r="Q1829">
        <v>6.3899999999999998E-2</v>
      </c>
      <c r="R1829">
        <v>2.6400000000000001E-5</v>
      </c>
      <c r="S1829">
        <v>7.86E-5</v>
      </c>
      <c r="T1829">
        <v>0.36799999999999999</v>
      </c>
      <c r="U1829">
        <v>0.76900000000000002</v>
      </c>
      <c r="V1829">
        <v>186.113</v>
      </c>
      <c r="W1829">
        <v>176346</v>
      </c>
    </row>
    <row r="1830" spans="1:23" x14ac:dyDescent="0.25">
      <c r="A1830" t="s">
        <v>7819</v>
      </c>
      <c r="B1830" t="s">
        <v>7820</v>
      </c>
      <c r="C1830" t="s">
        <v>7716</v>
      </c>
      <c r="D1830">
        <v>79</v>
      </c>
      <c r="E1830" t="s">
        <v>7806</v>
      </c>
      <c r="F1830" t="s">
        <v>7807</v>
      </c>
      <c r="G1830" t="s">
        <v>2459</v>
      </c>
      <c r="H1830" t="s">
        <v>7718</v>
      </c>
      <c r="I1830" t="s">
        <v>7719</v>
      </c>
      <c r="J1830" t="s">
        <v>31</v>
      </c>
      <c r="K1830" t="s">
        <v>5805</v>
      </c>
      <c r="L1830">
        <v>0.39400000000000002</v>
      </c>
      <c r="M1830">
        <v>0.85799999999999998</v>
      </c>
      <c r="N1830">
        <v>4</v>
      </c>
      <c r="O1830">
        <v>-2.8679999999999999</v>
      </c>
      <c r="P1830">
        <v>0</v>
      </c>
      <c r="Q1830">
        <v>7.2900000000000006E-2</v>
      </c>
      <c r="R1830">
        <v>3.5899999999999999E-3</v>
      </c>
      <c r="S1830">
        <v>0</v>
      </c>
      <c r="T1830">
        <v>0.10199999999999999</v>
      </c>
      <c r="U1830">
        <v>0.56000000000000005</v>
      </c>
      <c r="V1830">
        <v>176.04400000000001</v>
      </c>
      <c r="W1830">
        <v>228360</v>
      </c>
    </row>
    <row r="1831" spans="1:23" x14ac:dyDescent="0.25">
      <c r="A1831" t="s">
        <v>7821</v>
      </c>
      <c r="B1831" t="s">
        <v>7822</v>
      </c>
      <c r="C1831" t="s">
        <v>7716</v>
      </c>
      <c r="D1831">
        <v>73</v>
      </c>
      <c r="E1831" t="s">
        <v>7806</v>
      </c>
      <c r="F1831" t="s">
        <v>7807</v>
      </c>
      <c r="G1831" t="s">
        <v>2459</v>
      </c>
      <c r="H1831" t="s">
        <v>7718</v>
      </c>
      <c r="I1831" t="s">
        <v>7719</v>
      </c>
      <c r="J1831" t="s">
        <v>31</v>
      </c>
      <c r="K1831" t="s">
        <v>5805</v>
      </c>
      <c r="L1831">
        <v>0.61499999999999999</v>
      </c>
      <c r="M1831">
        <v>0.86799999999999999</v>
      </c>
      <c r="N1831">
        <v>2</v>
      </c>
      <c r="O1831">
        <v>-3.6059999999999999</v>
      </c>
      <c r="P1831">
        <v>1</v>
      </c>
      <c r="Q1831">
        <v>7.0000000000000007E-2</v>
      </c>
      <c r="R1831">
        <v>1.31E-3</v>
      </c>
      <c r="S1831">
        <v>1.5400000000000001E-6</v>
      </c>
      <c r="T1831">
        <v>0.67100000000000004</v>
      </c>
      <c r="U1831">
        <v>0.47499999999999998</v>
      </c>
      <c r="V1831">
        <v>108.017</v>
      </c>
      <c r="W1831">
        <v>189387</v>
      </c>
    </row>
    <row r="1832" spans="1:23" x14ac:dyDescent="0.25">
      <c r="A1832" t="s">
        <v>7823</v>
      </c>
      <c r="B1832" t="s">
        <v>7824</v>
      </c>
      <c r="C1832" t="s">
        <v>414</v>
      </c>
      <c r="D1832">
        <v>84</v>
      </c>
      <c r="E1832" t="s">
        <v>7220</v>
      </c>
      <c r="F1832" t="s">
        <v>7221</v>
      </c>
      <c r="G1832" t="s">
        <v>1276</v>
      </c>
      <c r="H1832" t="s">
        <v>7718</v>
      </c>
      <c r="I1832" t="s">
        <v>7719</v>
      </c>
      <c r="J1832" t="s">
        <v>31</v>
      </c>
      <c r="K1832" t="s">
        <v>5805</v>
      </c>
      <c r="L1832">
        <v>0.59599999999999997</v>
      </c>
      <c r="M1832">
        <v>0.85399999999999998</v>
      </c>
      <c r="N1832">
        <v>7</v>
      </c>
      <c r="O1832">
        <v>-5.1139999999999999</v>
      </c>
      <c r="P1832">
        <v>0</v>
      </c>
      <c r="Q1832">
        <v>0.46300000000000002</v>
      </c>
      <c r="R1832">
        <v>1.6899999999999998E-2</v>
      </c>
      <c r="S1832">
        <v>0</v>
      </c>
      <c r="T1832">
        <v>0.124</v>
      </c>
      <c r="U1832">
        <v>0.152</v>
      </c>
      <c r="V1832">
        <v>120.274</v>
      </c>
      <c r="W1832">
        <v>203418</v>
      </c>
    </row>
    <row r="1833" spans="1:23" x14ac:dyDescent="0.25">
      <c r="A1833" t="s">
        <v>7825</v>
      </c>
      <c r="B1833" t="s">
        <v>7826</v>
      </c>
      <c r="C1833" t="s">
        <v>7827</v>
      </c>
      <c r="D1833">
        <v>62</v>
      </c>
      <c r="E1833" t="s">
        <v>7828</v>
      </c>
      <c r="F1833" t="s">
        <v>7829</v>
      </c>
      <c r="G1833" t="s">
        <v>7830</v>
      </c>
      <c r="H1833" t="s">
        <v>7718</v>
      </c>
      <c r="I1833" t="s">
        <v>7719</v>
      </c>
      <c r="J1833" t="s">
        <v>31</v>
      </c>
      <c r="K1833" t="s">
        <v>5805</v>
      </c>
      <c r="L1833">
        <v>0.373</v>
      </c>
      <c r="M1833">
        <v>0.86899999999999999</v>
      </c>
      <c r="N1833">
        <v>4</v>
      </c>
      <c r="O1833">
        <v>-7.7190000000000003</v>
      </c>
      <c r="P1833">
        <v>1</v>
      </c>
      <c r="Q1833">
        <v>5.5399999999999998E-2</v>
      </c>
      <c r="R1833">
        <v>0.16400000000000001</v>
      </c>
      <c r="S1833">
        <v>7.7600000000000002E-6</v>
      </c>
      <c r="T1833">
        <v>0.60499999999999998</v>
      </c>
      <c r="U1833">
        <v>0.69599999999999995</v>
      </c>
      <c r="V1833">
        <v>184.024</v>
      </c>
      <c r="W1833">
        <v>221400</v>
      </c>
    </row>
    <row r="1834" spans="1:23" x14ac:dyDescent="0.25">
      <c r="A1834" t="s">
        <v>7831</v>
      </c>
      <c r="B1834" t="s">
        <v>7832</v>
      </c>
      <c r="C1834" t="s">
        <v>7833</v>
      </c>
      <c r="D1834">
        <v>60</v>
      </c>
      <c r="E1834" t="s">
        <v>7834</v>
      </c>
      <c r="F1834" t="s">
        <v>7835</v>
      </c>
      <c r="G1834" t="s">
        <v>7836</v>
      </c>
      <c r="H1834" t="s">
        <v>7718</v>
      </c>
      <c r="I1834" t="s">
        <v>7719</v>
      </c>
      <c r="J1834" t="s">
        <v>31</v>
      </c>
      <c r="K1834" t="s">
        <v>5805</v>
      </c>
      <c r="L1834">
        <v>0.40699999999999997</v>
      </c>
      <c r="M1834">
        <v>0.95499999999999996</v>
      </c>
      <c r="N1834">
        <v>2</v>
      </c>
      <c r="O1834">
        <v>-4.1639999999999997</v>
      </c>
      <c r="P1834">
        <v>1</v>
      </c>
      <c r="Q1834">
        <v>0.16400000000000001</v>
      </c>
      <c r="R1834">
        <v>2.5100000000000001E-2</v>
      </c>
      <c r="S1834">
        <v>0</v>
      </c>
      <c r="T1834">
        <v>0.34699999999999998</v>
      </c>
      <c r="U1834">
        <v>0.50800000000000001</v>
      </c>
      <c r="V1834">
        <v>177.48</v>
      </c>
      <c r="W1834">
        <v>201107</v>
      </c>
    </row>
    <row r="1835" spans="1:23" x14ac:dyDescent="0.25">
      <c r="A1835" t="s">
        <v>7837</v>
      </c>
      <c r="B1835" t="s">
        <v>7838</v>
      </c>
      <c r="C1835" t="s">
        <v>7839</v>
      </c>
      <c r="D1835">
        <v>67</v>
      </c>
      <c r="E1835" t="s">
        <v>7840</v>
      </c>
      <c r="F1835" t="s">
        <v>7841</v>
      </c>
      <c r="G1835" t="s">
        <v>7842</v>
      </c>
      <c r="H1835" t="s">
        <v>7718</v>
      </c>
      <c r="I1835" t="s">
        <v>7719</v>
      </c>
      <c r="J1835" t="s">
        <v>31</v>
      </c>
      <c r="K1835" t="s">
        <v>5805</v>
      </c>
      <c r="L1835">
        <v>0.35699999999999998</v>
      </c>
      <c r="M1835">
        <v>0.65300000000000002</v>
      </c>
      <c r="N1835">
        <v>9</v>
      </c>
      <c r="O1835">
        <v>-5.5540000000000003</v>
      </c>
      <c r="P1835">
        <v>1</v>
      </c>
      <c r="Q1835">
        <v>6.54E-2</v>
      </c>
      <c r="R1835">
        <v>8.2799999999999999E-2</v>
      </c>
      <c r="S1835">
        <v>0</v>
      </c>
      <c r="T1835">
        <v>8.4400000000000003E-2</v>
      </c>
      <c r="U1835">
        <v>0.52200000000000002</v>
      </c>
      <c r="V1835">
        <v>176.64699999999999</v>
      </c>
      <c r="W1835">
        <v>259800</v>
      </c>
    </row>
    <row r="1836" spans="1:23" x14ac:dyDescent="0.25">
      <c r="A1836" t="s">
        <v>7843</v>
      </c>
      <c r="B1836" t="s">
        <v>7844</v>
      </c>
      <c r="C1836" t="s">
        <v>6900</v>
      </c>
      <c r="D1836">
        <v>66</v>
      </c>
      <c r="E1836" t="s">
        <v>7845</v>
      </c>
      <c r="F1836" t="s">
        <v>7846</v>
      </c>
      <c r="G1836" t="s">
        <v>7842</v>
      </c>
      <c r="H1836" t="s">
        <v>7718</v>
      </c>
      <c r="I1836" t="s">
        <v>7719</v>
      </c>
      <c r="J1836" t="s">
        <v>31</v>
      </c>
      <c r="K1836" t="s">
        <v>5805</v>
      </c>
      <c r="L1836">
        <v>0.51500000000000001</v>
      </c>
      <c r="M1836">
        <v>0.76600000000000001</v>
      </c>
      <c r="N1836">
        <v>7</v>
      </c>
      <c r="O1836">
        <v>-12.768000000000001</v>
      </c>
      <c r="P1836">
        <v>1</v>
      </c>
      <c r="Q1836">
        <v>3.4299999999999997E-2</v>
      </c>
      <c r="R1836">
        <v>2.4899999999999999E-2</v>
      </c>
      <c r="S1836">
        <v>1.0300000000000001E-3</v>
      </c>
      <c r="T1836">
        <v>0.45500000000000002</v>
      </c>
      <c r="U1836">
        <v>0.77400000000000002</v>
      </c>
      <c r="V1836">
        <v>146.911</v>
      </c>
      <c r="W1836">
        <v>221000</v>
      </c>
    </row>
    <row r="1837" spans="1:23" x14ac:dyDescent="0.25">
      <c r="A1837" t="s">
        <v>7847</v>
      </c>
      <c r="B1837" t="s">
        <v>7848</v>
      </c>
      <c r="C1837" t="s">
        <v>7849</v>
      </c>
      <c r="D1837">
        <v>27</v>
      </c>
      <c r="E1837" t="s">
        <v>7850</v>
      </c>
      <c r="F1837" t="s">
        <v>7851</v>
      </c>
      <c r="G1837" t="s">
        <v>7852</v>
      </c>
      <c r="H1837" t="s">
        <v>7718</v>
      </c>
      <c r="I1837" t="s">
        <v>7719</v>
      </c>
      <c r="J1837" t="s">
        <v>31</v>
      </c>
      <c r="K1837" t="s">
        <v>5805</v>
      </c>
      <c r="L1837">
        <v>0.59699999999999998</v>
      </c>
      <c r="M1837">
        <v>0.60499999999999998</v>
      </c>
      <c r="N1837">
        <v>7</v>
      </c>
      <c r="O1837">
        <v>-12.013</v>
      </c>
      <c r="P1837">
        <v>1</v>
      </c>
      <c r="Q1837">
        <v>2.5499999999999998E-2</v>
      </c>
      <c r="R1837">
        <v>0.18099999999999999</v>
      </c>
      <c r="S1837">
        <v>3.3100000000000002E-4</v>
      </c>
      <c r="T1837">
        <v>0.11799999999999999</v>
      </c>
      <c r="U1837">
        <v>0.88600000000000001</v>
      </c>
      <c r="V1837">
        <v>97.781999999999996</v>
      </c>
      <c r="W1837">
        <v>281147</v>
      </c>
    </row>
    <row r="1838" spans="1:23" x14ac:dyDescent="0.25">
      <c r="A1838" t="s">
        <v>7853</v>
      </c>
      <c r="B1838" t="s">
        <v>7854</v>
      </c>
      <c r="C1838" t="s">
        <v>7855</v>
      </c>
      <c r="D1838">
        <v>77</v>
      </c>
      <c r="E1838" t="s">
        <v>7856</v>
      </c>
      <c r="F1838" t="s">
        <v>7857</v>
      </c>
      <c r="G1838" t="s">
        <v>7858</v>
      </c>
      <c r="H1838" t="s">
        <v>7718</v>
      </c>
      <c r="I1838" t="s">
        <v>7719</v>
      </c>
      <c r="J1838" t="s">
        <v>31</v>
      </c>
      <c r="K1838" t="s">
        <v>5805</v>
      </c>
      <c r="L1838">
        <v>0.56399999999999995</v>
      </c>
      <c r="M1838">
        <v>0.93200000000000005</v>
      </c>
      <c r="N1838">
        <v>11</v>
      </c>
      <c r="O1838">
        <v>-10.068</v>
      </c>
      <c r="P1838">
        <v>1</v>
      </c>
      <c r="Q1838">
        <v>5.5399999999999998E-2</v>
      </c>
      <c r="R1838">
        <v>1.2999999999999999E-2</v>
      </c>
      <c r="S1838">
        <v>0.16900000000000001</v>
      </c>
      <c r="T1838">
        <v>0.34899999999999998</v>
      </c>
      <c r="U1838">
        <v>0.61899999999999999</v>
      </c>
      <c r="V1838">
        <v>112.937</v>
      </c>
      <c r="W1838">
        <v>146250</v>
      </c>
    </row>
    <row r="1839" spans="1:23" x14ac:dyDescent="0.25">
      <c r="A1839" t="s">
        <v>7859</v>
      </c>
      <c r="B1839" t="s">
        <v>7860</v>
      </c>
      <c r="C1839" t="s">
        <v>7763</v>
      </c>
      <c r="D1839">
        <v>75</v>
      </c>
      <c r="E1839" t="s">
        <v>7861</v>
      </c>
      <c r="F1839" t="s">
        <v>7862</v>
      </c>
      <c r="G1839" t="s">
        <v>7863</v>
      </c>
      <c r="H1839" t="s">
        <v>7718</v>
      </c>
      <c r="I1839" t="s">
        <v>7719</v>
      </c>
      <c r="J1839" t="s">
        <v>31</v>
      </c>
      <c r="K1839" t="s">
        <v>5805</v>
      </c>
      <c r="L1839">
        <v>0.26800000000000002</v>
      </c>
      <c r="M1839">
        <v>0.74199999999999999</v>
      </c>
      <c r="N1839">
        <v>5</v>
      </c>
      <c r="O1839">
        <v>-4.9390000000000001</v>
      </c>
      <c r="P1839">
        <v>1</v>
      </c>
      <c r="Q1839">
        <v>3.5499999999999997E-2</v>
      </c>
      <c r="R1839">
        <v>5.1799999999999999E-2</v>
      </c>
      <c r="S1839">
        <v>0</v>
      </c>
      <c r="T1839">
        <v>0.626</v>
      </c>
      <c r="U1839">
        <v>0.41599999999999998</v>
      </c>
      <c r="V1839">
        <v>159.779</v>
      </c>
      <c r="W1839">
        <v>321093</v>
      </c>
    </row>
    <row r="1840" spans="1:23" x14ac:dyDescent="0.25">
      <c r="A1840" t="s">
        <v>7864</v>
      </c>
      <c r="B1840" t="s">
        <v>7865</v>
      </c>
      <c r="C1840" t="s">
        <v>7866</v>
      </c>
      <c r="D1840">
        <v>69</v>
      </c>
      <c r="E1840" t="s">
        <v>7867</v>
      </c>
      <c r="F1840" t="s">
        <v>7868</v>
      </c>
      <c r="G1840" t="s">
        <v>7231</v>
      </c>
      <c r="H1840" t="s">
        <v>7718</v>
      </c>
      <c r="I1840" t="s">
        <v>7719</v>
      </c>
      <c r="J1840" t="s">
        <v>31</v>
      </c>
      <c r="K1840" t="s">
        <v>5805</v>
      </c>
      <c r="L1840">
        <v>0.78800000000000003</v>
      </c>
      <c r="M1840">
        <v>0.79800000000000004</v>
      </c>
      <c r="N1840">
        <v>8</v>
      </c>
      <c r="O1840">
        <v>-4.68</v>
      </c>
      <c r="P1840">
        <v>0</v>
      </c>
      <c r="Q1840">
        <v>9.9699999999999997E-2</v>
      </c>
      <c r="R1840">
        <v>0.189</v>
      </c>
      <c r="S1840">
        <v>0</v>
      </c>
      <c r="T1840">
        <v>0.3</v>
      </c>
      <c r="U1840">
        <v>0.83599999999999997</v>
      </c>
      <c r="V1840">
        <v>143.05099999999999</v>
      </c>
      <c r="W1840">
        <v>303053</v>
      </c>
    </row>
    <row r="1841" spans="1:23" x14ac:dyDescent="0.25">
      <c r="A1841" t="s">
        <v>7869</v>
      </c>
      <c r="B1841" t="s">
        <v>7870</v>
      </c>
      <c r="C1841" t="s">
        <v>7871</v>
      </c>
      <c r="D1841">
        <v>59</v>
      </c>
      <c r="E1841" t="s">
        <v>7872</v>
      </c>
      <c r="F1841" t="s">
        <v>7873</v>
      </c>
      <c r="G1841" t="s">
        <v>7874</v>
      </c>
      <c r="H1841" t="s">
        <v>7718</v>
      </c>
      <c r="I1841" t="s">
        <v>7719</v>
      </c>
      <c r="J1841" t="s">
        <v>31</v>
      </c>
      <c r="K1841" t="s">
        <v>5805</v>
      </c>
      <c r="L1841">
        <v>0.69399999999999995</v>
      </c>
      <c r="M1841">
        <v>0.71899999999999997</v>
      </c>
      <c r="N1841">
        <v>6</v>
      </c>
      <c r="O1841">
        <v>-12.734</v>
      </c>
      <c r="P1841">
        <v>0</v>
      </c>
      <c r="Q1841">
        <v>4.8000000000000001E-2</v>
      </c>
      <c r="R1841">
        <v>0.47</v>
      </c>
      <c r="S1841">
        <v>1.2099999999999999E-3</v>
      </c>
      <c r="T1841">
        <v>0.44</v>
      </c>
      <c r="U1841">
        <v>0.97199999999999998</v>
      </c>
      <c r="V1841">
        <v>126.212</v>
      </c>
      <c r="W1841">
        <v>220733</v>
      </c>
    </row>
    <row r="1842" spans="1:23" x14ac:dyDescent="0.25">
      <c r="A1842" t="s">
        <v>7875</v>
      </c>
      <c r="B1842" t="s">
        <v>7876</v>
      </c>
      <c r="C1842" t="s">
        <v>7877</v>
      </c>
      <c r="D1842">
        <v>78</v>
      </c>
      <c r="E1842" t="s">
        <v>7878</v>
      </c>
      <c r="F1842" t="s">
        <v>7879</v>
      </c>
      <c r="G1842" t="s">
        <v>7880</v>
      </c>
      <c r="H1842" t="s">
        <v>7718</v>
      </c>
      <c r="I1842" t="s">
        <v>7719</v>
      </c>
      <c r="J1842" t="s">
        <v>31</v>
      </c>
      <c r="K1842" t="s">
        <v>5805</v>
      </c>
      <c r="L1842">
        <v>0.66300000000000003</v>
      </c>
      <c r="M1842">
        <v>0.86099999999999999</v>
      </c>
      <c r="N1842">
        <v>7</v>
      </c>
      <c r="O1842">
        <v>-3.3980000000000001</v>
      </c>
      <c r="P1842">
        <v>0</v>
      </c>
      <c r="Q1842">
        <v>0.109</v>
      </c>
      <c r="R1842">
        <v>3.3799999999999997E-2</v>
      </c>
      <c r="S1842">
        <v>0</v>
      </c>
      <c r="T1842">
        <v>8.2000000000000003E-2</v>
      </c>
      <c r="U1842">
        <v>0.65400000000000003</v>
      </c>
      <c r="V1842">
        <v>119.96299999999999</v>
      </c>
      <c r="W1842">
        <v>220800</v>
      </c>
    </row>
    <row r="1843" spans="1:23" x14ac:dyDescent="0.25">
      <c r="A1843" t="s">
        <v>7881</v>
      </c>
      <c r="B1843" t="s">
        <v>7882</v>
      </c>
      <c r="C1843" t="s">
        <v>7883</v>
      </c>
      <c r="D1843">
        <v>74</v>
      </c>
      <c r="E1843" t="s">
        <v>7884</v>
      </c>
      <c r="F1843" t="s">
        <v>7885</v>
      </c>
      <c r="G1843" t="s">
        <v>7886</v>
      </c>
      <c r="H1843" t="s">
        <v>7718</v>
      </c>
      <c r="I1843" t="s">
        <v>7719</v>
      </c>
      <c r="J1843" t="s">
        <v>31</v>
      </c>
      <c r="K1843" t="s">
        <v>5805</v>
      </c>
      <c r="L1843">
        <v>0.48299999999999998</v>
      </c>
      <c r="M1843">
        <v>0.78600000000000003</v>
      </c>
      <c r="N1843">
        <v>7</v>
      </c>
      <c r="O1843">
        <v>-5.7350000000000003</v>
      </c>
      <c r="P1843">
        <v>1</v>
      </c>
      <c r="Q1843">
        <v>3.1899999999999998E-2</v>
      </c>
      <c r="R1843">
        <v>3.16E-3</v>
      </c>
      <c r="S1843">
        <v>8.8599999999999999E-5</v>
      </c>
      <c r="T1843">
        <v>0.44600000000000001</v>
      </c>
      <c r="U1843">
        <v>0.79300000000000004</v>
      </c>
      <c r="V1843">
        <v>126.748</v>
      </c>
      <c r="W1843">
        <v>323000</v>
      </c>
    </row>
    <row r="1844" spans="1:23" x14ac:dyDescent="0.25">
      <c r="A1844" t="s">
        <v>7887</v>
      </c>
      <c r="B1844" t="s">
        <v>7888</v>
      </c>
      <c r="C1844" t="s">
        <v>288</v>
      </c>
      <c r="D1844">
        <v>50</v>
      </c>
      <c r="E1844" t="s">
        <v>7889</v>
      </c>
      <c r="F1844" t="s">
        <v>7890</v>
      </c>
      <c r="G1844" t="s">
        <v>1688</v>
      </c>
      <c r="H1844" t="s">
        <v>7718</v>
      </c>
      <c r="I1844" t="s">
        <v>7719</v>
      </c>
      <c r="J1844" t="s">
        <v>31</v>
      </c>
      <c r="K1844" t="s">
        <v>5805</v>
      </c>
      <c r="L1844">
        <v>0.55800000000000005</v>
      </c>
      <c r="M1844">
        <v>0.64700000000000002</v>
      </c>
      <c r="N1844">
        <v>6</v>
      </c>
      <c r="O1844">
        <v>-5.851</v>
      </c>
      <c r="P1844">
        <v>1</v>
      </c>
      <c r="Q1844">
        <v>6.3799999999999996E-2</v>
      </c>
      <c r="R1844">
        <v>0.60299999999999998</v>
      </c>
      <c r="S1844">
        <v>0</v>
      </c>
      <c r="T1844">
        <v>7.3899999999999993E-2</v>
      </c>
      <c r="U1844">
        <v>0.26600000000000001</v>
      </c>
      <c r="V1844">
        <v>124.01</v>
      </c>
      <c r="W1844">
        <v>281866</v>
      </c>
    </row>
    <row r="1845" spans="1:23" x14ac:dyDescent="0.25">
      <c r="A1845" t="s">
        <v>7891</v>
      </c>
      <c r="B1845" t="s">
        <v>7892</v>
      </c>
      <c r="C1845" t="s">
        <v>7893</v>
      </c>
      <c r="D1845">
        <v>73</v>
      </c>
      <c r="E1845" t="s">
        <v>7894</v>
      </c>
      <c r="F1845" t="s">
        <v>7895</v>
      </c>
      <c r="G1845" t="s">
        <v>7896</v>
      </c>
      <c r="H1845" t="s">
        <v>7718</v>
      </c>
      <c r="I1845" t="s">
        <v>7719</v>
      </c>
      <c r="J1845" t="s">
        <v>31</v>
      </c>
      <c r="K1845" t="s">
        <v>5805</v>
      </c>
      <c r="L1845">
        <v>0.746</v>
      </c>
      <c r="M1845">
        <v>0.79</v>
      </c>
      <c r="N1845">
        <v>11</v>
      </c>
      <c r="O1845">
        <v>-4.7</v>
      </c>
      <c r="P1845">
        <v>0</v>
      </c>
      <c r="Q1845">
        <v>2.5700000000000001E-2</v>
      </c>
      <c r="R1845">
        <v>4.8500000000000001E-2</v>
      </c>
      <c r="S1845">
        <v>2.6100000000000002E-2</v>
      </c>
      <c r="T1845">
        <v>5.3400000000000003E-2</v>
      </c>
      <c r="U1845">
        <v>0.89100000000000001</v>
      </c>
      <c r="V1845">
        <v>107.23099999999999</v>
      </c>
      <c r="W1845">
        <v>220867</v>
      </c>
    </row>
    <row r="1846" spans="1:23" x14ac:dyDescent="0.25">
      <c r="A1846" t="s">
        <v>7897</v>
      </c>
      <c r="B1846" t="s">
        <v>7898</v>
      </c>
      <c r="C1846" t="s">
        <v>7899</v>
      </c>
      <c r="D1846">
        <v>66</v>
      </c>
      <c r="E1846" t="s">
        <v>7900</v>
      </c>
      <c r="F1846" t="s">
        <v>7901</v>
      </c>
      <c r="G1846" t="s">
        <v>7902</v>
      </c>
      <c r="H1846" t="s">
        <v>7718</v>
      </c>
      <c r="I1846" t="s">
        <v>7719</v>
      </c>
      <c r="J1846" t="s">
        <v>31</v>
      </c>
      <c r="K1846" t="s">
        <v>5805</v>
      </c>
      <c r="L1846">
        <v>0.66800000000000004</v>
      </c>
      <c r="M1846">
        <v>0.85699999999999998</v>
      </c>
      <c r="N1846">
        <v>7</v>
      </c>
      <c r="O1846">
        <v>-2.944</v>
      </c>
      <c r="P1846">
        <v>0</v>
      </c>
      <c r="Q1846">
        <v>5.3499999999999999E-2</v>
      </c>
      <c r="R1846">
        <v>1.9099999999999999E-2</v>
      </c>
      <c r="S1846">
        <v>6.7100000000000001E-6</v>
      </c>
      <c r="T1846">
        <v>3.85E-2</v>
      </c>
      <c r="U1846">
        <v>0.748</v>
      </c>
      <c r="V1846">
        <v>131.959</v>
      </c>
      <c r="W1846">
        <v>215693</v>
      </c>
    </row>
    <row r="1847" spans="1:23" x14ac:dyDescent="0.25">
      <c r="A1847" t="s">
        <v>7903</v>
      </c>
      <c r="B1847" t="s">
        <v>7904</v>
      </c>
      <c r="C1847" t="s">
        <v>7905</v>
      </c>
      <c r="D1847">
        <v>81</v>
      </c>
      <c r="E1847" t="s">
        <v>7906</v>
      </c>
      <c r="F1847" t="s">
        <v>7907</v>
      </c>
      <c r="G1847" t="s">
        <v>7753</v>
      </c>
      <c r="H1847" t="s">
        <v>7718</v>
      </c>
      <c r="I1847" t="s">
        <v>7719</v>
      </c>
      <c r="J1847" t="s">
        <v>31</v>
      </c>
      <c r="K1847" t="s">
        <v>5805</v>
      </c>
      <c r="L1847">
        <v>0.64500000000000002</v>
      </c>
      <c r="M1847">
        <v>0.71299999999999997</v>
      </c>
      <c r="N1847">
        <v>6</v>
      </c>
      <c r="O1847">
        <v>-5.3550000000000004</v>
      </c>
      <c r="P1847">
        <v>1</v>
      </c>
      <c r="Q1847">
        <v>3.9300000000000002E-2</v>
      </c>
      <c r="R1847">
        <v>8.3499999999999998E-3</v>
      </c>
      <c r="S1847">
        <v>0</v>
      </c>
      <c r="T1847">
        <v>0.113</v>
      </c>
      <c r="U1847">
        <v>0.56599999999999995</v>
      </c>
      <c r="V1847">
        <v>74.989000000000004</v>
      </c>
      <c r="W1847">
        <v>214507</v>
      </c>
    </row>
    <row r="1848" spans="1:23" x14ac:dyDescent="0.25">
      <c r="A1848" t="s">
        <v>7908</v>
      </c>
      <c r="B1848" t="s">
        <v>5735</v>
      </c>
      <c r="C1848" t="s">
        <v>5736</v>
      </c>
      <c r="D1848">
        <v>73</v>
      </c>
      <c r="E1848" t="s">
        <v>6748</v>
      </c>
      <c r="F1848" t="s">
        <v>6749</v>
      </c>
      <c r="G1848" t="s">
        <v>5739</v>
      </c>
      <c r="H1848" t="s">
        <v>7718</v>
      </c>
      <c r="I1848" t="s">
        <v>7719</v>
      </c>
      <c r="J1848" t="s">
        <v>31</v>
      </c>
      <c r="K1848" t="s">
        <v>5805</v>
      </c>
      <c r="L1848">
        <v>0.44800000000000001</v>
      </c>
      <c r="M1848">
        <v>0.78400000000000003</v>
      </c>
      <c r="N1848">
        <v>9</v>
      </c>
      <c r="O1848">
        <v>-3.6859999999999999</v>
      </c>
      <c r="P1848">
        <v>1</v>
      </c>
      <c r="Q1848">
        <v>6.2700000000000006E-2</v>
      </c>
      <c r="R1848">
        <v>0.106</v>
      </c>
      <c r="S1848">
        <v>1.08E-4</v>
      </c>
      <c r="T1848">
        <v>0.66800000000000004</v>
      </c>
      <c r="U1848">
        <v>0.23599999999999999</v>
      </c>
      <c r="V1848">
        <v>136.245</v>
      </c>
      <c r="W1848">
        <v>186813</v>
      </c>
    </row>
    <row r="1849" spans="1:23" x14ac:dyDescent="0.25">
      <c r="A1849" t="s">
        <v>7909</v>
      </c>
      <c r="B1849" t="s">
        <v>7910</v>
      </c>
      <c r="C1849" t="s">
        <v>7716</v>
      </c>
      <c r="D1849">
        <v>68</v>
      </c>
      <c r="E1849" t="s">
        <v>7735</v>
      </c>
      <c r="F1849" t="s">
        <v>7736</v>
      </c>
      <c r="G1849" t="s">
        <v>758</v>
      </c>
      <c r="H1849" t="s">
        <v>7718</v>
      </c>
      <c r="I1849" t="s">
        <v>7719</v>
      </c>
      <c r="J1849" t="s">
        <v>31</v>
      </c>
      <c r="K1849" t="s">
        <v>5805</v>
      </c>
      <c r="L1849">
        <v>0.55800000000000005</v>
      </c>
      <c r="M1849">
        <v>0.92400000000000004</v>
      </c>
      <c r="N1849">
        <v>9</v>
      </c>
      <c r="O1849">
        <v>-4.3410000000000002</v>
      </c>
      <c r="P1849">
        <v>0</v>
      </c>
      <c r="Q1849">
        <v>6.4000000000000001E-2</v>
      </c>
      <c r="R1849">
        <v>2.7099999999999999E-2</v>
      </c>
      <c r="S1849">
        <v>3.32E-6</v>
      </c>
      <c r="T1849">
        <v>0.53700000000000003</v>
      </c>
      <c r="U1849">
        <v>0.56699999999999995</v>
      </c>
      <c r="V1849">
        <v>151.99</v>
      </c>
      <c r="W1849">
        <v>186827</v>
      </c>
    </row>
    <row r="1850" spans="1:23" x14ac:dyDescent="0.25">
      <c r="A1850" t="s">
        <v>7911</v>
      </c>
      <c r="B1850" t="s">
        <v>7715</v>
      </c>
      <c r="C1850" t="s">
        <v>7716</v>
      </c>
      <c r="D1850">
        <v>64</v>
      </c>
      <c r="E1850" t="s">
        <v>7806</v>
      </c>
      <c r="F1850" t="s">
        <v>7807</v>
      </c>
      <c r="G1850" t="s">
        <v>2459</v>
      </c>
      <c r="H1850" t="s">
        <v>7718</v>
      </c>
      <c r="I1850" t="s">
        <v>7719</v>
      </c>
      <c r="J1850" t="s">
        <v>31</v>
      </c>
      <c r="K1850" t="s">
        <v>5805</v>
      </c>
      <c r="L1850">
        <v>0.48699999999999999</v>
      </c>
      <c r="M1850">
        <v>0.93700000000000006</v>
      </c>
      <c r="N1850">
        <v>2</v>
      </c>
      <c r="O1850">
        <v>-3.1230000000000002</v>
      </c>
      <c r="P1850">
        <v>1</v>
      </c>
      <c r="Q1850">
        <v>0.11</v>
      </c>
      <c r="R1850">
        <v>7.0999999999999994E-2</v>
      </c>
      <c r="S1850">
        <v>0</v>
      </c>
      <c r="T1850">
        <v>0.23599999999999999</v>
      </c>
      <c r="U1850">
        <v>0.44500000000000001</v>
      </c>
      <c r="V1850">
        <v>164.99600000000001</v>
      </c>
      <c r="W1850">
        <v>206507</v>
      </c>
    </row>
    <row r="1851" spans="1:23" x14ac:dyDescent="0.25">
      <c r="A1851" t="s">
        <v>7912</v>
      </c>
      <c r="B1851" t="s">
        <v>7913</v>
      </c>
      <c r="C1851" t="s">
        <v>1140</v>
      </c>
      <c r="D1851">
        <v>68</v>
      </c>
      <c r="E1851" t="s">
        <v>7914</v>
      </c>
      <c r="F1851" t="s">
        <v>7915</v>
      </c>
      <c r="G1851" t="s">
        <v>5494</v>
      </c>
      <c r="H1851" t="s">
        <v>7718</v>
      </c>
      <c r="I1851" t="s">
        <v>7719</v>
      </c>
      <c r="J1851" t="s">
        <v>31</v>
      </c>
      <c r="K1851" t="s">
        <v>5805</v>
      </c>
      <c r="L1851">
        <v>0.64200000000000002</v>
      </c>
      <c r="M1851">
        <v>0.873</v>
      </c>
      <c r="N1851">
        <v>2</v>
      </c>
      <c r="O1851">
        <v>-5.8209999999999997</v>
      </c>
      <c r="P1851">
        <v>1</v>
      </c>
      <c r="Q1851">
        <v>5.5100000000000003E-2</v>
      </c>
      <c r="R1851">
        <v>3.9399999999999999E-3</v>
      </c>
      <c r="S1851">
        <v>0</v>
      </c>
      <c r="T1851">
        <v>0.17499999999999999</v>
      </c>
      <c r="U1851">
        <v>0.66200000000000003</v>
      </c>
      <c r="V1851">
        <v>82.001999999999995</v>
      </c>
      <c r="W1851">
        <v>192053</v>
      </c>
    </row>
    <row r="1852" spans="1:23" x14ac:dyDescent="0.25">
      <c r="A1852" t="s">
        <v>7916</v>
      </c>
      <c r="B1852" t="s">
        <v>7917</v>
      </c>
      <c r="C1852" t="s">
        <v>5736</v>
      </c>
      <c r="D1852">
        <v>81</v>
      </c>
      <c r="E1852" t="s">
        <v>7814</v>
      </c>
      <c r="F1852" t="s">
        <v>7757</v>
      </c>
      <c r="G1852" t="s">
        <v>7758</v>
      </c>
      <c r="H1852" t="s">
        <v>7718</v>
      </c>
      <c r="I1852" t="s">
        <v>7719</v>
      </c>
      <c r="J1852" t="s">
        <v>31</v>
      </c>
      <c r="K1852" t="s">
        <v>5805</v>
      </c>
      <c r="L1852">
        <v>0.67200000000000004</v>
      </c>
      <c r="M1852">
        <v>0.65500000000000003</v>
      </c>
      <c r="N1852">
        <v>10</v>
      </c>
      <c r="O1852">
        <v>-5.0209999999999999</v>
      </c>
      <c r="P1852">
        <v>0</v>
      </c>
      <c r="Q1852">
        <v>3.1099999999999999E-2</v>
      </c>
      <c r="R1852">
        <v>3.6200000000000003E-2</v>
      </c>
      <c r="S1852">
        <v>0</v>
      </c>
      <c r="T1852">
        <v>0.11700000000000001</v>
      </c>
      <c r="U1852">
        <v>0.55600000000000005</v>
      </c>
      <c r="V1852">
        <v>134.94499999999999</v>
      </c>
      <c r="W1852">
        <v>201240</v>
      </c>
    </row>
    <row r="1853" spans="1:23" x14ac:dyDescent="0.25">
      <c r="A1853" t="s">
        <v>7918</v>
      </c>
      <c r="B1853" t="s">
        <v>7919</v>
      </c>
      <c r="C1853" t="s">
        <v>7920</v>
      </c>
      <c r="D1853">
        <v>69</v>
      </c>
      <c r="E1853" t="s">
        <v>7921</v>
      </c>
      <c r="F1853" t="s">
        <v>7922</v>
      </c>
      <c r="G1853" t="s">
        <v>7923</v>
      </c>
      <c r="H1853" t="s">
        <v>7718</v>
      </c>
      <c r="I1853" t="s">
        <v>7719</v>
      </c>
      <c r="J1853" t="s">
        <v>31</v>
      </c>
      <c r="K1853" t="s">
        <v>5805</v>
      </c>
      <c r="L1853">
        <v>0.50900000000000001</v>
      </c>
      <c r="M1853">
        <v>0.98699999999999999</v>
      </c>
      <c r="N1853">
        <v>10</v>
      </c>
      <c r="O1853">
        <v>-3.198</v>
      </c>
      <c r="P1853">
        <v>0</v>
      </c>
      <c r="Q1853">
        <v>8.8599999999999998E-2</v>
      </c>
      <c r="R1853">
        <v>8.0500000000000005E-5</v>
      </c>
      <c r="S1853">
        <v>9.2800000000000001E-4</v>
      </c>
      <c r="T1853">
        <v>0.11899999999999999</v>
      </c>
      <c r="U1853">
        <v>0.64700000000000002</v>
      </c>
      <c r="V1853">
        <v>138.03899999999999</v>
      </c>
      <c r="W1853">
        <v>197160</v>
      </c>
    </row>
    <row r="1854" spans="1:23" x14ac:dyDescent="0.25">
      <c r="A1854" t="s">
        <v>7924</v>
      </c>
      <c r="B1854" t="s">
        <v>7925</v>
      </c>
      <c r="C1854" t="s">
        <v>35</v>
      </c>
      <c r="D1854">
        <v>70</v>
      </c>
      <c r="E1854" t="s">
        <v>7926</v>
      </c>
      <c r="F1854" t="s">
        <v>7927</v>
      </c>
      <c r="G1854" t="s">
        <v>4847</v>
      </c>
      <c r="H1854" t="s">
        <v>7718</v>
      </c>
      <c r="I1854" t="s">
        <v>7719</v>
      </c>
      <c r="J1854" t="s">
        <v>31</v>
      </c>
      <c r="K1854" t="s">
        <v>5805</v>
      </c>
      <c r="L1854">
        <v>0.72199999999999998</v>
      </c>
      <c r="M1854">
        <v>0.75800000000000001</v>
      </c>
      <c r="N1854">
        <v>11</v>
      </c>
      <c r="O1854">
        <v>-4.4770000000000003</v>
      </c>
      <c r="P1854">
        <v>0</v>
      </c>
      <c r="Q1854">
        <v>4.7100000000000003E-2</v>
      </c>
      <c r="R1854">
        <v>1.11E-2</v>
      </c>
      <c r="S1854">
        <v>0</v>
      </c>
      <c r="T1854">
        <v>0.308</v>
      </c>
      <c r="U1854">
        <v>0.62</v>
      </c>
      <c r="V1854">
        <v>128.047</v>
      </c>
      <c r="W1854">
        <v>201160</v>
      </c>
    </row>
    <row r="1855" spans="1:23" x14ac:dyDescent="0.25">
      <c r="A1855" t="s">
        <v>7928</v>
      </c>
      <c r="B1855" t="s">
        <v>7929</v>
      </c>
      <c r="C1855" t="s">
        <v>7930</v>
      </c>
      <c r="D1855">
        <v>67</v>
      </c>
      <c r="E1855" t="s">
        <v>7931</v>
      </c>
      <c r="F1855" t="s">
        <v>7932</v>
      </c>
      <c r="G1855" t="s">
        <v>6029</v>
      </c>
      <c r="H1855" t="s">
        <v>7718</v>
      </c>
      <c r="I1855" t="s">
        <v>7719</v>
      </c>
      <c r="J1855" t="s">
        <v>31</v>
      </c>
      <c r="K1855" t="s">
        <v>5805</v>
      </c>
      <c r="L1855">
        <v>0.75</v>
      </c>
      <c r="M1855">
        <v>0.72699999999999998</v>
      </c>
      <c r="N1855">
        <v>5</v>
      </c>
      <c r="O1855">
        <v>-4.21</v>
      </c>
      <c r="P1855">
        <v>0</v>
      </c>
      <c r="Q1855">
        <v>0.14199999999999999</v>
      </c>
      <c r="R1855">
        <v>1.89E-2</v>
      </c>
      <c r="S1855">
        <v>0</v>
      </c>
      <c r="T1855">
        <v>0.26600000000000001</v>
      </c>
      <c r="U1855">
        <v>0.35899999999999999</v>
      </c>
      <c r="V1855">
        <v>129.99299999999999</v>
      </c>
      <c r="W1855">
        <v>262173</v>
      </c>
    </row>
    <row r="1856" spans="1:23" x14ac:dyDescent="0.25">
      <c r="A1856" t="s">
        <v>7933</v>
      </c>
      <c r="B1856" t="s">
        <v>7934</v>
      </c>
      <c r="C1856" t="s">
        <v>288</v>
      </c>
      <c r="D1856">
        <v>51</v>
      </c>
      <c r="E1856" t="s">
        <v>6789</v>
      </c>
      <c r="F1856" t="s">
        <v>6790</v>
      </c>
      <c r="G1856" t="s">
        <v>758</v>
      </c>
      <c r="H1856" t="s">
        <v>7718</v>
      </c>
      <c r="I1856" t="s">
        <v>7719</v>
      </c>
      <c r="J1856" t="s">
        <v>31</v>
      </c>
      <c r="K1856" t="s">
        <v>5805</v>
      </c>
      <c r="L1856">
        <v>0.56999999999999995</v>
      </c>
      <c r="M1856">
        <v>0.65700000000000003</v>
      </c>
      <c r="N1856">
        <v>8</v>
      </c>
      <c r="O1856">
        <v>-6.9870000000000001</v>
      </c>
      <c r="P1856">
        <v>1</v>
      </c>
      <c r="Q1856">
        <v>3.56E-2</v>
      </c>
      <c r="R1856">
        <v>0.40500000000000003</v>
      </c>
      <c r="S1856">
        <v>1.86E-6</v>
      </c>
      <c r="T1856">
        <v>7.2300000000000003E-2</v>
      </c>
      <c r="U1856">
        <v>0.41</v>
      </c>
      <c r="V1856">
        <v>144.24700000000001</v>
      </c>
      <c r="W1856">
        <v>218800</v>
      </c>
    </row>
    <row r="1857" spans="1:23" x14ac:dyDescent="0.25">
      <c r="A1857" t="s">
        <v>7935</v>
      </c>
      <c r="B1857" t="s">
        <v>7936</v>
      </c>
      <c r="C1857" t="s">
        <v>7937</v>
      </c>
      <c r="D1857">
        <v>74</v>
      </c>
      <c r="E1857" t="s">
        <v>7938</v>
      </c>
      <c r="F1857" t="s">
        <v>7939</v>
      </c>
      <c r="G1857" t="s">
        <v>7940</v>
      </c>
      <c r="H1857" t="s">
        <v>7718</v>
      </c>
      <c r="I1857" t="s">
        <v>7719</v>
      </c>
      <c r="J1857" t="s">
        <v>31</v>
      </c>
      <c r="K1857" t="s">
        <v>5805</v>
      </c>
      <c r="L1857">
        <v>0.26700000000000002</v>
      </c>
      <c r="M1857">
        <v>0.95299999999999996</v>
      </c>
      <c r="N1857">
        <v>1</v>
      </c>
      <c r="O1857">
        <v>-4.899</v>
      </c>
      <c r="P1857">
        <v>0</v>
      </c>
      <c r="Q1857">
        <v>9.6000000000000002E-2</v>
      </c>
      <c r="R1857">
        <v>2.1099999999999999E-3</v>
      </c>
      <c r="S1857">
        <v>0</v>
      </c>
      <c r="T1857">
        <v>0.28299999999999997</v>
      </c>
      <c r="U1857">
        <v>0.56799999999999995</v>
      </c>
      <c r="V1857">
        <v>84.989000000000004</v>
      </c>
      <c r="W1857">
        <v>267307</v>
      </c>
    </row>
    <row r="1858" spans="1:23" x14ac:dyDescent="0.25">
      <c r="A1858" t="s">
        <v>7941</v>
      </c>
      <c r="B1858" t="s">
        <v>7942</v>
      </c>
      <c r="C1858" t="s">
        <v>7943</v>
      </c>
      <c r="D1858">
        <v>61</v>
      </c>
      <c r="E1858" t="s">
        <v>7944</v>
      </c>
      <c r="F1858" t="s">
        <v>7942</v>
      </c>
      <c r="G1858" t="s">
        <v>7945</v>
      </c>
      <c r="H1858" t="s">
        <v>7718</v>
      </c>
      <c r="I1858" t="s">
        <v>7719</v>
      </c>
      <c r="J1858" t="s">
        <v>31</v>
      </c>
      <c r="K1858" t="s">
        <v>5805</v>
      </c>
      <c r="L1858">
        <v>0.56899999999999995</v>
      </c>
      <c r="M1858">
        <v>0.95699999999999996</v>
      </c>
      <c r="N1858">
        <v>0</v>
      </c>
      <c r="O1858">
        <v>-9.4329999999999998</v>
      </c>
      <c r="P1858">
        <v>0</v>
      </c>
      <c r="Q1858">
        <v>4.19E-2</v>
      </c>
      <c r="R1858">
        <v>0.11600000000000001</v>
      </c>
      <c r="S1858">
        <v>0</v>
      </c>
      <c r="T1858">
        <v>0.19900000000000001</v>
      </c>
      <c r="U1858">
        <v>0.70199999999999996</v>
      </c>
      <c r="V1858">
        <v>154.071</v>
      </c>
      <c r="W1858">
        <v>250942</v>
      </c>
    </row>
    <row r="1859" spans="1:23" x14ac:dyDescent="0.25">
      <c r="A1859" t="s">
        <v>7946</v>
      </c>
      <c r="B1859" t="s">
        <v>7947</v>
      </c>
      <c r="C1859" t="s">
        <v>7948</v>
      </c>
      <c r="D1859">
        <v>64</v>
      </c>
      <c r="E1859" t="s">
        <v>7949</v>
      </c>
      <c r="F1859" t="s">
        <v>7950</v>
      </c>
      <c r="G1859" t="s">
        <v>7951</v>
      </c>
      <c r="H1859" t="s">
        <v>7718</v>
      </c>
      <c r="I1859" t="s">
        <v>7719</v>
      </c>
      <c r="J1859" t="s">
        <v>31</v>
      </c>
      <c r="K1859" t="s">
        <v>5805</v>
      </c>
      <c r="L1859">
        <v>0.45400000000000001</v>
      </c>
      <c r="M1859">
        <v>0.94599999999999995</v>
      </c>
      <c r="N1859">
        <v>1</v>
      </c>
      <c r="O1859">
        <v>-5.9779999999999998</v>
      </c>
      <c r="P1859">
        <v>0</v>
      </c>
      <c r="Q1859">
        <v>0.13</v>
      </c>
      <c r="R1859">
        <v>2.23E-2</v>
      </c>
      <c r="S1859">
        <v>0</v>
      </c>
      <c r="T1859">
        <v>0.17299999999999999</v>
      </c>
      <c r="U1859">
        <v>0.64700000000000002</v>
      </c>
      <c r="V1859">
        <v>138.18</v>
      </c>
      <c r="W1859">
        <v>156147</v>
      </c>
    </row>
    <row r="1860" spans="1:23" x14ac:dyDescent="0.25">
      <c r="A1860" t="s">
        <v>7952</v>
      </c>
      <c r="B1860" t="s">
        <v>7953</v>
      </c>
      <c r="C1860" t="s">
        <v>7954</v>
      </c>
      <c r="D1860">
        <v>75</v>
      </c>
      <c r="E1860" t="s">
        <v>7955</v>
      </c>
      <c r="F1860" t="s">
        <v>7956</v>
      </c>
      <c r="G1860" t="s">
        <v>7957</v>
      </c>
      <c r="H1860" t="s">
        <v>7718</v>
      </c>
      <c r="I1860" t="s">
        <v>7719</v>
      </c>
      <c r="J1860" t="s">
        <v>31</v>
      </c>
      <c r="K1860" t="s">
        <v>5805</v>
      </c>
      <c r="L1860">
        <v>0.49399999999999999</v>
      </c>
      <c r="M1860">
        <v>0.69799999999999995</v>
      </c>
      <c r="N1860">
        <v>6</v>
      </c>
      <c r="O1860">
        <v>-12.048999999999999</v>
      </c>
      <c r="P1860">
        <v>0</v>
      </c>
      <c r="Q1860">
        <v>5.5300000000000002E-2</v>
      </c>
      <c r="R1860">
        <v>3.9699999999999999E-2</v>
      </c>
      <c r="S1860">
        <v>6.3400000000000001E-3</v>
      </c>
      <c r="T1860">
        <v>0.152</v>
      </c>
      <c r="U1860">
        <v>0.77800000000000002</v>
      </c>
      <c r="V1860">
        <v>95.841999999999999</v>
      </c>
      <c r="W1860">
        <v>235800</v>
      </c>
    </row>
    <row r="1861" spans="1:23" x14ac:dyDescent="0.25">
      <c r="A1861" t="s">
        <v>7958</v>
      </c>
      <c r="B1861" t="s">
        <v>7959</v>
      </c>
      <c r="C1861" t="s">
        <v>7960</v>
      </c>
      <c r="D1861">
        <v>61</v>
      </c>
      <c r="E1861" t="s">
        <v>7961</v>
      </c>
      <c r="F1861" t="s">
        <v>7962</v>
      </c>
      <c r="G1861" t="s">
        <v>7963</v>
      </c>
      <c r="H1861" t="s">
        <v>7718</v>
      </c>
      <c r="I1861" t="s">
        <v>7719</v>
      </c>
      <c r="J1861" t="s">
        <v>31</v>
      </c>
      <c r="K1861" t="s">
        <v>5805</v>
      </c>
      <c r="L1861">
        <v>0.54400000000000004</v>
      </c>
      <c r="M1861">
        <v>0.873</v>
      </c>
      <c r="N1861">
        <v>9</v>
      </c>
      <c r="O1861">
        <v>-7.4249999999999998</v>
      </c>
      <c r="P1861">
        <v>1</v>
      </c>
      <c r="Q1861">
        <v>5.2499999999999998E-2</v>
      </c>
      <c r="R1861">
        <v>4.1500000000000002E-2</v>
      </c>
      <c r="S1861">
        <v>1.8199999999999999E-5</v>
      </c>
      <c r="T1861">
        <v>9.2499999999999999E-2</v>
      </c>
      <c r="U1861">
        <v>0.67600000000000005</v>
      </c>
      <c r="V1861">
        <v>140.90199999999999</v>
      </c>
      <c r="W1861">
        <v>337333</v>
      </c>
    </row>
    <row r="1862" spans="1:23" x14ac:dyDescent="0.25">
      <c r="A1862" t="s">
        <v>7964</v>
      </c>
      <c r="B1862" t="s">
        <v>7965</v>
      </c>
      <c r="C1862" t="s">
        <v>7966</v>
      </c>
      <c r="D1862">
        <v>19</v>
      </c>
      <c r="E1862" t="s">
        <v>7967</v>
      </c>
      <c r="F1862" t="s">
        <v>7968</v>
      </c>
      <c r="G1862" t="s">
        <v>7969</v>
      </c>
      <c r="H1862" t="s">
        <v>7718</v>
      </c>
      <c r="I1862" t="s">
        <v>7719</v>
      </c>
      <c r="J1862" t="s">
        <v>31</v>
      </c>
      <c r="K1862" t="s">
        <v>5805</v>
      </c>
      <c r="L1862">
        <v>0.38400000000000001</v>
      </c>
      <c r="M1862">
        <v>0.84599999999999997</v>
      </c>
      <c r="N1862">
        <v>7</v>
      </c>
      <c r="O1862">
        <v>-5.5910000000000002</v>
      </c>
      <c r="P1862">
        <v>1</v>
      </c>
      <c r="Q1862">
        <v>3.6499999999999998E-2</v>
      </c>
      <c r="R1862">
        <v>0.151</v>
      </c>
      <c r="S1862">
        <v>7.7299999999999995E-5</v>
      </c>
      <c r="T1862">
        <v>9.1300000000000006E-2</v>
      </c>
      <c r="U1862">
        <v>0.27200000000000002</v>
      </c>
      <c r="V1862">
        <v>90.171999999999997</v>
      </c>
      <c r="W1862">
        <v>275693</v>
      </c>
    </row>
    <row r="1863" spans="1:23" x14ac:dyDescent="0.25">
      <c r="A1863" t="s">
        <v>7970</v>
      </c>
      <c r="B1863" t="s">
        <v>7971</v>
      </c>
      <c r="C1863" t="s">
        <v>7972</v>
      </c>
      <c r="D1863">
        <v>73</v>
      </c>
      <c r="E1863" t="s">
        <v>7973</v>
      </c>
      <c r="F1863" t="s">
        <v>7974</v>
      </c>
      <c r="G1863" t="s">
        <v>6118</v>
      </c>
      <c r="H1863" t="s">
        <v>7718</v>
      </c>
      <c r="I1863" t="s">
        <v>7719</v>
      </c>
      <c r="J1863" t="s">
        <v>31</v>
      </c>
      <c r="K1863" t="s">
        <v>5805</v>
      </c>
      <c r="L1863">
        <v>0.77400000000000002</v>
      </c>
      <c r="M1863">
        <v>0.75</v>
      </c>
      <c r="N1863">
        <v>11</v>
      </c>
      <c r="O1863">
        <v>-4.9269999999999996</v>
      </c>
      <c r="P1863">
        <v>0</v>
      </c>
      <c r="Q1863">
        <v>4.1300000000000003E-2</v>
      </c>
      <c r="R1863">
        <v>2.0999999999999999E-3</v>
      </c>
      <c r="S1863">
        <v>1.8499999999999999E-5</v>
      </c>
      <c r="T1863">
        <v>8.0799999999999997E-2</v>
      </c>
      <c r="U1863">
        <v>0.92500000000000004</v>
      </c>
      <c r="V1863">
        <v>118.015</v>
      </c>
      <c r="W1863">
        <v>197987</v>
      </c>
    </row>
    <row r="1864" spans="1:23" x14ac:dyDescent="0.25">
      <c r="A1864" t="s">
        <v>7975</v>
      </c>
      <c r="B1864" t="s">
        <v>7976</v>
      </c>
      <c r="C1864" t="s">
        <v>7977</v>
      </c>
      <c r="D1864">
        <v>80</v>
      </c>
      <c r="E1864" t="s">
        <v>7978</v>
      </c>
      <c r="F1864" t="s">
        <v>7979</v>
      </c>
      <c r="G1864" t="s">
        <v>7980</v>
      </c>
      <c r="H1864" t="s">
        <v>7718</v>
      </c>
      <c r="I1864" t="s">
        <v>7719</v>
      </c>
      <c r="J1864" t="s">
        <v>31</v>
      </c>
      <c r="K1864" t="s">
        <v>5805</v>
      </c>
      <c r="L1864">
        <v>0.64</v>
      </c>
      <c r="M1864">
        <v>0.66300000000000003</v>
      </c>
      <c r="N1864">
        <v>0</v>
      </c>
      <c r="O1864">
        <v>-7.516</v>
      </c>
      <c r="P1864">
        <v>1</v>
      </c>
      <c r="Q1864">
        <v>3.7400000000000003E-2</v>
      </c>
      <c r="R1864">
        <v>0.20100000000000001</v>
      </c>
      <c r="S1864">
        <v>8.0599999999999995E-3</v>
      </c>
      <c r="T1864">
        <v>0.152</v>
      </c>
      <c r="U1864">
        <v>0.66300000000000003</v>
      </c>
      <c r="V1864">
        <v>132.77000000000001</v>
      </c>
      <c r="W1864">
        <v>140773</v>
      </c>
    </row>
    <row r="1865" spans="1:23" x14ac:dyDescent="0.25">
      <c r="A1865" t="s">
        <v>7981</v>
      </c>
      <c r="B1865" t="s">
        <v>7982</v>
      </c>
      <c r="C1865" t="s">
        <v>7983</v>
      </c>
      <c r="D1865">
        <v>68</v>
      </c>
      <c r="E1865" t="s">
        <v>7984</v>
      </c>
      <c r="F1865" t="s">
        <v>7985</v>
      </c>
      <c r="G1865" t="s">
        <v>7986</v>
      </c>
      <c r="H1865" t="s">
        <v>7718</v>
      </c>
      <c r="I1865" t="s">
        <v>7719</v>
      </c>
      <c r="J1865" t="s">
        <v>31</v>
      </c>
      <c r="K1865" t="s">
        <v>5805</v>
      </c>
      <c r="L1865">
        <v>0.76400000000000001</v>
      </c>
      <c r="M1865">
        <v>0.88700000000000001</v>
      </c>
      <c r="N1865">
        <v>11</v>
      </c>
      <c r="O1865">
        <v>-3.7250000000000001</v>
      </c>
      <c r="P1865">
        <v>1</v>
      </c>
      <c r="Q1865">
        <v>7.3800000000000004E-2</v>
      </c>
      <c r="R1865">
        <v>8.1600000000000006E-2</v>
      </c>
      <c r="S1865">
        <v>1.08E-4</v>
      </c>
      <c r="T1865">
        <v>0.84699999999999998</v>
      </c>
      <c r="U1865">
        <v>0.72099999999999997</v>
      </c>
      <c r="V1865">
        <v>118.42100000000001</v>
      </c>
      <c r="W1865">
        <v>358053</v>
      </c>
    </row>
    <row r="1866" spans="1:23" x14ac:dyDescent="0.25">
      <c r="A1866" t="s">
        <v>7987</v>
      </c>
      <c r="B1866" t="s">
        <v>7988</v>
      </c>
      <c r="C1866" t="s">
        <v>7307</v>
      </c>
      <c r="D1866">
        <v>54</v>
      </c>
      <c r="E1866" t="s">
        <v>7989</v>
      </c>
      <c r="F1866" t="s">
        <v>7990</v>
      </c>
      <c r="G1866" t="s">
        <v>7991</v>
      </c>
      <c r="H1866" t="s">
        <v>7718</v>
      </c>
      <c r="I1866" t="s">
        <v>7719</v>
      </c>
      <c r="J1866" t="s">
        <v>31</v>
      </c>
      <c r="K1866" t="s">
        <v>5805</v>
      </c>
      <c r="L1866">
        <v>0.60699999999999998</v>
      </c>
      <c r="M1866">
        <v>0.79500000000000004</v>
      </c>
      <c r="N1866">
        <v>0</v>
      </c>
      <c r="O1866">
        <v>-5.1369999999999996</v>
      </c>
      <c r="P1866">
        <v>1</v>
      </c>
      <c r="Q1866">
        <v>4.9599999999999998E-2</v>
      </c>
      <c r="R1866">
        <v>9.8599999999999993E-2</v>
      </c>
      <c r="S1866">
        <v>0</v>
      </c>
      <c r="T1866">
        <v>5.8999999999999997E-2</v>
      </c>
      <c r="U1866">
        <v>0.81499999999999995</v>
      </c>
      <c r="V1866">
        <v>81.298000000000002</v>
      </c>
      <c r="W1866">
        <v>232280</v>
      </c>
    </row>
    <row r="1867" spans="1:23" x14ac:dyDescent="0.25">
      <c r="A1867" t="s">
        <v>7992</v>
      </c>
      <c r="B1867" t="s">
        <v>7993</v>
      </c>
      <c r="C1867" t="s">
        <v>7994</v>
      </c>
      <c r="D1867">
        <v>46</v>
      </c>
      <c r="E1867" t="s">
        <v>7995</v>
      </c>
      <c r="F1867" t="s">
        <v>7996</v>
      </c>
      <c r="G1867" t="s">
        <v>819</v>
      </c>
      <c r="H1867" t="s">
        <v>7718</v>
      </c>
      <c r="I1867" t="s">
        <v>7719</v>
      </c>
      <c r="J1867" t="s">
        <v>31</v>
      </c>
      <c r="K1867" t="s">
        <v>5805</v>
      </c>
      <c r="L1867">
        <v>0.58299999999999996</v>
      </c>
      <c r="M1867">
        <v>0.95499999999999996</v>
      </c>
      <c r="N1867">
        <v>5</v>
      </c>
      <c r="O1867">
        <v>-3.8490000000000002</v>
      </c>
      <c r="P1867">
        <v>1</v>
      </c>
      <c r="Q1867">
        <v>6.4199999999999993E-2</v>
      </c>
      <c r="R1867">
        <v>2.15E-3</v>
      </c>
      <c r="S1867">
        <v>0</v>
      </c>
      <c r="T1867">
        <v>0.14199999999999999</v>
      </c>
      <c r="U1867">
        <v>0.66100000000000003</v>
      </c>
      <c r="V1867">
        <v>103.06</v>
      </c>
      <c r="W1867">
        <v>276267</v>
      </c>
    </row>
    <row r="1868" spans="1:23" x14ac:dyDescent="0.25">
      <c r="A1868" t="s">
        <v>7997</v>
      </c>
      <c r="B1868" t="s">
        <v>7998</v>
      </c>
      <c r="C1868" t="s">
        <v>7999</v>
      </c>
      <c r="D1868">
        <v>15</v>
      </c>
      <c r="E1868" t="s">
        <v>8000</v>
      </c>
      <c r="F1868" t="s">
        <v>8001</v>
      </c>
      <c r="G1868" t="s">
        <v>8002</v>
      </c>
      <c r="H1868" t="s">
        <v>7718</v>
      </c>
      <c r="I1868" t="s">
        <v>7719</v>
      </c>
      <c r="J1868" t="s">
        <v>31</v>
      </c>
      <c r="K1868" t="s">
        <v>5805</v>
      </c>
      <c r="L1868">
        <v>0.75</v>
      </c>
      <c r="M1868">
        <v>0.46200000000000002</v>
      </c>
      <c r="N1868">
        <v>0</v>
      </c>
      <c r="O1868">
        <v>-7.6639999999999997</v>
      </c>
      <c r="P1868">
        <v>1</v>
      </c>
      <c r="Q1868">
        <v>7.7899999999999997E-2</v>
      </c>
      <c r="R1868">
        <v>5.7600000000000004E-3</v>
      </c>
      <c r="S1868">
        <v>0.54500000000000004</v>
      </c>
      <c r="T1868">
        <v>0.307</v>
      </c>
      <c r="U1868">
        <v>0.309</v>
      </c>
      <c r="V1868">
        <v>123.86499999999999</v>
      </c>
      <c r="W1868">
        <v>231800</v>
      </c>
    </row>
    <row r="1869" spans="1:23" x14ac:dyDescent="0.25">
      <c r="A1869" t="s">
        <v>8003</v>
      </c>
      <c r="B1869" t="s">
        <v>8004</v>
      </c>
      <c r="C1869" t="s">
        <v>8005</v>
      </c>
      <c r="D1869">
        <v>16</v>
      </c>
      <c r="E1869" t="s">
        <v>8006</v>
      </c>
      <c r="F1869" t="s">
        <v>8007</v>
      </c>
      <c r="G1869" t="s">
        <v>8008</v>
      </c>
      <c r="H1869" t="s">
        <v>7718</v>
      </c>
      <c r="I1869" t="s">
        <v>7719</v>
      </c>
      <c r="J1869" t="s">
        <v>31</v>
      </c>
      <c r="K1869" t="s">
        <v>5805</v>
      </c>
      <c r="L1869">
        <v>0.53700000000000003</v>
      </c>
      <c r="M1869">
        <v>0.95899999999999996</v>
      </c>
      <c r="N1869">
        <v>0</v>
      </c>
      <c r="O1869">
        <v>-3.0019999999999998</v>
      </c>
      <c r="P1869">
        <v>0</v>
      </c>
      <c r="Q1869">
        <v>5.57E-2</v>
      </c>
      <c r="R1869">
        <v>7.0400000000000004E-2</v>
      </c>
      <c r="S1869">
        <v>1.7999999999999999E-6</v>
      </c>
      <c r="T1869">
        <v>0.38200000000000001</v>
      </c>
      <c r="U1869">
        <v>0.82799999999999996</v>
      </c>
      <c r="V1869">
        <v>122.806</v>
      </c>
      <c r="W1869">
        <v>222707</v>
      </c>
    </row>
    <row r="1870" spans="1:23" x14ac:dyDescent="0.25">
      <c r="A1870" t="s">
        <v>8009</v>
      </c>
      <c r="B1870" t="s">
        <v>8010</v>
      </c>
      <c r="C1870" t="s">
        <v>8011</v>
      </c>
      <c r="D1870">
        <v>74</v>
      </c>
      <c r="E1870" t="s">
        <v>8012</v>
      </c>
      <c r="F1870" t="s">
        <v>8013</v>
      </c>
      <c r="G1870" t="s">
        <v>8014</v>
      </c>
      <c r="H1870" t="s">
        <v>7718</v>
      </c>
      <c r="I1870" t="s">
        <v>7719</v>
      </c>
      <c r="J1870" t="s">
        <v>31</v>
      </c>
      <c r="K1870" t="s">
        <v>5805</v>
      </c>
      <c r="L1870">
        <v>0.85099999999999998</v>
      </c>
      <c r="M1870">
        <v>0.55100000000000005</v>
      </c>
      <c r="N1870">
        <v>4</v>
      </c>
      <c r="O1870">
        <v>-5.1769999999999996</v>
      </c>
      <c r="P1870">
        <v>1</v>
      </c>
      <c r="Q1870">
        <v>3.9600000000000003E-2</v>
      </c>
      <c r="R1870">
        <v>0.151</v>
      </c>
      <c r="S1870">
        <v>0</v>
      </c>
      <c r="T1870">
        <v>8.2699999999999996E-2</v>
      </c>
      <c r="U1870">
        <v>0.80700000000000005</v>
      </c>
      <c r="V1870">
        <v>131.922</v>
      </c>
      <c r="W1870">
        <v>219467</v>
      </c>
    </row>
    <row r="1871" spans="1:23" x14ac:dyDescent="0.25">
      <c r="A1871" t="s">
        <v>8015</v>
      </c>
      <c r="B1871" t="s">
        <v>8016</v>
      </c>
      <c r="C1871" t="s">
        <v>8017</v>
      </c>
      <c r="D1871">
        <v>66</v>
      </c>
      <c r="E1871" t="s">
        <v>8018</v>
      </c>
      <c r="F1871" t="s">
        <v>8019</v>
      </c>
      <c r="G1871" t="s">
        <v>8020</v>
      </c>
      <c r="H1871" t="s">
        <v>7718</v>
      </c>
      <c r="I1871" t="s">
        <v>7719</v>
      </c>
      <c r="J1871" t="s">
        <v>31</v>
      </c>
      <c r="K1871" t="s">
        <v>5805</v>
      </c>
      <c r="L1871">
        <v>0.749</v>
      </c>
      <c r="M1871">
        <v>0.48399999999999999</v>
      </c>
      <c r="N1871">
        <v>5</v>
      </c>
      <c r="O1871">
        <v>-9.9440000000000008</v>
      </c>
      <c r="P1871">
        <v>1</v>
      </c>
      <c r="Q1871">
        <v>4.8399999999999999E-2</v>
      </c>
      <c r="R1871">
        <v>0.13</v>
      </c>
      <c r="S1871">
        <v>0.13700000000000001</v>
      </c>
      <c r="T1871">
        <v>5.0099999999999999E-2</v>
      </c>
      <c r="U1871">
        <v>0.93899999999999995</v>
      </c>
      <c r="V1871">
        <v>167.084</v>
      </c>
      <c r="W1871">
        <v>187431</v>
      </c>
    </row>
    <row r="1872" spans="1:23" x14ac:dyDescent="0.25">
      <c r="A1872" t="s">
        <v>8021</v>
      </c>
      <c r="B1872" t="s">
        <v>8022</v>
      </c>
      <c r="C1872" t="s">
        <v>7077</v>
      </c>
      <c r="D1872">
        <v>70</v>
      </c>
      <c r="E1872" t="s">
        <v>8023</v>
      </c>
      <c r="F1872" t="s">
        <v>8022</v>
      </c>
      <c r="G1872" t="s">
        <v>4741</v>
      </c>
      <c r="H1872" t="s">
        <v>7718</v>
      </c>
      <c r="I1872" t="s">
        <v>7719</v>
      </c>
      <c r="J1872" t="s">
        <v>31</v>
      </c>
      <c r="K1872" t="s">
        <v>5805</v>
      </c>
      <c r="L1872">
        <v>0.67200000000000004</v>
      </c>
      <c r="M1872">
        <v>0.73799999999999999</v>
      </c>
      <c r="N1872">
        <v>0</v>
      </c>
      <c r="O1872">
        <v>-7.0449999999999999</v>
      </c>
      <c r="P1872">
        <v>1</v>
      </c>
      <c r="Q1872">
        <v>5.0599999999999999E-2</v>
      </c>
      <c r="R1872">
        <v>1.78E-2</v>
      </c>
      <c r="S1872">
        <v>6.7500000000000001E-5</v>
      </c>
      <c r="T1872">
        <v>9.2700000000000005E-2</v>
      </c>
      <c r="U1872">
        <v>0.39200000000000002</v>
      </c>
      <c r="V1872">
        <v>107.938</v>
      </c>
      <c r="W1872">
        <v>277040</v>
      </c>
    </row>
    <row r="1873" spans="1:23" x14ac:dyDescent="0.25">
      <c r="A1873" t="s">
        <v>8024</v>
      </c>
      <c r="B1873" t="s">
        <v>8025</v>
      </c>
      <c r="C1873" t="s">
        <v>8026</v>
      </c>
      <c r="D1873">
        <v>70</v>
      </c>
      <c r="E1873" t="s">
        <v>8027</v>
      </c>
      <c r="F1873" t="s">
        <v>8028</v>
      </c>
      <c r="G1873" t="s">
        <v>678</v>
      </c>
      <c r="H1873" t="s">
        <v>7718</v>
      </c>
      <c r="I1873" t="s">
        <v>7719</v>
      </c>
      <c r="J1873" t="s">
        <v>31</v>
      </c>
      <c r="K1873" t="s">
        <v>5805</v>
      </c>
      <c r="L1873">
        <v>0.45700000000000002</v>
      </c>
      <c r="M1873">
        <v>0.94799999999999995</v>
      </c>
      <c r="N1873">
        <v>10</v>
      </c>
      <c r="O1873">
        <v>-3.3639999999999999</v>
      </c>
      <c r="P1873">
        <v>1</v>
      </c>
      <c r="Q1873">
        <v>3.5400000000000001E-2</v>
      </c>
      <c r="R1873">
        <v>1.9099999999999999E-2</v>
      </c>
      <c r="S1873">
        <v>0</v>
      </c>
      <c r="T1873">
        <v>5.3600000000000002E-2</v>
      </c>
      <c r="U1873">
        <v>0.878</v>
      </c>
      <c r="V1873">
        <v>148</v>
      </c>
      <c r="W1873">
        <v>208960</v>
      </c>
    </row>
    <row r="1874" spans="1:23" x14ac:dyDescent="0.25">
      <c r="A1874" t="s">
        <v>8029</v>
      </c>
      <c r="B1874" t="s">
        <v>8030</v>
      </c>
      <c r="C1874" t="s">
        <v>8031</v>
      </c>
      <c r="D1874">
        <v>65</v>
      </c>
      <c r="E1874" t="s">
        <v>8032</v>
      </c>
      <c r="F1874" t="s">
        <v>8033</v>
      </c>
      <c r="G1874" t="s">
        <v>678</v>
      </c>
      <c r="H1874" t="s">
        <v>7718</v>
      </c>
      <c r="I1874" t="s">
        <v>7719</v>
      </c>
      <c r="J1874" t="s">
        <v>31</v>
      </c>
      <c r="K1874" t="s">
        <v>5805</v>
      </c>
      <c r="L1874">
        <v>0.47099999999999997</v>
      </c>
      <c r="M1874">
        <v>0.92400000000000004</v>
      </c>
      <c r="N1874">
        <v>8</v>
      </c>
      <c r="O1874">
        <v>-3.9060000000000001</v>
      </c>
      <c r="P1874">
        <v>1</v>
      </c>
      <c r="Q1874">
        <v>5.8599999999999999E-2</v>
      </c>
      <c r="R1874">
        <v>3.0100000000000001E-3</v>
      </c>
      <c r="S1874">
        <v>0</v>
      </c>
      <c r="T1874">
        <v>0.313</v>
      </c>
      <c r="U1874">
        <v>0.72499999999999998</v>
      </c>
      <c r="V1874">
        <v>154.96100000000001</v>
      </c>
      <c r="W1874">
        <v>177280</v>
      </c>
    </row>
    <row r="1875" spans="1:23" x14ac:dyDescent="0.25">
      <c r="A1875" t="s">
        <v>8034</v>
      </c>
      <c r="B1875" t="s">
        <v>8035</v>
      </c>
      <c r="C1875" t="s">
        <v>8036</v>
      </c>
      <c r="D1875">
        <v>81</v>
      </c>
      <c r="E1875" t="s">
        <v>8037</v>
      </c>
      <c r="F1875" t="s">
        <v>8038</v>
      </c>
      <c r="G1875" t="s">
        <v>8039</v>
      </c>
      <c r="H1875" t="s">
        <v>7718</v>
      </c>
      <c r="I1875" t="s">
        <v>7719</v>
      </c>
      <c r="J1875" t="s">
        <v>31</v>
      </c>
      <c r="K1875" t="s">
        <v>5805</v>
      </c>
      <c r="L1875">
        <v>0.501</v>
      </c>
      <c r="M1875">
        <v>0.88900000000000001</v>
      </c>
      <c r="N1875">
        <v>4</v>
      </c>
      <c r="O1875">
        <v>-5.1749999999999998</v>
      </c>
      <c r="P1875">
        <v>1</v>
      </c>
      <c r="Q1875">
        <v>3.6400000000000002E-2</v>
      </c>
      <c r="R1875">
        <v>1.47E-4</v>
      </c>
      <c r="S1875">
        <v>1.14E-2</v>
      </c>
      <c r="T1875">
        <v>0.217</v>
      </c>
      <c r="U1875">
        <v>0.25700000000000001</v>
      </c>
      <c r="V1875">
        <v>133.51900000000001</v>
      </c>
      <c r="W1875">
        <v>292880</v>
      </c>
    </row>
    <row r="1876" spans="1:23" x14ac:dyDescent="0.25">
      <c r="A1876" t="s">
        <v>8040</v>
      </c>
      <c r="B1876" t="s">
        <v>7459</v>
      </c>
      <c r="C1876" t="s">
        <v>8031</v>
      </c>
      <c r="D1876">
        <v>68</v>
      </c>
      <c r="E1876" t="s">
        <v>8041</v>
      </c>
      <c r="F1876" t="s">
        <v>8042</v>
      </c>
      <c r="G1876" t="s">
        <v>793</v>
      </c>
      <c r="H1876" t="s">
        <v>7718</v>
      </c>
      <c r="I1876" t="s">
        <v>7719</v>
      </c>
      <c r="J1876" t="s">
        <v>31</v>
      </c>
      <c r="K1876" t="s">
        <v>5805</v>
      </c>
      <c r="L1876">
        <v>0.48199999999999998</v>
      </c>
      <c r="M1876">
        <v>0.83299999999999996</v>
      </c>
      <c r="N1876">
        <v>5</v>
      </c>
      <c r="O1876">
        <v>-5.6109999999999998</v>
      </c>
      <c r="P1876">
        <v>1</v>
      </c>
      <c r="Q1876">
        <v>4.4900000000000002E-2</v>
      </c>
      <c r="R1876">
        <v>3.4600000000000001E-4</v>
      </c>
      <c r="S1876">
        <v>0</v>
      </c>
      <c r="T1876">
        <v>0.36499999999999999</v>
      </c>
      <c r="U1876">
        <v>0.74</v>
      </c>
      <c r="V1876">
        <v>148.03899999999999</v>
      </c>
      <c r="W1876">
        <v>212293</v>
      </c>
    </row>
    <row r="1877" spans="1:23" x14ac:dyDescent="0.25">
      <c r="A1877" t="s">
        <v>8043</v>
      </c>
      <c r="B1877" t="s">
        <v>8044</v>
      </c>
      <c r="C1877" t="s">
        <v>8045</v>
      </c>
      <c r="D1877">
        <v>14</v>
      </c>
      <c r="E1877" t="s">
        <v>8046</v>
      </c>
      <c r="F1877" t="s">
        <v>8047</v>
      </c>
      <c r="G1877" t="s">
        <v>8048</v>
      </c>
      <c r="H1877" t="s">
        <v>7718</v>
      </c>
      <c r="I1877" t="s">
        <v>7719</v>
      </c>
      <c r="J1877" t="s">
        <v>31</v>
      </c>
      <c r="K1877" t="s">
        <v>5805</v>
      </c>
      <c r="L1877">
        <v>0.48199999999999998</v>
      </c>
      <c r="M1877">
        <v>0.60099999999999998</v>
      </c>
      <c r="N1877">
        <v>7</v>
      </c>
      <c r="O1877">
        <v>-12.846</v>
      </c>
      <c r="P1877">
        <v>1</v>
      </c>
      <c r="Q1877">
        <v>4.8599999999999997E-2</v>
      </c>
      <c r="R1877">
        <v>8.5299999999999994E-3</v>
      </c>
      <c r="S1877">
        <v>1.8699999999999999E-4</v>
      </c>
      <c r="T1877">
        <v>0.249</v>
      </c>
      <c r="U1877">
        <v>0.77400000000000002</v>
      </c>
      <c r="V1877">
        <v>125.619</v>
      </c>
      <c r="W1877">
        <v>252493</v>
      </c>
    </row>
    <row r="1878" spans="1:23" x14ac:dyDescent="0.25">
      <c r="A1878" t="s">
        <v>8049</v>
      </c>
      <c r="B1878" t="s">
        <v>8050</v>
      </c>
      <c r="C1878" t="s">
        <v>8051</v>
      </c>
      <c r="D1878">
        <v>71</v>
      </c>
      <c r="E1878" t="s">
        <v>8052</v>
      </c>
      <c r="F1878" t="s">
        <v>4598</v>
      </c>
      <c r="G1878" t="s">
        <v>8053</v>
      </c>
      <c r="H1878" t="s">
        <v>7718</v>
      </c>
      <c r="I1878" t="s">
        <v>7719</v>
      </c>
      <c r="J1878" t="s">
        <v>31</v>
      </c>
      <c r="K1878" t="s">
        <v>5805</v>
      </c>
      <c r="L1878">
        <v>0.52900000000000003</v>
      </c>
      <c r="M1878">
        <v>0.93200000000000005</v>
      </c>
      <c r="N1878">
        <v>7</v>
      </c>
      <c r="O1878">
        <v>-7.5010000000000003</v>
      </c>
      <c r="P1878">
        <v>1</v>
      </c>
      <c r="Q1878">
        <v>4.8800000000000003E-2</v>
      </c>
      <c r="R1878">
        <v>2.5100000000000001E-3</v>
      </c>
      <c r="S1878">
        <v>1.09E-3</v>
      </c>
      <c r="T1878">
        <v>0.13600000000000001</v>
      </c>
      <c r="U1878">
        <v>0.57099999999999995</v>
      </c>
      <c r="V1878">
        <v>138.15799999999999</v>
      </c>
      <c r="W1878">
        <v>201693</v>
      </c>
    </row>
    <row r="1879" spans="1:23" x14ac:dyDescent="0.25">
      <c r="A1879" t="s">
        <v>8054</v>
      </c>
      <c r="B1879" t="s">
        <v>8055</v>
      </c>
      <c r="C1879" t="s">
        <v>8056</v>
      </c>
      <c r="D1879">
        <v>70</v>
      </c>
      <c r="E1879" t="s">
        <v>8057</v>
      </c>
      <c r="F1879" t="s">
        <v>1248</v>
      </c>
      <c r="G1879" t="s">
        <v>8058</v>
      </c>
      <c r="H1879" t="s">
        <v>7718</v>
      </c>
      <c r="I1879" t="s">
        <v>7719</v>
      </c>
      <c r="J1879" t="s">
        <v>31</v>
      </c>
      <c r="K1879" t="s">
        <v>5805</v>
      </c>
      <c r="L1879">
        <v>0.63800000000000001</v>
      </c>
      <c r="M1879">
        <v>0.86699999999999999</v>
      </c>
      <c r="N1879">
        <v>2</v>
      </c>
      <c r="O1879">
        <v>-6.4690000000000003</v>
      </c>
      <c r="P1879">
        <v>1</v>
      </c>
      <c r="Q1879">
        <v>3.3099999999999997E-2</v>
      </c>
      <c r="R1879">
        <v>0.14399999999999999</v>
      </c>
      <c r="S1879">
        <v>7.3300000000000004E-4</v>
      </c>
      <c r="T1879">
        <v>8.4599999999999995E-2</v>
      </c>
      <c r="U1879">
        <v>0.80500000000000005</v>
      </c>
      <c r="V1879">
        <v>115.69199999999999</v>
      </c>
      <c r="W1879">
        <v>243373</v>
      </c>
    </row>
    <row r="1880" spans="1:23" x14ac:dyDescent="0.25">
      <c r="A1880" t="s">
        <v>8059</v>
      </c>
      <c r="B1880" t="s">
        <v>8060</v>
      </c>
      <c r="C1880" t="s">
        <v>8051</v>
      </c>
      <c r="D1880">
        <v>67</v>
      </c>
      <c r="E1880" t="s">
        <v>8061</v>
      </c>
      <c r="F1880" t="s">
        <v>8062</v>
      </c>
      <c r="G1880" t="s">
        <v>8063</v>
      </c>
      <c r="H1880" t="s">
        <v>7718</v>
      </c>
      <c r="I1880" t="s">
        <v>7719</v>
      </c>
      <c r="J1880" t="s">
        <v>31</v>
      </c>
      <c r="K1880" t="s">
        <v>5805</v>
      </c>
      <c r="L1880">
        <v>0.45100000000000001</v>
      </c>
      <c r="M1880">
        <v>0.96199999999999997</v>
      </c>
      <c r="N1880">
        <v>0</v>
      </c>
      <c r="O1880">
        <v>-3.9470000000000001</v>
      </c>
      <c r="P1880">
        <v>1</v>
      </c>
      <c r="Q1880">
        <v>7.3400000000000007E-2</v>
      </c>
      <c r="R1880">
        <v>1.8800000000000001E-2</v>
      </c>
      <c r="S1880">
        <v>3.1700000000000001E-6</v>
      </c>
      <c r="T1880">
        <v>0.27700000000000002</v>
      </c>
      <c r="U1880">
        <v>0.377</v>
      </c>
      <c r="V1880">
        <v>131.435</v>
      </c>
      <c r="W1880">
        <v>323707</v>
      </c>
    </row>
    <row r="1881" spans="1:23" x14ac:dyDescent="0.25">
      <c r="A1881" t="s">
        <v>8064</v>
      </c>
      <c r="B1881" t="s">
        <v>8065</v>
      </c>
      <c r="C1881" t="s">
        <v>8066</v>
      </c>
      <c r="D1881">
        <v>55</v>
      </c>
      <c r="E1881" t="s">
        <v>8067</v>
      </c>
      <c r="F1881" t="s">
        <v>8068</v>
      </c>
      <c r="G1881" t="s">
        <v>8069</v>
      </c>
      <c r="H1881" t="s">
        <v>7718</v>
      </c>
      <c r="I1881" t="s">
        <v>7719</v>
      </c>
      <c r="J1881" t="s">
        <v>31</v>
      </c>
      <c r="K1881" t="s">
        <v>5805</v>
      </c>
      <c r="L1881">
        <v>0.442</v>
      </c>
      <c r="M1881">
        <v>0.92200000000000004</v>
      </c>
      <c r="N1881">
        <v>2</v>
      </c>
      <c r="O1881">
        <v>-5.0860000000000003</v>
      </c>
      <c r="P1881">
        <v>1</v>
      </c>
      <c r="Q1881">
        <v>6.5500000000000003E-2</v>
      </c>
      <c r="R1881">
        <v>5.3199999999999997E-2</v>
      </c>
      <c r="S1881">
        <v>3.8600000000000003E-6</v>
      </c>
      <c r="T1881">
        <v>7.6799999999999993E-2</v>
      </c>
      <c r="U1881">
        <v>0.85499999999999998</v>
      </c>
      <c r="V1881">
        <v>162.27199999999999</v>
      </c>
      <c r="W1881">
        <v>217364</v>
      </c>
    </row>
    <row r="1882" spans="1:23" x14ac:dyDescent="0.25">
      <c r="A1882" t="s">
        <v>8070</v>
      </c>
      <c r="B1882" t="s">
        <v>8071</v>
      </c>
      <c r="C1882" t="s">
        <v>8072</v>
      </c>
      <c r="D1882">
        <v>44</v>
      </c>
      <c r="E1882" t="s">
        <v>8073</v>
      </c>
      <c r="F1882" t="s">
        <v>8074</v>
      </c>
      <c r="G1882" t="s">
        <v>8075</v>
      </c>
      <c r="H1882" t="s">
        <v>7718</v>
      </c>
      <c r="I1882" t="s">
        <v>7719</v>
      </c>
      <c r="J1882" t="s">
        <v>31</v>
      </c>
      <c r="K1882" t="s">
        <v>5805</v>
      </c>
      <c r="L1882">
        <v>0.255</v>
      </c>
      <c r="M1882">
        <v>0.43</v>
      </c>
      <c r="N1882">
        <v>9</v>
      </c>
      <c r="O1882">
        <v>-12.564</v>
      </c>
      <c r="P1882">
        <v>1</v>
      </c>
      <c r="Q1882">
        <v>3.2199999999999999E-2</v>
      </c>
      <c r="R1882">
        <v>0.54600000000000004</v>
      </c>
      <c r="S1882">
        <v>1.8700000000000001E-5</v>
      </c>
      <c r="T1882">
        <v>0.188</v>
      </c>
      <c r="U1882">
        <v>0.54600000000000004</v>
      </c>
      <c r="V1882">
        <v>164.267</v>
      </c>
      <c r="W1882">
        <v>197813</v>
      </c>
    </row>
    <row r="1883" spans="1:23" x14ac:dyDescent="0.25">
      <c r="A1883" t="s">
        <v>8076</v>
      </c>
      <c r="B1883" t="s">
        <v>8077</v>
      </c>
      <c r="C1883" t="s">
        <v>8078</v>
      </c>
      <c r="D1883">
        <v>64</v>
      </c>
      <c r="E1883" t="s">
        <v>8079</v>
      </c>
      <c r="F1883" t="s">
        <v>8080</v>
      </c>
      <c r="G1883" t="s">
        <v>4802</v>
      </c>
      <c r="H1883" t="s">
        <v>7718</v>
      </c>
      <c r="I1883" t="s">
        <v>7719</v>
      </c>
      <c r="J1883" t="s">
        <v>31</v>
      </c>
      <c r="K1883" t="s">
        <v>5805</v>
      </c>
      <c r="L1883">
        <v>0.54600000000000004</v>
      </c>
      <c r="M1883">
        <v>0.83699999999999997</v>
      </c>
      <c r="N1883">
        <v>2</v>
      </c>
      <c r="O1883">
        <v>-5.13</v>
      </c>
      <c r="P1883">
        <v>1</v>
      </c>
      <c r="Q1883">
        <v>5.1900000000000002E-2</v>
      </c>
      <c r="R1883">
        <v>5.4900000000000001E-3</v>
      </c>
      <c r="S1883">
        <v>0</v>
      </c>
      <c r="T1883">
        <v>0.38700000000000001</v>
      </c>
      <c r="U1883">
        <v>0.40200000000000002</v>
      </c>
      <c r="V1883">
        <v>124.00700000000001</v>
      </c>
      <c r="W1883">
        <v>221387</v>
      </c>
    </row>
    <row r="1884" spans="1:23" x14ac:dyDescent="0.25">
      <c r="A1884" t="s">
        <v>8081</v>
      </c>
      <c r="B1884" t="s">
        <v>7322</v>
      </c>
      <c r="C1884" t="s">
        <v>35</v>
      </c>
      <c r="D1884">
        <v>75</v>
      </c>
      <c r="E1884" t="s">
        <v>7752</v>
      </c>
      <c r="F1884" t="s">
        <v>6133</v>
      </c>
      <c r="G1884" t="s">
        <v>7753</v>
      </c>
      <c r="H1884" t="s">
        <v>7718</v>
      </c>
      <c r="I1884" t="s">
        <v>7719</v>
      </c>
      <c r="J1884" t="s">
        <v>31</v>
      </c>
      <c r="K1884" t="s">
        <v>5805</v>
      </c>
      <c r="L1884">
        <v>0.27900000000000003</v>
      </c>
      <c r="M1884">
        <v>0.74199999999999999</v>
      </c>
      <c r="N1884">
        <v>4</v>
      </c>
      <c r="O1884">
        <v>-6.46</v>
      </c>
      <c r="P1884">
        <v>0</v>
      </c>
      <c r="Q1884">
        <v>8.9800000000000005E-2</v>
      </c>
      <c r="R1884">
        <v>1.85E-4</v>
      </c>
      <c r="S1884">
        <v>0</v>
      </c>
      <c r="T1884">
        <v>0.59299999999999997</v>
      </c>
      <c r="U1884">
        <v>0.32800000000000001</v>
      </c>
      <c r="V1884">
        <v>189.86799999999999</v>
      </c>
      <c r="W1884">
        <v>231013</v>
      </c>
    </row>
    <row r="1885" spans="1:23" x14ac:dyDescent="0.25">
      <c r="A1885" t="s">
        <v>8082</v>
      </c>
      <c r="B1885" t="s">
        <v>8083</v>
      </c>
      <c r="C1885" t="s">
        <v>8084</v>
      </c>
      <c r="D1885">
        <v>58</v>
      </c>
      <c r="E1885" t="s">
        <v>8085</v>
      </c>
      <c r="F1885" t="s">
        <v>8086</v>
      </c>
      <c r="G1885" t="s">
        <v>8087</v>
      </c>
      <c r="H1885" t="s">
        <v>7718</v>
      </c>
      <c r="I1885" t="s">
        <v>7719</v>
      </c>
      <c r="J1885" t="s">
        <v>31</v>
      </c>
      <c r="K1885" t="s">
        <v>5805</v>
      </c>
      <c r="L1885">
        <v>0.65300000000000002</v>
      </c>
      <c r="M1885">
        <v>0.82599999999999996</v>
      </c>
      <c r="N1885">
        <v>2</v>
      </c>
      <c r="O1885">
        <v>-5.3520000000000003</v>
      </c>
      <c r="P1885">
        <v>1</v>
      </c>
      <c r="Q1885">
        <v>3.15E-2</v>
      </c>
      <c r="R1885">
        <v>3.5299999999999998E-2</v>
      </c>
      <c r="S1885">
        <v>0</v>
      </c>
      <c r="T1885">
        <v>0.193</v>
      </c>
      <c r="U1885">
        <v>0.66900000000000004</v>
      </c>
      <c r="V1885">
        <v>122.05500000000001</v>
      </c>
      <c r="W1885">
        <v>212648</v>
      </c>
    </row>
    <row r="1886" spans="1:23" x14ac:dyDescent="0.25">
      <c r="A1886" t="s">
        <v>8088</v>
      </c>
      <c r="B1886" t="s">
        <v>8089</v>
      </c>
      <c r="C1886" t="s">
        <v>8090</v>
      </c>
      <c r="D1886">
        <v>70</v>
      </c>
      <c r="E1886" t="s">
        <v>8091</v>
      </c>
      <c r="F1886" t="s">
        <v>8092</v>
      </c>
      <c r="G1886" t="s">
        <v>8093</v>
      </c>
      <c r="H1886" t="s">
        <v>7718</v>
      </c>
      <c r="I1886" t="s">
        <v>7719</v>
      </c>
      <c r="J1886" t="s">
        <v>31</v>
      </c>
      <c r="K1886" t="s">
        <v>5805</v>
      </c>
      <c r="L1886">
        <v>0.33400000000000002</v>
      </c>
      <c r="M1886">
        <v>0.47199999999999998</v>
      </c>
      <c r="N1886">
        <v>0</v>
      </c>
      <c r="O1886">
        <v>-8.7919999999999998</v>
      </c>
      <c r="P1886">
        <v>1</v>
      </c>
      <c r="Q1886">
        <v>2.7699999999999999E-2</v>
      </c>
      <c r="R1886">
        <v>0.6</v>
      </c>
      <c r="S1886">
        <v>3.7699999999999999E-6</v>
      </c>
      <c r="T1886">
        <v>0.317</v>
      </c>
      <c r="U1886">
        <v>0.43099999999999999</v>
      </c>
      <c r="V1886">
        <v>179.167</v>
      </c>
      <c r="W1886">
        <v>336093</v>
      </c>
    </row>
    <row r="1887" spans="1:23" x14ac:dyDescent="0.25">
      <c r="A1887" t="s">
        <v>8094</v>
      </c>
      <c r="B1887" t="s">
        <v>8095</v>
      </c>
      <c r="C1887" t="s">
        <v>8096</v>
      </c>
      <c r="D1887">
        <v>53</v>
      </c>
      <c r="E1887" t="s">
        <v>8097</v>
      </c>
      <c r="F1887" t="s">
        <v>8095</v>
      </c>
      <c r="G1887" t="s">
        <v>8098</v>
      </c>
      <c r="H1887" t="s">
        <v>7718</v>
      </c>
      <c r="I1887" t="s">
        <v>7719</v>
      </c>
      <c r="J1887" t="s">
        <v>31</v>
      </c>
      <c r="K1887" t="s">
        <v>5805</v>
      </c>
      <c r="L1887">
        <v>0.45600000000000002</v>
      </c>
      <c r="M1887">
        <v>0.89100000000000001</v>
      </c>
      <c r="N1887">
        <v>9</v>
      </c>
      <c r="O1887">
        <v>-7.0039999999999996</v>
      </c>
      <c r="P1887">
        <v>1</v>
      </c>
      <c r="Q1887">
        <v>0.106</v>
      </c>
      <c r="R1887">
        <v>2.66E-3</v>
      </c>
      <c r="S1887">
        <v>7.9899999999999997E-6</v>
      </c>
      <c r="T1887">
        <v>0.28100000000000003</v>
      </c>
      <c r="U1887">
        <v>0.38500000000000001</v>
      </c>
      <c r="V1887">
        <v>190.024</v>
      </c>
      <c r="W1887">
        <v>204400</v>
      </c>
    </row>
    <row r="1888" spans="1:23" x14ac:dyDescent="0.25">
      <c r="A1888" t="s">
        <v>8099</v>
      </c>
      <c r="B1888" t="s">
        <v>8100</v>
      </c>
      <c r="C1888" t="s">
        <v>8101</v>
      </c>
      <c r="D1888">
        <v>69</v>
      </c>
      <c r="E1888" t="s">
        <v>8102</v>
      </c>
      <c r="F1888" t="s">
        <v>8103</v>
      </c>
      <c r="G1888" t="s">
        <v>8104</v>
      </c>
      <c r="H1888" t="s">
        <v>7718</v>
      </c>
      <c r="I1888" t="s">
        <v>7719</v>
      </c>
      <c r="J1888" t="s">
        <v>31</v>
      </c>
      <c r="K1888" t="s">
        <v>5805</v>
      </c>
      <c r="L1888">
        <v>0.70199999999999996</v>
      </c>
      <c r="M1888">
        <v>0.89800000000000002</v>
      </c>
      <c r="N1888">
        <v>9</v>
      </c>
      <c r="O1888">
        <v>-6.0030000000000001</v>
      </c>
      <c r="P1888">
        <v>1</v>
      </c>
      <c r="Q1888">
        <v>3.73E-2</v>
      </c>
      <c r="R1888">
        <v>8.5400000000000007E-3</v>
      </c>
      <c r="S1888">
        <v>1.54E-4</v>
      </c>
      <c r="T1888">
        <v>9.1700000000000004E-2</v>
      </c>
      <c r="U1888">
        <v>0.73099999999999998</v>
      </c>
      <c r="V1888">
        <v>112.845</v>
      </c>
      <c r="W1888">
        <v>169760</v>
      </c>
    </row>
    <row r="1889" spans="1:23" x14ac:dyDescent="0.25">
      <c r="A1889" t="s">
        <v>8105</v>
      </c>
      <c r="B1889" t="s">
        <v>8106</v>
      </c>
      <c r="C1889" t="s">
        <v>8107</v>
      </c>
      <c r="D1889">
        <v>73</v>
      </c>
      <c r="E1889" t="s">
        <v>8108</v>
      </c>
      <c r="F1889" t="s">
        <v>8109</v>
      </c>
      <c r="G1889" t="s">
        <v>8110</v>
      </c>
      <c r="H1889" t="s">
        <v>7718</v>
      </c>
      <c r="I1889" t="s">
        <v>7719</v>
      </c>
      <c r="J1889" t="s">
        <v>31</v>
      </c>
      <c r="K1889" t="s">
        <v>5805</v>
      </c>
      <c r="L1889">
        <v>0.502</v>
      </c>
      <c r="M1889">
        <v>0.92400000000000004</v>
      </c>
      <c r="N1889">
        <v>4</v>
      </c>
      <c r="O1889">
        <v>-6.2990000000000004</v>
      </c>
      <c r="P1889">
        <v>1</v>
      </c>
      <c r="Q1889">
        <v>5.0299999999999997E-2</v>
      </c>
      <c r="R1889">
        <v>1.2699999999999999E-2</v>
      </c>
      <c r="S1889">
        <v>0</v>
      </c>
      <c r="T1889">
        <v>0.16200000000000001</v>
      </c>
      <c r="U1889">
        <v>0.92200000000000004</v>
      </c>
      <c r="V1889">
        <v>149.18600000000001</v>
      </c>
      <c r="W1889">
        <v>219667</v>
      </c>
    </row>
    <row r="1890" spans="1:23" x14ac:dyDescent="0.25">
      <c r="A1890" t="s">
        <v>8111</v>
      </c>
      <c r="B1890" t="s">
        <v>8112</v>
      </c>
      <c r="C1890" t="s">
        <v>8113</v>
      </c>
      <c r="D1890">
        <v>68</v>
      </c>
      <c r="E1890" t="s">
        <v>8114</v>
      </c>
      <c r="F1890" t="s">
        <v>8115</v>
      </c>
      <c r="G1890" t="s">
        <v>3534</v>
      </c>
      <c r="H1890" t="s">
        <v>7718</v>
      </c>
      <c r="I1890" t="s">
        <v>7719</v>
      </c>
      <c r="J1890" t="s">
        <v>31</v>
      </c>
      <c r="K1890" t="s">
        <v>5805</v>
      </c>
      <c r="L1890">
        <v>0.63200000000000001</v>
      </c>
      <c r="M1890">
        <v>0.72699999999999998</v>
      </c>
      <c r="N1890">
        <v>11</v>
      </c>
      <c r="O1890">
        <v>-11.209</v>
      </c>
      <c r="P1890">
        <v>0</v>
      </c>
      <c r="Q1890">
        <v>4.3799999999999999E-2</v>
      </c>
      <c r="R1890">
        <v>1.1900000000000001E-2</v>
      </c>
      <c r="S1890">
        <v>7.64E-5</v>
      </c>
      <c r="T1890">
        <v>6.7799999999999999E-2</v>
      </c>
      <c r="U1890">
        <v>0.499</v>
      </c>
      <c r="V1890">
        <v>124.919</v>
      </c>
      <c r="W1890">
        <v>278627</v>
      </c>
    </row>
    <row r="1891" spans="1:23" x14ac:dyDescent="0.25">
      <c r="A1891" t="s">
        <v>8116</v>
      </c>
      <c r="B1891" t="s">
        <v>8117</v>
      </c>
      <c r="C1891" t="s">
        <v>4726</v>
      </c>
      <c r="D1891">
        <v>75</v>
      </c>
      <c r="E1891" t="s">
        <v>8118</v>
      </c>
      <c r="F1891" t="s">
        <v>8119</v>
      </c>
      <c r="G1891" t="s">
        <v>8120</v>
      </c>
      <c r="H1891" t="s">
        <v>7718</v>
      </c>
      <c r="I1891" t="s">
        <v>7719</v>
      </c>
      <c r="J1891" t="s">
        <v>31</v>
      </c>
      <c r="K1891" t="s">
        <v>5805</v>
      </c>
      <c r="L1891">
        <v>0.56299999999999994</v>
      </c>
      <c r="M1891">
        <v>0.86499999999999999</v>
      </c>
      <c r="N1891">
        <v>5</v>
      </c>
      <c r="O1891">
        <v>-5.2770000000000001</v>
      </c>
      <c r="P1891">
        <v>1</v>
      </c>
      <c r="Q1891">
        <v>0.16</v>
      </c>
      <c r="R1891">
        <v>4.7199999999999999E-2</v>
      </c>
      <c r="S1891">
        <v>1.9100000000000001E-4</v>
      </c>
      <c r="T1891">
        <v>0.77</v>
      </c>
      <c r="U1891">
        <v>0.60099999999999998</v>
      </c>
      <c r="V1891">
        <v>156.27099999999999</v>
      </c>
      <c r="W1891">
        <v>209413</v>
      </c>
    </row>
    <row r="1892" spans="1:23" x14ac:dyDescent="0.25">
      <c r="A1892" t="s">
        <v>8121</v>
      </c>
      <c r="B1892" t="s">
        <v>8122</v>
      </c>
      <c r="C1892" t="s">
        <v>8123</v>
      </c>
      <c r="D1892">
        <v>78</v>
      </c>
      <c r="E1892" t="s">
        <v>8124</v>
      </c>
      <c r="F1892" t="s">
        <v>8123</v>
      </c>
      <c r="G1892" t="s">
        <v>7886</v>
      </c>
      <c r="H1892" t="s">
        <v>7718</v>
      </c>
      <c r="I1892" t="s">
        <v>7719</v>
      </c>
      <c r="J1892" t="s">
        <v>31</v>
      </c>
      <c r="K1892" t="s">
        <v>5805</v>
      </c>
      <c r="L1892">
        <v>0.377</v>
      </c>
      <c r="M1892">
        <v>0.68200000000000005</v>
      </c>
      <c r="N1892">
        <v>7</v>
      </c>
      <c r="O1892">
        <v>-8.0389999999999997</v>
      </c>
      <c r="P1892">
        <v>1</v>
      </c>
      <c r="Q1892">
        <v>2.9899999999999999E-2</v>
      </c>
      <c r="R1892">
        <v>8.9400000000000005E-4</v>
      </c>
      <c r="S1892">
        <v>2.1700000000000001E-3</v>
      </c>
      <c r="T1892">
        <v>5.04E-2</v>
      </c>
      <c r="U1892">
        <v>0.28799999999999998</v>
      </c>
      <c r="V1892">
        <v>108.736</v>
      </c>
      <c r="W1892">
        <v>285133</v>
      </c>
    </row>
    <row r="1893" spans="1:23" x14ac:dyDescent="0.25">
      <c r="A1893" t="s">
        <v>8125</v>
      </c>
      <c r="B1893" t="s">
        <v>8126</v>
      </c>
      <c r="C1893" t="s">
        <v>7983</v>
      </c>
      <c r="D1893">
        <v>77</v>
      </c>
      <c r="E1893" t="s">
        <v>8127</v>
      </c>
      <c r="F1893" t="s">
        <v>8128</v>
      </c>
      <c r="G1893" t="s">
        <v>8129</v>
      </c>
      <c r="H1893" t="s">
        <v>7718</v>
      </c>
      <c r="I1893" t="s">
        <v>7719</v>
      </c>
      <c r="J1893" t="s">
        <v>31</v>
      </c>
      <c r="K1893" t="s">
        <v>5805</v>
      </c>
      <c r="L1893">
        <v>0.77900000000000003</v>
      </c>
      <c r="M1893">
        <v>0.86699999999999999</v>
      </c>
      <c r="N1893">
        <v>3</v>
      </c>
      <c r="O1893">
        <v>-3.7040000000000002</v>
      </c>
      <c r="P1893">
        <v>0</v>
      </c>
      <c r="Q1893">
        <v>4.5699999999999998E-2</v>
      </c>
      <c r="R1893">
        <v>4.9099999999999998E-2</v>
      </c>
      <c r="S1893">
        <v>7.9799999999999998E-6</v>
      </c>
      <c r="T1893">
        <v>0.19700000000000001</v>
      </c>
      <c r="U1893">
        <v>0.91500000000000004</v>
      </c>
      <c r="V1893">
        <v>138.858</v>
      </c>
      <c r="W1893">
        <v>258040</v>
      </c>
    </row>
    <row r="1894" spans="1:23" x14ac:dyDescent="0.25">
      <c r="A1894" t="s">
        <v>8130</v>
      </c>
      <c r="B1894" t="s">
        <v>8131</v>
      </c>
      <c r="C1894" t="s">
        <v>8132</v>
      </c>
      <c r="D1894">
        <v>81</v>
      </c>
      <c r="E1894" t="s">
        <v>8133</v>
      </c>
      <c r="F1894" t="s">
        <v>8134</v>
      </c>
      <c r="G1894" t="s">
        <v>8135</v>
      </c>
      <c r="H1894" t="s">
        <v>7718</v>
      </c>
      <c r="I1894" t="s">
        <v>7719</v>
      </c>
      <c r="J1894" t="s">
        <v>31</v>
      </c>
      <c r="K1894" t="s">
        <v>5805</v>
      </c>
      <c r="L1894">
        <v>0.66600000000000004</v>
      </c>
      <c r="M1894">
        <v>0.85499999999999998</v>
      </c>
      <c r="N1894">
        <v>9</v>
      </c>
      <c r="O1894">
        <v>-5.0510000000000002</v>
      </c>
      <c r="P1894">
        <v>0</v>
      </c>
      <c r="Q1894">
        <v>2.9499999999999998E-2</v>
      </c>
      <c r="R1894">
        <v>0.17899999999999999</v>
      </c>
      <c r="S1894">
        <v>1.1999999999999999E-6</v>
      </c>
      <c r="T1894">
        <v>9.8699999999999996E-2</v>
      </c>
      <c r="U1894">
        <v>0.80300000000000005</v>
      </c>
      <c r="V1894">
        <v>125.639</v>
      </c>
      <c r="W1894">
        <v>268427</v>
      </c>
    </row>
    <row r="1895" spans="1:23" x14ac:dyDescent="0.25">
      <c r="A1895" t="s">
        <v>8136</v>
      </c>
      <c r="B1895" t="s">
        <v>8137</v>
      </c>
      <c r="C1895" t="s">
        <v>8138</v>
      </c>
      <c r="D1895">
        <v>70</v>
      </c>
      <c r="E1895" t="s">
        <v>8139</v>
      </c>
      <c r="F1895" t="s">
        <v>8140</v>
      </c>
      <c r="G1895" t="s">
        <v>7116</v>
      </c>
      <c r="H1895" t="s">
        <v>7718</v>
      </c>
      <c r="I1895" t="s">
        <v>7719</v>
      </c>
      <c r="J1895" t="s">
        <v>31</v>
      </c>
      <c r="K1895" t="s">
        <v>5805</v>
      </c>
      <c r="L1895">
        <v>0.55500000000000005</v>
      </c>
      <c r="M1895">
        <v>0.75700000000000001</v>
      </c>
      <c r="N1895">
        <v>1</v>
      </c>
      <c r="O1895">
        <v>-7.8680000000000003</v>
      </c>
      <c r="P1895">
        <v>0</v>
      </c>
      <c r="Q1895">
        <v>6.0100000000000001E-2</v>
      </c>
      <c r="R1895">
        <v>0.10299999999999999</v>
      </c>
      <c r="S1895">
        <v>1.1599999999999999E-6</v>
      </c>
      <c r="T1895">
        <v>6.3100000000000003E-2</v>
      </c>
      <c r="U1895">
        <v>0.58199999999999996</v>
      </c>
      <c r="V1895">
        <v>129.607</v>
      </c>
      <c r="W1895">
        <v>221840</v>
      </c>
    </row>
    <row r="1896" spans="1:23" x14ac:dyDescent="0.25">
      <c r="A1896" t="s">
        <v>8141</v>
      </c>
      <c r="B1896" t="s">
        <v>8142</v>
      </c>
      <c r="C1896" t="s">
        <v>8143</v>
      </c>
      <c r="D1896">
        <v>16</v>
      </c>
      <c r="E1896" t="s">
        <v>8144</v>
      </c>
      <c r="F1896" t="s">
        <v>8145</v>
      </c>
      <c r="G1896" t="s">
        <v>8146</v>
      </c>
      <c r="H1896" t="s">
        <v>7718</v>
      </c>
      <c r="I1896" t="s">
        <v>7719</v>
      </c>
      <c r="J1896" t="s">
        <v>31</v>
      </c>
      <c r="K1896" t="s">
        <v>5805</v>
      </c>
      <c r="L1896">
        <v>0.27400000000000002</v>
      </c>
      <c r="M1896">
        <v>0.94899999999999995</v>
      </c>
      <c r="N1896">
        <v>11</v>
      </c>
      <c r="O1896">
        <v>-8.6419999999999995</v>
      </c>
      <c r="P1896">
        <v>1</v>
      </c>
      <c r="Q1896">
        <v>8.9599999999999999E-2</v>
      </c>
      <c r="R1896">
        <v>2.1399999999999999E-2</v>
      </c>
      <c r="S1896">
        <v>7.7799999999999996E-3</v>
      </c>
      <c r="T1896">
        <v>0.218</v>
      </c>
      <c r="U1896">
        <v>0.497</v>
      </c>
      <c r="V1896">
        <v>100.346</v>
      </c>
      <c r="W1896">
        <v>406307</v>
      </c>
    </row>
    <row r="1897" spans="1:23" x14ac:dyDescent="0.25">
      <c r="A1897" t="s">
        <v>8147</v>
      </c>
      <c r="B1897" t="s">
        <v>8148</v>
      </c>
      <c r="C1897" t="s">
        <v>8036</v>
      </c>
      <c r="D1897">
        <v>83</v>
      </c>
      <c r="E1897" t="s">
        <v>8149</v>
      </c>
      <c r="F1897" t="s">
        <v>8148</v>
      </c>
      <c r="G1897" t="s">
        <v>8150</v>
      </c>
      <c r="H1897" t="s">
        <v>7718</v>
      </c>
      <c r="I1897" t="s">
        <v>7719</v>
      </c>
      <c r="J1897" t="s">
        <v>31</v>
      </c>
      <c r="K1897" t="s">
        <v>5805</v>
      </c>
      <c r="L1897">
        <v>0.31</v>
      </c>
      <c r="M1897">
        <v>0.7</v>
      </c>
      <c r="N1897">
        <v>9</v>
      </c>
      <c r="O1897">
        <v>-5.6779999999999999</v>
      </c>
      <c r="P1897">
        <v>1</v>
      </c>
      <c r="Q1897">
        <v>4.7E-2</v>
      </c>
      <c r="R1897">
        <v>1.0999999999999999E-2</v>
      </c>
      <c r="S1897">
        <v>9.6500000000000006E-3</v>
      </c>
      <c r="T1897">
        <v>8.2799999999999999E-2</v>
      </c>
      <c r="U1897">
        <v>0.76300000000000001</v>
      </c>
      <c r="V1897">
        <v>188.386</v>
      </c>
      <c r="W1897">
        <v>255493</v>
      </c>
    </row>
    <row r="1898" spans="1:23" x14ac:dyDescent="0.25">
      <c r="A1898" t="s">
        <v>8151</v>
      </c>
      <c r="B1898" t="s">
        <v>8152</v>
      </c>
      <c r="C1898" t="s">
        <v>8005</v>
      </c>
      <c r="D1898">
        <v>24</v>
      </c>
      <c r="E1898" t="s">
        <v>8006</v>
      </c>
      <c r="F1898" t="s">
        <v>8007</v>
      </c>
      <c r="G1898" t="s">
        <v>8008</v>
      </c>
      <c r="H1898" t="s">
        <v>7718</v>
      </c>
      <c r="I1898" t="s">
        <v>7719</v>
      </c>
      <c r="J1898" t="s">
        <v>31</v>
      </c>
      <c r="K1898" t="s">
        <v>5805</v>
      </c>
      <c r="L1898">
        <v>0.53400000000000003</v>
      </c>
      <c r="M1898">
        <v>0.88700000000000001</v>
      </c>
      <c r="N1898">
        <v>0</v>
      </c>
      <c r="O1898">
        <v>-3.7770000000000001</v>
      </c>
      <c r="P1898">
        <v>1</v>
      </c>
      <c r="Q1898">
        <v>3.4500000000000003E-2</v>
      </c>
      <c r="R1898">
        <v>7.6799999999999993E-2</v>
      </c>
      <c r="S1898">
        <v>9.9300000000000001E-5</v>
      </c>
      <c r="T1898">
        <v>0.32500000000000001</v>
      </c>
      <c r="U1898">
        <v>0.72</v>
      </c>
      <c r="V1898">
        <v>122.494</v>
      </c>
      <c r="W1898">
        <v>249293</v>
      </c>
    </row>
    <row r="1899" spans="1:23" x14ac:dyDescent="0.25">
      <c r="A1899" t="s">
        <v>8153</v>
      </c>
      <c r="B1899" t="s">
        <v>8154</v>
      </c>
      <c r="C1899" t="s">
        <v>8155</v>
      </c>
      <c r="D1899">
        <v>35</v>
      </c>
      <c r="E1899" t="s">
        <v>8156</v>
      </c>
      <c r="F1899" t="s">
        <v>8157</v>
      </c>
      <c r="G1899" t="s">
        <v>8158</v>
      </c>
      <c r="H1899" t="s">
        <v>7718</v>
      </c>
      <c r="I1899" t="s">
        <v>7719</v>
      </c>
      <c r="J1899" t="s">
        <v>31</v>
      </c>
      <c r="K1899" t="s">
        <v>5805</v>
      </c>
      <c r="L1899">
        <v>0.56299999999999994</v>
      </c>
      <c r="M1899">
        <v>0.505</v>
      </c>
      <c r="N1899">
        <v>4</v>
      </c>
      <c r="O1899">
        <v>-7.0019999999999998</v>
      </c>
      <c r="P1899">
        <v>0</v>
      </c>
      <c r="Q1899">
        <v>5.7799999999999997E-2</v>
      </c>
      <c r="R1899">
        <v>0.71299999999999997</v>
      </c>
      <c r="S1899">
        <v>0</v>
      </c>
      <c r="T1899">
        <v>0.32</v>
      </c>
      <c r="U1899">
        <v>0.44800000000000001</v>
      </c>
      <c r="V1899">
        <v>138.02199999999999</v>
      </c>
      <c r="W1899">
        <v>276079</v>
      </c>
    </row>
    <row r="1900" spans="1:23" x14ac:dyDescent="0.25">
      <c r="A1900" t="s">
        <v>8159</v>
      </c>
      <c r="B1900" t="s">
        <v>8160</v>
      </c>
      <c r="C1900" t="s">
        <v>8161</v>
      </c>
      <c r="D1900">
        <v>80</v>
      </c>
      <c r="E1900" t="s">
        <v>8162</v>
      </c>
      <c r="F1900" t="s">
        <v>8160</v>
      </c>
      <c r="G1900" t="s">
        <v>8163</v>
      </c>
      <c r="H1900" t="s">
        <v>7718</v>
      </c>
      <c r="I1900" t="s">
        <v>7719</v>
      </c>
      <c r="J1900" t="s">
        <v>31</v>
      </c>
      <c r="K1900" t="s">
        <v>5805</v>
      </c>
      <c r="L1900">
        <v>0.64700000000000002</v>
      </c>
      <c r="M1900">
        <v>0.51400000000000001</v>
      </c>
      <c r="N1900">
        <v>8</v>
      </c>
      <c r="O1900">
        <v>-10.050000000000001</v>
      </c>
      <c r="P1900">
        <v>1</v>
      </c>
      <c r="Q1900">
        <v>5.9299999999999999E-2</v>
      </c>
      <c r="R1900">
        <v>6.5500000000000003E-2</v>
      </c>
      <c r="S1900">
        <v>0</v>
      </c>
      <c r="T1900">
        <v>0.39800000000000002</v>
      </c>
      <c r="U1900">
        <v>0.38700000000000001</v>
      </c>
      <c r="V1900">
        <v>79.974000000000004</v>
      </c>
      <c r="W1900">
        <v>240693</v>
      </c>
    </row>
    <row r="1901" spans="1:23" x14ac:dyDescent="0.25">
      <c r="A1901" t="s">
        <v>8164</v>
      </c>
      <c r="B1901" t="s">
        <v>8165</v>
      </c>
      <c r="C1901" t="s">
        <v>3176</v>
      </c>
      <c r="D1901">
        <v>74</v>
      </c>
      <c r="E1901" t="s">
        <v>7660</v>
      </c>
      <c r="F1901" t="s">
        <v>7661</v>
      </c>
      <c r="G1901" t="s">
        <v>3882</v>
      </c>
      <c r="H1901" t="s">
        <v>7718</v>
      </c>
      <c r="I1901" t="s">
        <v>7719</v>
      </c>
      <c r="J1901" t="s">
        <v>31</v>
      </c>
      <c r="K1901" t="s">
        <v>5805</v>
      </c>
      <c r="L1901">
        <v>0.79800000000000004</v>
      </c>
      <c r="M1901">
        <v>0.73299999999999998</v>
      </c>
      <c r="N1901">
        <v>7</v>
      </c>
      <c r="O1901">
        <v>-4.8109999999999999</v>
      </c>
      <c r="P1901">
        <v>0</v>
      </c>
      <c r="Q1901">
        <v>4.7600000000000003E-2</v>
      </c>
      <c r="R1901">
        <v>0.26500000000000001</v>
      </c>
      <c r="S1901">
        <v>1.2500000000000001E-6</v>
      </c>
      <c r="T1901">
        <v>0.114</v>
      </c>
      <c r="U1901">
        <v>0.86099999999999999</v>
      </c>
      <c r="V1901">
        <v>146.04599999999999</v>
      </c>
      <c r="W1901">
        <v>211427</v>
      </c>
    </row>
    <row r="1902" spans="1:23" x14ac:dyDescent="0.25">
      <c r="A1902" t="s">
        <v>8166</v>
      </c>
      <c r="B1902" t="s">
        <v>8167</v>
      </c>
      <c r="C1902" t="s">
        <v>8168</v>
      </c>
      <c r="D1902">
        <v>62</v>
      </c>
      <c r="E1902" t="s">
        <v>8169</v>
      </c>
      <c r="F1902" t="s">
        <v>8170</v>
      </c>
      <c r="G1902" t="s">
        <v>4035</v>
      </c>
      <c r="H1902" t="s">
        <v>8171</v>
      </c>
      <c r="I1902" t="s">
        <v>8172</v>
      </c>
      <c r="J1902" t="s">
        <v>31</v>
      </c>
      <c r="K1902" t="s">
        <v>5805</v>
      </c>
      <c r="L1902">
        <v>0.55500000000000005</v>
      </c>
      <c r="M1902">
        <v>0.42299999999999999</v>
      </c>
      <c r="N1902">
        <v>0</v>
      </c>
      <c r="O1902">
        <v>-6.2320000000000002</v>
      </c>
      <c r="P1902">
        <v>1</v>
      </c>
      <c r="Q1902">
        <v>4.3999999999999997E-2</v>
      </c>
      <c r="R1902">
        <v>0.79900000000000004</v>
      </c>
      <c r="S1902">
        <v>0</v>
      </c>
      <c r="T1902">
        <v>0.112</v>
      </c>
      <c r="U1902">
        <v>0.25700000000000001</v>
      </c>
      <c r="V1902">
        <v>137.04400000000001</v>
      </c>
      <c r="W1902">
        <v>202147</v>
      </c>
    </row>
    <row r="1903" spans="1:23" x14ac:dyDescent="0.25">
      <c r="A1903" t="s">
        <v>8173</v>
      </c>
      <c r="B1903" t="s">
        <v>8174</v>
      </c>
      <c r="C1903" t="s">
        <v>7574</v>
      </c>
      <c r="D1903">
        <v>47</v>
      </c>
      <c r="E1903" t="s">
        <v>8175</v>
      </c>
      <c r="F1903" t="s">
        <v>676</v>
      </c>
      <c r="G1903" t="s">
        <v>254</v>
      </c>
      <c r="H1903" t="s">
        <v>8171</v>
      </c>
      <c r="I1903" t="s">
        <v>8172</v>
      </c>
      <c r="J1903" t="s">
        <v>31</v>
      </c>
      <c r="K1903" t="s">
        <v>5805</v>
      </c>
      <c r="L1903">
        <v>0.56399999999999995</v>
      </c>
      <c r="M1903">
        <v>0.435</v>
      </c>
      <c r="N1903">
        <v>9</v>
      </c>
      <c r="O1903">
        <v>-6.4349999999999996</v>
      </c>
      <c r="P1903">
        <v>0</v>
      </c>
      <c r="Q1903">
        <v>2.9399999999999999E-2</v>
      </c>
      <c r="R1903">
        <v>0.44900000000000001</v>
      </c>
      <c r="S1903">
        <v>3.41E-6</v>
      </c>
      <c r="T1903">
        <v>0.10299999999999999</v>
      </c>
      <c r="U1903">
        <v>0.316</v>
      </c>
      <c r="V1903">
        <v>80.018000000000001</v>
      </c>
      <c r="W1903">
        <v>225245</v>
      </c>
    </row>
    <row r="1904" spans="1:23" x14ac:dyDescent="0.25">
      <c r="A1904" t="s">
        <v>8176</v>
      </c>
      <c r="B1904" t="s">
        <v>8177</v>
      </c>
      <c r="C1904" t="s">
        <v>8178</v>
      </c>
      <c r="D1904">
        <v>51</v>
      </c>
      <c r="E1904" t="s">
        <v>8179</v>
      </c>
      <c r="F1904" t="s">
        <v>8180</v>
      </c>
      <c r="G1904" t="s">
        <v>111</v>
      </c>
      <c r="H1904" t="s">
        <v>8171</v>
      </c>
      <c r="I1904" t="s">
        <v>8172</v>
      </c>
      <c r="J1904" t="s">
        <v>31</v>
      </c>
      <c r="K1904" t="s">
        <v>5805</v>
      </c>
      <c r="L1904">
        <v>0.64</v>
      </c>
      <c r="M1904">
        <v>0.75</v>
      </c>
      <c r="N1904">
        <v>2</v>
      </c>
      <c r="O1904">
        <v>-3.9769999999999999</v>
      </c>
      <c r="P1904">
        <v>1</v>
      </c>
      <c r="Q1904">
        <v>4.3900000000000002E-2</v>
      </c>
      <c r="R1904">
        <v>1.61E-2</v>
      </c>
      <c r="S1904">
        <v>3.1099999999999997E-5</v>
      </c>
      <c r="T1904">
        <v>0.17799999999999999</v>
      </c>
      <c r="U1904">
        <v>0.223</v>
      </c>
      <c r="V1904">
        <v>123.08199999999999</v>
      </c>
      <c r="W1904">
        <v>211027</v>
      </c>
    </row>
    <row r="1905" spans="1:23" x14ac:dyDescent="0.25">
      <c r="A1905" t="s">
        <v>8181</v>
      </c>
      <c r="B1905" t="s">
        <v>5291</v>
      </c>
      <c r="C1905" t="s">
        <v>8182</v>
      </c>
      <c r="D1905">
        <v>64</v>
      </c>
      <c r="E1905" t="s">
        <v>8183</v>
      </c>
      <c r="F1905" t="s">
        <v>8184</v>
      </c>
      <c r="G1905" t="s">
        <v>386</v>
      </c>
      <c r="H1905" t="s">
        <v>8171</v>
      </c>
      <c r="I1905" t="s">
        <v>8172</v>
      </c>
      <c r="J1905" t="s">
        <v>31</v>
      </c>
      <c r="K1905" t="s">
        <v>5805</v>
      </c>
      <c r="L1905">
        <v>0.70399999999999996</v>
      </c>
      <c r="M1905">
        <v>0.80200000000000005</v>
      </c>
      <c r="N1905">
        <v>3</v>
      </c>
      <c r="O1905">
        <v>-5.3819999999999997</v>
      </c>
      <c r="P1905">
        <v>1</v>
      </c>
      <c r="Q1905">
        <v>0.17</v>
      </c>
      <c r="R1905">
        <v>0.39800000000000002</v>
      </c>
      <c r="S1905">
        <v>0</v>
      </c>
      <c r="T1905">
        <v>8.3099999999999993E-2</v>
      </c>
      <c r="U1905">
        <v>0.88400000000000001</v>
      </c>
      <c r="V1905">
        <v>90.543000000000006</v>
      </c>
      <c r="W1905">
        <v>198280</v>
      </c>
    </row>
    <row r="1906" spans="1:23" x14ac:dyDescent="0.25">
      <c r="A1906" t="s">
        <v>8185</v>
      </c>
      <c r="B1906" t="s">
        <v>8186</v>
      </c>
      <c r="C1906" t="s">
        <v>7574</v>
      </c>
      <c r="D1906">
        <v>60</v>
      </c>
      <c r="E1906" t="s">
        <v>8187</v>
      </c>
      <c r="F1906" t="s">
        <v>8188</v>
      </c>
      <c r="G1906" t="s">
        <v>8189</v>
      </c>
      <c r="H1906" t="s">
        <v>8171</v>
      </c>
      <c r="I1906" t="s">
        <v>8172</v>
      </c>
      <c r="J1906" t="s">
        <v>31</v>
      </c>
      <c r="K1906" t="s">
        <v>5805</v>
      </c>
      <c r="L1906">
        <v>0.56200000000000006</v>
      </c>
      <c r="M1906">
        <v>0.879</v>
      </c>
      <c r="N1906">
        <v>0</v>
      </c>
      <c r="O1906">
        <v>-4.7329999999999997</v>
      </c>
      <c r="P1906">
        <v>0</v>
      </c>
      <c r="Q1906">
        <v>9.0499999999999997E-2</v>
      </c>
      <c r="R1906">
        <v>1.1900000000000001E-3</v>
      </c>
      <c r="S1906">
        <v>1.8099999999999999E-5</v>
      </c>
      <c r="T1906">
        <v>0.16700000000000001</v>
      </c>
      <c r="U1906">
        <v>0.60199999999999998</v>
      </c>
      <c r="V1906">
        <v>107.026</v>
      </c>
      <c r="W1906">
        <v>197652</v>
      </c>
    </row>
    <row r="1907" spans="1:23" x14ac:dyDescent="0.25">
      <c r="A1907" t="s">
        <v>8190</v>
      </c>
      <c r="B1907" t="s">
        <v>8191</v>
      </c>
      <c r="C1907" t="s">
        <v>1325</v>
      </c>
      <c r="D1907">
        <v>55</v>
      </c>
      <c r="E1907" t="s">
        <v>8192</v>
      </c>
      <c r="F1907" t="s">
        <v>6681</v>
      </c>
      <c r="G1907" t="s">
        <v>2854</v>
      </c>
      <c r="H1907" t="s">
        <v>8171</v>
      </c>
      <c r="I1907" t="s">
        <v>8172</v>
      </c>
      <c r="J1907" t="s">
        <v>31</v>
      </c>
      <c r="K1907" t="s">
        <v>5805</v>
      </c>
      <c r="L1907">
        <v>0.52900000000000003</v>
      </c>
      <c r="M1907">
        <v>0.39800000000000002</v>
      </c>
      <c r="N1907">
        <v>2</v>
      </c>
      <c r="O1907">
        <v>-8.2379999999999995</v>
      </c>
      <c r="P1907">
        <v>1</v>
      </c>
      <c r="Q1907">
        <v>0.38800000000000001</v>
      </c>
      <c r="R1907">
        <v>0.64300000000000002</v>
      </c>
      <c r="S1907">
        <v>0</v>
      </c>
      <c r="T1907">
        <v>6.3700000000000007E-2</v>
      </c>
      <c r="U1907">
        <v>0.56699999999999995</v>
      </c>
      <c r="V1907">
        <v>99.713999999999999</v>
      </c>
      <c r="W1907">
        <v>155075</v>
      </c>
    </row>
    <row r="1908" spans="1:23" x14ac:dyDescent="0.25">
      <c r="A1908" t="s">
        <v>8193</v>
      </c>
      <c r="B1908" t="s">
        <v>8194</v>
      </c>
      <c r="C1908" t="s">
        <v>8195</v>
      </c>
      <c r="D1908">
        <v>41</v>
      </c>
      <c r="E1908" t="s">
        <v>8196</v>
      </c>
      <c r="F1908" t="s">
        <v>8194</v>
      </c>
      <c r="G1908" t="s">
        <v>386</v>
      </c>
      <c r="H1908" t="s">
        <v>8171</v>
      </c>
      <c r="I1908" t="s">
        <v>8172</v>
      </c>
      <c r="J1908" t="s">
        <v>31</v>
      </c>
      <c r="K1908" t="s">
        <v>5805</v>
      </c>
      <c r="L1908">
        <v>0.83699999999999997</v>
      </c>
      <c r="M1908">
        <v>0.56499999999999995</v>
      </c>
      <c r="N1908">
        <v>9</v>
      </c>
      <c r="O1908">
        <v>-9.2940000000000005</v>
      </c>
      <c r="P1908">
        <v>1</v>
      </c>
      <c r="Q1908">
        <v>8.3799999999999999E-2</v>
      </c>
      <c r="R1908">
        <v>9.5200000000000007E-3</v>
      </c>
      <c r="S1908">
        <v>7.75E-5</v>
      </c>
      <c r="T1908">
        <v>0.222</v>
      </c>
      <c r="U1908">
        <v>0.73</v>
      </c>
      <c r="V1908">
        <v>113.021</v>
      </c>
      <c r="W1908">
        <v>156764</v>
      </c>
    </row>
    <row r="1909" spans="1:23" x14ac:dyDescent="0.25">
      <c r="A1909" t="s">
        <v>8197</v>
      </c>
      <c r="B1909" t="s">
        <v>8198</v>
      </c>
      <c r="C1909" t="s">
        <v>8199</v>
      </c>
      <c r="D1909">
        <v>39</v>
      </c>
      <c r="E1909" t="s">
        <v>8200</v>
      </c>
      <c r="F1909" t="s">
        <v>8198</v>
      </c>
      <c r="G1909" t="s">
        <v>386</v>
      </c>
      <c r="H1909" t="s">
        <v>8171</v>
      </c>
      <c r="I1909" t="s">
        <v>8172</v>
      </c>
      <c r="J1909" t="s">
        <v>31</v>
      </c>
      <c r="K1909" t="s">
        <v>5805</v>
      </c>
      <c r="L1909">
        <v>0.63800000000000001</v>
      </c>
      <c r="M1909">
        <v>0.47799999999999998</v>
      </c>
      <c r="N1909">
        <v>10</v>
      </c>
      <c r="O1909">
        <v>-8.8539999999999992</v>
      </c>
      <c r="P1909">
        <v>1</v>
      </c>
      <c r="Q1909">
        <v>4.1700000000000001E-2</v>
      </c>
      <c r="R1909">
        <v>0.55500000000000005</v>
      </c>
      <c r="S1909">
        <v>8.26E-3</v>
      </c>
      <c r="T1909">
        <v>0.13500000000000001</v>
      </c>
      <c r="U1909">
        <v>0.47099999999999997</v>
      </c>
      <c r="V1909">
        <v>156.11199999999999</v>
      </c>
      <c r="W1909">
        <v>172387</v>
      </c>
    </row>
    <row r="1910" spans="1:23" x14ac:dyDescent="0.25">
      <c r="A1910" t="s">
        <v>8201</v>
      </c>
      <c r="B1910" t="s">
        <v>8202</v>
      </c>
      <c r="C1910" t="s">
        <v>6613</v>
      </c>
      <c r="D1910">
        <v>61</v>
      </c>
      <c r="E1910" t="s">
        <v>8203</v>
      </c>
      <c r="F1910" t="s">
        <v>8202</v>
      </c>
      <c r="G1910" t="s">
        <v>8204</v>
      </c>
      <c r="H1910" t="s">
        <v>8171</v>
      </c>
      <c r="I1910" t="s">
        <v>8172</v>
      </c>
      <c r="J1910" t="s">
        <v>31</v>
      </c>
      <c r="K1910" t="s">
        <v>5805</v>
      </c>
      <c r="L1910">
        <v>0.65900000000000003</v>
      </c>
      <c r="M1910">
        <v>0.71199999999999997</v>
      </c>
      <c r="N1910">
        <v>7</v>
      </c>
      <c r="O1910">
        <v>-5.61</v>
      </c>
      <c r="P1910">
        <v>0</v>
      </c>
      <c r="Q1910">
        <v>7.8200000000000006E-2</v>
      </c>
      <c r="R1910">
        <v>7.2900000000000006E-2</v>
      </c>
      <c r="S1910">
        <v>3.04E-5</v>
      </c>
      <c r="T1910">
        <v>0.36699999999999999</v>
      </c>
      <c r="U1910">
        <v>0.20200000000000001</v>
      </c>
      <c r="V1910">
        <v>101.03400000000001</v>
      </c>
      <c r="W1910">
        <v>215786</v>
      </c>
    </row>
    <row r="1911" spans="1:23" x14ac:dyDescent="0.25">
      <c r="A1911" t="s">
        <v>8205</v>
      </c>
      <c r="B1911" t="s">
        <v>8206</v>
      </c>
      <c r="C1911" t="s">
        <v>8207</v>
      </c>
      <c r="D1911">
        <v>66</v>
      </c>
      <c r="E1911" t="s">
        <v>8208</v>
      </c>
      <c r="F1911" t="s">
        <v>8206</v>
      </c>
      <c r="G1911" t="s">
        <v>1026</v>
      </c>
      <c r="H1911" t="s">
        <v>8171</v>
      </c>
      <c r="I1911" t="s">
        <v>8172</v>
      </c>
      <c r="J1911" t="s">
        <v>31</v>
      </c>
      <c r="K1911" t="s">
        <v>5805</v>
      </c>
      <c r="L1911">
        <v>0.64800000000000002</v>
      </c>
      <c r="M1911">
        <v>0.72699999999999998</v>
      </c>
      <c r="N1911">
        <v>0</v>
      </c>
      <c r="O1911">
        <v>-3.7909999999999999</v>
      </c>
      <c r="P1911">
        <v>1</v>
      </c>
      <c r="Q1911">
        <v>0.14199999999999999</v>
      </c>
      <c r="R1911">
        <v>0.22900000000000001</v>
      </c>
      <c r="S1911">
        <v>0</v>
      </c>
      <c r="T1911">
        <v>0.17</v>
      </c>
      <c r="U1911">
        <v>0.68899999999999995</v>
      </c>
      <c r="V1911">
        <v>160.024</v>
      </c>
      <c r="W1911">
        <v>175067</v>
      </c>
    </row>
    <row r="1912" spans="1:23" x14ac:dyDescent="0.25">
      <c r="A1912" t="s">
        <v>8209</v>
      </c>
      <c r="B1912" t="s">
        <v>8210</v>
      </c>
      <c r="C1912" t="s">
        <v>1159</v>
      </c>
      <c r="D1912">
        <v>61</v>
      </c>
      <c r="E1912" t="s">
        <v>8211</v>
      </c>
      <c r="F1912" t="s">
        <v>8210</v>
      </c>
      <c r="G1912" t="s">
        <v>1302</v>
      </c>
      <c r="H1912" t="s">
        <v>8171</v>
      </c>
      <c r="I1912" t="s">
        <v>8172</v>
      </c>
      <c r="J1912" t="s">
        <v>31</v>
      </c>
      <c r="K1912" t="s">
        <v>5805</v>
      </c>
      <c r="L1912">
        <v>0.41199999999999998</v>
      </c>
      <c r="M1912">
        <v>0.69599999999999995</v>
      </c>
      <c r="N1912">
        <v>0</v>
      </c>
      <c r="O1912">
        <v>-3.681</v>
      </c>
      <c r="P1912">
        <v>1</v>
      </c>
      <c r="Q1912">
        <v>5.0799999999999998E-2</v>
      </c>
      <c r="R1912">
        <v>8.8999999999999996E-2</v>
      </c>
      <c r="S1912">
        <v>0</v>
      </c>
      <c r="T1912">
        <v>0.13800000000000001</v>
      </c>
      <c r="U1912">
        <v>0.376</v>
      </c>
      <c r="V1912">
        <v>87.622</v>
      </c>
      <c r="W1912">
        <v>200661</v>
      </c>
    </row>
    <row r="1913" spans="1:23" x14ac:dyDescent="0.25">
      <c r="A1913" t="s">
        <v>8212</v>
      </c>
      <c r="B1913" t="s">
        <v>8213</v>
      </c>
      <c r="C1913" t="s">
        <v>8214</v>
      </c>
      <c r="D1913">
        <v>69</v>
      </c>
      <c r="E1913" t="s">
        <v>8215</v>
      </c>
      <c r="F1913" t="s">
        <v>8216</v>
      </c>
      <c r="G1913" t="s">
        <v>8217</v>
      </c>
      <c r="H1913" t="s">
        <v>8171</v>
      </c>
      <c r="I1913" t="s">
        <v>8172</v>
      </c>
      <c r="J1913" t="s">
        <v>31</v>
      </c>
      <c r="K1913" t="s">
        <v>5805</v>
      </c>
      <c r="L1913">
        <v>0.82699999999999996</v>
      </c>
      <c r="M1913">
        <v>0.61299999999999999</v>
      </c>
      <c r="N1913">
        <v>8</v>
      </c>
      <c r="O1913">
        <v>-5.34</v>
      </c>
      <c r="P1913">
        <v>1</v>
      </c>
      <c r="Q1913">
        <v>6.2100000000000002E-2</v>
      </c>
      <c r="R1913">
        <v>0.36599999999999999</v>
      </c>
      <c r="S1913">
        <v>1.2500000000000001E-5</v>
      </c>
      <c r="T1913">
        <v>9.2999999999999999E-2</v>
      </c>
      <c r="U1913">
        <v>0.747</v>
      </c>
      <c r="V1913">
        <v>137.96</v>
      </c>
      <c r="W1913">
        <v>177973</v>
      </c>
    </row>
    <row r="1914" spans="1:23" x14ac:dyDescent="0.25">
      <c r="A1914" t="s">
        <v>8218</v>
      </c>
      <c r="B1914" t="s">
        <v>8219</v>
      </c>
      <c r="C1914" t="s">
        <v>6686</v>
      </c>
      <c r="D1914">
        <v>78</v>
      </c>
      <c r="E1914" t="s">
        <v>8220</v>
      </c>
      <c r="F1914" t="s">
        <v>8221</v>
      </c>
      <c r="G1914" t="s">
        <v>4235</v>
      </c>
      <c r="H1914" t="s">
        <v>8171</v>
      </c>
      <c r="I1914" t="s">
        <v>8172</v>
      </c>
      <c r="J1914" t="s">
        <v>31</v>
      </c>
      <c r="K1914" t="s">
        <v>5805</v>
      </c>
      <c r="L1914">
        <v>0.72299999999999998</v>
      </c>
      <c r="M1914">
        <v>0.504</v>
      </c>
      <c r="N1914">
        <v>8</v>
      </c>
      <c r="O1914">
        <v>-5.5720000000000001</v>
      </c>
      <c r="P1914">
        <v>1</v>
      </c>
      <c r="Q1914">
        <v>3.9199999999999999E-2</v>
      </c>
      <c r="R1914">
        <v>0.38800000000000001</v>
      </c>
      <c r="S1914">
        <v>7.3999999999999996E-5</v>
      </c>
      <c r="T1914">
        <v>8.6999999999999994E-2</v>
      </c>
      <c r="U1914">
        <v>0.55100000000000005</v>
      </c>
      <c r="V1914">
        <v>133.97499999999999</v>
      </c>
      <c r="W1914">
        <v>218893</v>
      </c>
    </row>
    <row r="1915" spans="1:23" x14ac:dyDescent="0.25">
      <c r="A1915" t="s">
        <v>8222</v>
      </c>
      <c r="B1915" t="s">
        <v>8223</v>
      </c>
      <c r="C1915" t="s">
        <v>8224</v>
      </c>
      <c r="D1915">
        <v>26</v>
      </c>
      <c r="E1915" t="s">
        <v>8225</v>
      </c>
      <c r="F1915" t="s">
        <v>8226</v>
      </c>
      <c r="G1915" t="s">
        <v>214</v>
      </c>
      <c r="H1915" t="s">
        <v>8171</v>
      </c>
      <c r="I1915" t="s">
        <v>8172</v>
      </c>
      <c r="J1915" t="s">
        <v>31</v>
      </c>
      <c r="K1915" t="s">
        <v>5805</v>
      </c>
      <c r="L1915">
        <v>0.85899999999999999</v>
      </c>
      <c r="M1915">
        <v>0.55700000000000005</v>
      </c>
      <c r="N1915">
        <v>7</v>
      </c>
      <c r="O1915">
        <v>-5.907</v>
      </c>
      <c r="P1915">
        <v>0</v>
      </c>
      <c r="Q1915">
        <v>5.2999999999999999E-2</v>
      </c>
      <c r="R1915">
        <v>0.28899999999999998</v>
      </c>
      <c r="S1915">
        <v>8.1299999999999997E-5</v>
      </c>
      <c r="T1915">
        <v>0.12</v>
      </c>
      <c r="U1915">
        <v>0.56000000000000005</v>
      </c>
      <c r="V1915">
        <v>121.977</v>
      </c>
      <c r="W1915">
        <v>142859</v>
      </c>
    </row>
    <row r="1916" spans="1:23" x14ac:dyDescent="0.25">
      <c r="A1916" t="s">
        <v>8227</v>
      </c>
      <c r="B1916" t="s">
        <v>8228</v>
      </c>
      <c r="C1916" t="s">
        <v>8229</v>
      </c>
      <c r="D1916">
        <v>16</v>
      </c>
      <c r="E1916" t="s">
        <v>8230</v>
      </c>
      <c r="F1916" t="s">
        <v>8228</v>
      </c>
      <c r="G1916" t="s">
        <v>8231</v>
      </c>
      <c r="H1916" t="s">
        <v>8171</v>
      </c>
      <c r="I1916" t="s">
        <v>8172</v>
      </c>
      <c r="J1916" t="s">
        <v>31</v>
      </c>
      <c r="K1916" t="s">
        <v>5805</v>
      </c>
      <c r="L1916">
        <v>0.80200000000000005</v>
      </c>
      <c r="M1916">
        <v>0.71599999999999997</v>
      </c>
      <c r="N1916">
        <v>7</v>
      </c>
      <c r="O1916">
        <v>-7.6139999999999999</v>
      </c>
      <c r="P1916">
        <v>1</v>
      </c>
      <c r="Q1916">
        <v>4.7899999999999998E-2</v>
      </c>
      <c r="R1916">
        <v>0.20799999999999999</v>
      </c>
      <c r="S1916">
        <v>5.5399999999999998E-5</v>
      </c>
      <c r="T1916">
        <v>0.106</v>
      </c>
      <c r="U1916">
        <v>0.59699999999999998</v>
      </c>
      <c r="V1916">
        <v>114.003</v>
      </c>
      <c r="W1916">
        <v>178909</v>
      </c>
    </row>
    <row r="1917" spans="1:23" x14ac:dyDescent="0.25">
      <c r="A1917" t="s">
        <v>8232</v>
      </c>
      <c r="B1917" t="s">
        <v>8233</v>
      </c>
      <c r="C1917" t="s">
        <v>528</v>
      </c>
      <c r="D1917">
        <v>72</v>
      </c>
      <c r="E1917" t="s">
        <v>8234</v>
      </c>
      <c r="F1917" t="s">
        <v>8235</v>
      </c>
      <c r="G1917" t="s">
        <v>380</v>
      </c>
      <c r="H1917" t="s">
        <v>8171</v>
      </c>
      <c r="I1917" t="s">
        <v>8172</v>
      </c>
      <c r="J1917" t="s">
        <v>31</v>
      </c>
      <c r="K1917" t="s">
        <v>5805</v>
      </c>
      <c r="L1917">
        <v>0.72</v>
      </c>
      <c r="M1917">
        <v>0.65800000000000003</v>
      </c>
      <c r="N1917">
        <v>2</v>
      </c>
      <c r="O1917">
        <v>-7.4139999999999997</v>
      </c>
      <c r="P1917">
        <v>1</v>
      </c>
      <c r="Q1917">
        <v>4.4600000000000001E-2</v>
      </c>
      <c r="R1917">
        <v>3.2899999999999999E-2</v>
      </c>
      <c r="S1917">
        <v>3.0200000000000001E-2</v>
      </c>
      <c r="T1917">
        <v>0.123</v>
      </c>
      <c r="U1917">
        <v>0.13400000000000001</v>
      </c>
      <c r="V1917">
        <v>98.001000000000005</v>
      </c>
      <c r="W1917">
        <v>171898</v>
      </c>
    </row>
    <row r="1918" spans="1:23" x14ac:dyDescent="0.25">
      <c r="A1918" t="s">
        <v>8236</v>
      </c>
      <c r="B1918" t="s">
        <v>8237</v>
      </c>
      <c r="C1918" t="s">
        <v>8238</v>
      </c>
      <c r="D1918">
        <v>33</v>
      </c>
      <c r="E1918" t="s">
        <v>8239</v>
      </c>
      <c r="F1918" t="s">
        <v>8237</v>
      </c>
      <c r="G1918" t="s">
        <v>5836</v>
      </c>
      <c r="H1918" t="s">
        <v>8171</v>
      </c>
      <c r="I1918" t="s">
        <v>8172</v>
      </c>
      <c r="J1918" t="s">
        <v>31</v>
      </c>
      <c r="K1918" t="s">
        <v>5805</v>
      </c>
      <c r="L1918">
        <v>0.876</v>
      </c>
      <c r="M1918">
        <v>0.57799999999999996</v>
      </c>
      <c r="N1918">
        <v>9</v>
      </c>
      <c r="O1918">
        <v>-6.9619999999999997</v>
      </c>
      <c r="P1918">
        <v>0</v>
      </c>
      <c r="Q1918">
        <v>4.7699999999999999E-2</v>
      </c>
      <c r="R1918">
        <v>7.4400000000000004E-3</v>
      </c>
      <c r="S1918">
        <v>2.01E-2</v>
      </c>
      <c r="T1918">
        <v>6.59E-2</v>
      </c>
      <c r="U1918">
        <v>0.69399999999999995</v>
      </c>
      <c r="V1918">
        <v>119.991</v>
      </c>
      <c r="W1918">
        <v>209000</v>
      </c>
    </row>
    <row r="1919" spans="1:23" x14ac:dyDescent="0.25">
      <c r="A1919" t="s">
        <v>8240</v>
      </c>
      <c r="B1919" t="s">
        <v>8241</v>
      </c>
      <c r="C1919" t="s">
        <v>8242</v>
      </c>
      <c r="D1919">
        <v>71</v>
      </c>
      <c r="E1919" t="s">
        <v>8243</v>
      </c>
      <c r="F1919" t="s">
        <v>8244</v>
      </c>
      <c r="G1919" t="s">
        <v>380</v>
      </c>
      <c r="H1919" t="s">
        <v>8171</v>
      </c>
      <c r="I1919" t="s">
        <v>8172</v>
      </c>
      <c r="J1919" t="s">
        <v>31</v>
      </c>
      <c r="K1919" t="s">
        <v>5805</v>
      </c>
      <c r="L1919">
        <v>0.70099999999999996</v>
      </c>
      <c r="M1919">
        <v>0.66300000000000003</v>
      </c>
      <c r="N1919">
        <v>6</v>
      </c>
      <c r="O1919">
        <v>-7.2270000000000003</v>
      </c>
      <c r="P1919">
        <v>1</v>
      </c>
      <c r="Q1919">
        <v>0.20200000000000001</v>
      </c>
      <c r="R1919">
        <v>1.23E-2</v>
      </c>
      <c r="S1919">
        <v>1.04E-5</v>
      </c>
      <c r="T1919">
        <v>0.13100000000000001</v>
      </c>
      <c r="U1919">
        <v>0.33400000000000002</v>
      </c>
      <c r="V1919">
        <v>100.001</v>
      </c>
      <c r="W1919">
        <v>167080</v>
      </c>
    </row>
    <row r="1920" spans="1:23" x14ac:dyDescent="0.25">
      <c r="A1920" t="s">
        <v>8245</v>
      </c>
      <c r="B1920" t="s">
        <v>8246</v>
      </c>
      <c r="C1920" t="s">
        <v>8247</v>
      </c>
      <c r="D1920">
        <v>12</v>
      </c>
      <c r="E1920" t="s">
        <v>8248</v>
      </c>
      <c r="F1920" t="s">
        <v>8249</v>
      </c>
      <c r="G1920" t="s">
        <v>380</v>
      </c>
      <c r="H1920" t="s">
        <v>8171</v>
      </c>
      <c r="I1920" t="s">
        <v>8172</v>
      </c>
      <c r="J1920" t="s">
        <v>31</v>
      </c>
      <c r="K1920" t="s">
        <v>5805</v>
      </c>
      <c r="L1920">
        <v>0.57999999999999996</v>
      </c>
      <c r="M1920">
        <v>0.80300000000000005</v>
      </c>
      <c r="N1920">
        <v>10</v>
      </c>
      <c r="O1920">
        <v>-6.1120000000000001</v>
      </c>
      <c r="P1920">
        <v>0</v>
      </c>
      <c r="Q1920">
        <v>0.13</v>
      </c>
      <c r="R1920">
        <v>2.5100000000000001E-2</v>
      </c>
      <c r="S1920">
        <v>2.9299999999999999E-6</v>
      </c>
      <c r="T1920">
        <v>0.107</v>
      </c>
      <c r="U1920">
        <v>0.83099999999999996</v>
      </c>
      <c r="V1920">
        <v>171.08600000000001</v>
      </c>
      <c r="W1920">
        <v>172000</v>
      </c>
    </row>
    <row r="1921" spans="1:23" x14ac:dyDescent="0.25">
      <c r="A1921" t="s">
        <v>8250</v>
      </c>
      <c r="B1921" t="s">
        <v>8251</v>
      </c>
      <c r="C1921" t="s">
        <v>8252</v>
      </c>
      <c r="D1921">
        <v>38</v>
      </c>
      <c r="E1921" t="s">
        <v>8253</v>
      </c>
      <c r="F1921" t="s">
        <v>8251</v>
      </c>
      <c r="G1921" t="s">
        <v>2519</v>
      </c>
      <c r="H1921" t="s">
        <v>8171</v>
      </c>
      <c r="I1921" t="s">
        <v>8172</v>
      </c>
      <c r="J1921" t="s">
        <v>31</v>
      </c>
      <c r="K1921" t="s">
        <v>5805</v>
      </c>
      <c r="L1921">
        <v>0.41099999999999998</v>
      </c>
      <c r="M1921">
        <v>0.70799999999999996</v>
      </c>
      <c r="N1921">
        <v>5</v>
      </c>
      <c r="O1921">
        <v>-2.9529999999999998</v>
      </c>
      <c r="P1921">
        <v>1</v>
      </c>
      <c r="Q1921">
        <v>0.108</v>
      </c>
      <c r="R1921">
        <v>0.105</v>
      </c>
      <c r="S1921">
        <v>0</v>
      </c>
      <c r="T1921">
        <v>0.35299999999999998</v>
      </c>
      <c r="U1921">
        <v>0.60399999999999998</v>
      </c>
      <c r="V1921">
        <v>140.887</v>
      </c>
      <c r="W1921">
        <v>213633</v>
      </c>
    </row>
    <row r="1922" spans="1:23" x14ac:dyDescent="0.25">
      <c r="A1922" t="s">
        <v>8254</v>
      </c>
      <c r="B1922" t="s">
        <v>8255</v>
      </c>
      <c r="C1922" t="s">
        <v>6263</v>
      </c>
      <c r="D1922">
        <v>71</v>
      </c>
      <c r="E1922" t="s">
        <v>8256</v>
      </c>
      <c r="F1922" t="s">
        <v>8257</v>
      </c>
      <c r="G1922" t="s">
        <v>885</v>
      </c>
      <c r="H1922" t="s">
        <v>8171</v>
      </c>
      <c r="I1922" t="s">
        <v>8172</v>
      </c>
      <c r="J1922" t="s">
        <v>31</v>
      </c>
      <c r="K1922" t="s">
        <v>5805</v>
      </c>
      <c r="L1922">
        <v>0.67300000000000004</v>
      </c>
      <c r="M1922">
        <v>0.61</v>
      </c>
      <c r="N1922">
        <v>1</v>
      </c>
      <c r="O1922">
        <v>-4.7300000000000004</v>
      </c>
      <c r="P1922">
        <v>0</v>
      </c>
      <c r="Q1922">
        <v>3.56E-2</v>
      </c>
      <c r="R1922">
        <v>6.62E-3</v>
      </c>
      <c r="S1922">
        <v>0</v>
      </c>
      <c r="T1922">
        <v>5.7200000000000001E-2</v>
      </c>
      <c r="U1922">
        <v>0.34300000000000003</v>
      </c>
      <c r="V1922">
        <v>122.063</v>
      </c>
      <c r="W1922">
        <v>209200</v>
      </c>
    </row>
    <row r="1923" spans="1:23" x14ac:dyDescent="0.25">
      <c r="A1923" t="s">
        <v>8258</v>
      </c>
      <c r="B1923" t="s">
        <v>8259</v>
      </c>
      <c r="C1923" t="s">
        <v>8260</v>
      </c>
      <c r="D1923">
        <v>28</v>
      </c>
      <c r="E1923" t="s">
        <v>8261</v>
      </c>
      <c r="F1923" t="s">
        <v>8259</v>
      </c>
      <c r="G1923" t="s">
        <v>95</v>
      </c>
      <c r="H1923" t="s">
        <v>8171</v>
      </c>
      <c r="I1923" t="s">
        <v>8172</v>
      </c>
      <c r="J1923" t="s">
        <v>31</v>
      </c>
      <c r="K1923" t="s">
        <v>5805</v>
      </c>
      <c r="L1923">
        <v>0.80400000000000005</v>
      </c>
      <c r="M1923">
        <v>0.54900000000000004</v>
      </c>
      <c r="N1923">
        <v>8</v>
      </c>
      <c r="O1923">
        <v>-8.4480000000000004</v>
      </c>
      <c r="P1923">
        <v>1</v>
      </c>
      <c r="Q1923">
        <v>7.4300000000000005E-2</v>
      </c>
      <c r="R1923">
        <v>0.109</v>
      </c>
      <c r="S1923">
        <v>1.0900000000000001E-4</v>
      </c>
      <c r="T1923">
        <v>0.10100000000000001</v>
      </c>
      <c r="U1923">
        <v>0.67200000000000004</v>
      </c>
      <c r="V1923">
        <v>143.97499999999999</v>
      </c>
      <c r="W1923">
        <v>155000</v>
      </c>
    </row>
    <row r="1924" spans="1:23" x14ac:dyDescent="0.25">
      <c r="A1924" t="s">
        <v>8262</v>
      </c>
      <c r="B1924" t="s">
        <v>8263</v>
      </c>
      <c r="C1924" t="s">
        <v>8264</v>
      </c>
      <c r="D1924">
        <v>14</v>
      </c>
      <c r="E1924" t="s">
        <v>8265</v>
      </c>
      <c r="F1924" t="s">
        <v>8266</v>
      </c>
      <c r="G1924" t="s">
        <v>67</v>
      </c>
      <c r="H1924" t="s">
        <v>8171</v>
      </c>
      <c r="I1924" t="s">
        <v>8172</v>
      </c>
      <c r="J1924" t="s">
        <v>31</v>
      </c>
      <c r="K1924" t="s">
        <v>5805</v>
      </c>
      <c r="L1924">
        <v>0.77</v>
      </c>
      <c r="M1924">
        <v>0.54400000000000004</v>
      </c>
      <c r="N1924">
        <v>9</v>
      </c>
      <c r="O1924">
        <v>-8.7270000000000003</v>
      </c>
      <c r="P1924">
        <v>1</v>
      </c>
      <c r="Q1924">
        <v>3.7499999999999999E-2</v>
      </c>
      <c r="R1924">
        <v>0.20399999999999999</v>
      </c>
      <c r="S1924">
        <v>1.29E-2</v>
      </c>
      <c r="T1924">
        <v>5.8999999999999997E-2</v>
      </c>
      <c r="U1924">
        <v>0.504</v>
      </c>
      <c r="V1924">
        <v>111.97</v>
      </c>
      <c r="W1924">
        <v>221396</v>
      </c>
    </row>
    <row r="1925" spans="1:23" x14ac:dyDescent="0.25">
      <c r="A1925" t="s">
        <v>8267</v>
      </c>
      <c r="B1925" t="s">
        <v>8268</v>
      </c>
      <c r="C1925" t="s">
        <v>8269</v>
      </c>
      <c r="D1925">
        <v>52</v>
      </c>
      <c r="E1925" t="s">
        <v>8270</v>
      </c>
      <c r="F1925" t="s">
        <v>8268</v>
      </c>
      <c r="G1925" t="s">
        <v>140</v>
      </c>
      <c r="H1925" t="s">
        <v>8171</v>
      </c>
      <c r="I1925" t="s">
        <v>8172</v>
      </c>
      <c r="J1925" t="s">
        <v>31</v>
      </c>
      <c r="K1925" t="s">
        <v>5805</v>
      </c>
      <c r="L1925">
        <v>0.80600000000000005</v>
      </c>
      <c r="M1925">
        <v>0.439</v>
      </c>
      <c r="N1925">
        <v>8</v>
      </c>
      <c r="O1925">
        <v>-8.9169999999999998</v>
      </c>
      <c r="P1925">
        <v>1</v>
      </c>
      <c r="Q1925">
        <v>6.8000000000000005E-2</v>
      </c>
      <c r="R1925">
        <v>6.25E-2</v>
      </c>
      <c r="S1925">
        <v>7.6699999999999997E-3</v>
      </c>
      <c r="T1925">
        <v>9.8000000000000004E-2</v>
      </c>
      <c r="U1925">
        <v>0.48899999999999999</v>
      </c>
      <c r="V1925">
        <v>131.05600000000001</v>
      </c>
      <c r="W1925">
        <v>148238</v>
      </c>
    </row>
    <row r="1926" spans="1:23" x14ac:dyDescent="0.25">
      <c r="A1926" t="s">
        <v>8271</v>
      </c>
      <c r="B1926" t="s">
        <v>8272</v>
      </c>
      <c r="C1926" t="s">
        <v>8273</v>
      </c>
      <c r="D1926">
        <v>66</v>
      </c>
      <c r="E1926" t="s">
        <v>8274</v>
      </c>
      <c r="F1926" t="s">
        <v>8275</v>
      </c>
      <c r="G1926" t="s">
        <v>478</v>
      </c>
      <c r="H1926" t="s">
        <v>8171</v>
      </c>
      <c r="I1926" t="s">
        <v>8172</v>
      </c>
      <c r="J1926" t="s">
        <v>31</v>
      </c>
      <c r="K1926" t="s">
        <v>5805</v>
      </c>
      <c r="L1926">
        <v>0.57799999999999996</v>
      </c>
      <c r="M1926">
        <v>0.49099999999999999</v>
      </c>
      <c r="N1926">
        <v>11</v>
      </c>
      <c r="O1926">
        <v>-8.5440000000000005</v>
      </c>
      <c r="P1926">
        <v>0</v>
      </c>
      <c r="Q1926">
        <v>0.21</v>
      </c>
      <c r="R1926">
        <v>0.20300000000000001</v>
      </c>
      <c r="S1926">
        <v>3.7800000000000003E-4</v>
      </c>
      <c r="T1926">
        <v>0.182</v>
      </c>
      <c r="U1926">
        <v>0.64</v>
      </c>
      <c r="V1926">
        <v>98.272999999999996</v>
      </c>
      <c r="W1926">
        <v>184814</v>
      </c>
    </row>
    <row r="1927" spans="1:23" x14ac:dyDescent="0.25">
      <c r="A1927" t="s">
        <v>8276</v>
      </c>
      <c r="B1927" t="s">
        <v>8277</v>
      </c>
      <c r="C1927" t="s">
        <v>8278</v>
      </c>
      <c r="D1927">
        <v>42</v>
      </c>
      <c r="E1927" t="s">
        <v>8279</v>
      </c>
      <c r="F1927" t="s">
        <v>8277</v>
      </c>
      <c r="G1927" t="s">
        <v>8280</v>
      </c>
      <c r="H1927" t="s">
        <v>8171</v>
      </c>
      <c r="I1927" t="s">
        <v>8172</v>
      </c>
      <c r="J1927" t="s">
        <v>31</v>
      </c>
      <c r="K1927" t="s">
        <v>5805</v>
      </c>
      <c r="L1927">
        <v>0.60599999999999998</v>
      </c>
      <c r="M1927">
        <v>0.47499999999999998</v>
      </c>
      <c r="N1927">
        <v>5</v>
      </c>
      <c r="O1927">
        <v>-8.7170000000000005</v>
      </c>
      <c r="P1927">
        <v>1</v>
      </c>
      <c r="Q1927">
        <v>3.0499999999999999E-2</v>
      </c>
      <c r="R1927">
        <v>0.32700000000000001</v>
      </c>
      <c r="S1927">
        <v>8.92E-4</v>
      </c>
      <c r="T1927">
        <v>0.13300000000000001</v>
      </c>
      <c r="U1927">
        <v>0.36</v>
      </c>
      <c r="V1927">
        <v>87.986999999999995</v>
      </c>
      <c r="W1927">
        <v>213964</v>
      </c>
    </row>
    <row r="1928" spans="1:23" x14ac:dyDescent="0.25">
      <c r="A1928" t="s">
        <v>8281</v>
      </c>
      <c r="B1928" t="s">
        <v>8282</v>
      </c>
      <c r="C1928" t="s">
        <v>8283</v>
      </c>
      <c r="D1928">
        <v>46</v>
      </c>
      <c r="E1928" t="s">
        <v>8284</v>
      </c>
      <c r="F1928" t="s">
        <v>8282</v>
      </c>
      <c r="G1928" t="s">
        <v>4624</v>
      </c>
      <c r="H1928" t="s">
        <v>8171</v>
      </c>
      <c r="I1928" t="s">
        <v>8172</v>
      </c>
      <c r="J1928" t="s">
        <v>31</v>
      </c>
      <c r="K1928" t="s">
        <v>5805</v>
      </c>
      <c r="L1928">
        <v>0.72099999999999997</v>
      </c>
      <c r="M1928">
        <v>0.55100000000000005</v>
      </c>
      <c r="N1928">
        <v>1</v>
      </c>
      <c r="O1928">
        <v>-5.8730000000000002</v>
      </c>
      <c r="P1928">
        <v>1</v>
      </c>
      <c r="Q1928">
        <v>0.216</v>
      </c>
      <c r="R1928">
        <v>0.13100000000000001</v>
      </c>
      <c r="S1928">
        <v>6.62E-3</v>
      </c>
      <c r="T1928">
        <v>0.34200000000000003</v>
      </c>
      <c r="U1928">
        <v>0.79800000000000004</v>
      </c>
      <c r="V1928">
        <v>80.004000000000005</v>
      </c>
      <c r="W1928">
        <v>185016</v>
      </c>
    </row>
    <row r="1929" spans="1:23" x14ac:dyDescent="0.25">
      <c r="A1929" t="s">
        <v>8285</v>
      </c>
      <c r="B1929" t="s">
        <v>8286</v>
      </c>
      <c r="C1929" t="s">
        <v>8287</v>
      </c>
      <c r="D1929">
        <v>59</v>
      </c>
      <c r="E1929" t="s">
        <v>8288</v>
      </c>
      <c r="F1929" t="s">
        <v>8289</v>
      </c>
      <c r="G1929" t="s">
        <v>8290</v>
      </c>
      <c r="H1929" t="s">
        <v>8171</v>
      </c>
      <c r="I1929" t="s">
        <v>8172</v>
      </c>
      <c r="J1929" t="s">
        <v>31</v>
      </c>
      <c r="K1929" t="s">
        <v>5805</v>
      </c>
      <c r="L1929">
        <v>0.29199999999999998</v>
      </c>
      <c r="M1929">
        <v>0.35099999999999998</v>
      </c>
      <c r="N1929">
        <v>0</v>
      </c>
      <c r="O1929">
        <v>-9.8829999999999991</v>
      </c>
      <c r="P1929">
        <v>0</v>
      </c>
      <c r="Q1929">
        <v>3.5099999999999999E-2</v>
      </c>
      <c r="R1929">
        <v>0.40799999999999997</v>
      </c>
      <c r="S1929">
        <v>0</v>
      </c>
      <c r="T1929">
        <v>5.5E-2</v>
      </c>
      <c r="U1929">
        <v>6.5799999999999997E-2</v>
      </c>
      <c r="V1929">
        <v>164.25200000000001</v>
      </c>
      <c r="W1929">
        <v>229320</v>
      </c>
    </row>
    <row r="1930" spans="1:23" x14ac:dyDescent="0.25">
      <c r="A1930" t="s">
        <v>8291</v>
      </c>
      <c r="B1930" t="s">
        <v>8292</v>
      </c>
      <c r="C1930" t="s">
        <v>8293</v>
      </c>
      <c r="D1930">
        <v>45</v>
      </c>
      <c r="E1930" t="s">
        <v>8294</v>
      </c>
      <c r="F1930" t="s">
        <v>8292</v>
      </c>
      <c r="G1930" t="s">
        <v>2222</v>
      </c>
      <c r="H1930" t="s">
        <v>8171</v>
      </c>
      <c r="I1930" t="s">
        <v>8172</v>
      </c>
      <c r="J1930" t="s">
        <v>31</v>
      </c>
      <c r="K1930" t="s">
        <v>5805</v>
      </c>
      <c r="L1930">
        <v>0.57399999999999995</v>
      </c>
      <c r="M1930">
        <v>0.58099999999999996</v>
      </c>
      <c r="N1930">
        <v>1</v>
      </c>
      <c r="O1930">
        <v>-6.5289999999999999</v>
      </c>
      <c r="P1930">
        <v>1</v>
      </c>
      <c r="Q1930">
        <v>0.13200000000000001</v>
      </c>
      <c r="R1930">
        <v>0.14699999999999999</v>
      </c>
      <c r="S1930">
        <v>1.6899999999999999E-4</v>
      </c>
      <c r="T1930">
        <v>0.14099999999999999</v>
      </c>
      <c r="U1930">
        <v>0.36799999999999999</v>
      </c>
      <c r="V1930">
        <v>111.901</v>
      </c>
      <c r="W1930">
        <v>184186</v>
      </c>
    </row>
    <row r="1931" spans="1:23" x14ac:dyDescent="0.25">
      <c r="A1931" t="s">
        <v>8295</v>
      </c>
      <c r="B1931" t="s">
        <v>8296</v>
      </c>
      <c r="C1931" t="s">
        <v>8297</v>
      </c>
      <c r="D1931">
        <v>24</v>
      </c>
      <c r="E1931" t="s">
        <v>8298</v>
      </c>
      <c r="F1931" t="s">
        <v>8296</v>
      </c>
      <c r="G1931" t="s">
        <v>8299</v>
      </c>
      <c r="H1931" t="s">
        <v>8171</v>
      </c>
      <c r="I1931" t="s">
        <v>8172</v>
      </c>
      <c r="J1931" t="s">
        <v>31</v>
      </c>
      <c r="K1931" t="s">
        <v>5805</v>
      </c>
      <c r="L1931">
        <v>0.59399999999999997</v>
      </c>
      <c r="M1931">
        <v>0.61799999999999999</v>
      </c>
      <c r="N1931">
        <v>0</v>
      </c>
      <c r="O1931">
        <v>-5.2649999999999997</v>
      </c>
      <c r="P1931">
        <v>1</v>
      </c>
      <c r="Q1931">
        <v>6.6400000000000001E-2</v>
      </c>
      <c r="R1931">
        <v>0.64500000000000002</v>
      </c>
      <c r="S1931">
        <v>0</v>
      </c>
      <c r="T1931">
        <v>0.112</v>
      </c>
      <c r="U1931">
        <v>0.36799999999999999</v>
      </c>
      <c r="V1931">
        <v>149.97800000000001</v>
      </c>
      <c r="W1931">
        <v>202411</v>
      </c>
    </row>
    <row r="1932" spans="1:23" x14ac:dyDescent="0.25">
      <c r="A1932" t="s">
        <v>8300</v>
      </c>
      <c r="B1932" t="s">
        <v>8301</v>
      </c>
      <c r="C1932" t="s">
        <v>8302</v>
      </c>
      <c r="D1932">
        <v>31</v>
      </c>
      <c r="E1932" t="s">
        <v>8303</v>
      </c>
      <c r="F1932" t="s">
        <v>8301</v>
      </c>
      <c r="G1932" t="s">
        <v>653</v>
      </c>
      <c r="H1932" t="s">
        <v>8171</v>
      </c>
      <c r="I1932" t="s">
        <v>8172</v>
      </c>
      <c r="J1932" t="s">
        <v>31</v>
      </c>
      <c r="K1932" t="s">
        <v>5805</v>
      </c>
      <c r="L1932">
        <v>0.71299999999999997</v>
      </c>
      <c r="M1932">
        <v>0.71</v>
      </c>
      <c r="N1932">
        <v>9</v>
      </c>
      <c r="O1932">
        <v>-6.6260000000000003</v>
      </c>
      <c r="P1932">
        <v>0</v>
      </c>
      <c r="Q1932">
        <v>3.4200000000000001E-2</v>
      </c>
      <c r="R1932">
        <v>1.54E-2</v>
      </c>
      <c r="S1932">
        <v>4.3700000000000003E-2</v>
      </c>
      <c r="T1932">
        <v>0.109</v>
      </c>
      <c r="U1932">
        <v>0.67200000000000004</v>
      </c>
      <c r="V1932">
        <v>156.01</v>
      </c>
      <c r="W1932">
        <v>181923</v>
      </c>
    </row>
    <row r="1933" spans="1:23" x14ac:dyDescent="0.25">
      <c r="A1933" t="s">
        <v>8304</v>
      </c>
      <c r="B1933" t="s">
        <v>8305</v>
      </c>
      <c r="C1933" t="s">
        <v>8306</v>
      </c>
      <c r="D1933">
        <v>33</v>
      </c>
      <c r="E1933" t="s">
        <v>8307</v>
      </c>
      <c r="F1933" t="s">
        <v>8305</v>
      </c>
      <c r="G1933" t="s">
        <v>254</v>
      </c>
      <c r="H1933" t="s">
        <v>8171</v>
      </c>
      <c r="I1933" t="s">
        <v>8172</v>
      </c>
      <c r="J1933" t="s">
        <v>31</v>
      </c>
      <c r="K1933" t="s">
        <v>5805</v>
      </c>
      <c r="L1933">
        <v>0.67200000000000004</v>
      </c>
      <c r="M1933">
        <v>0.68</v>
      </c>
      <c r="N1933">
        <v>5</v>
      </c>
      <c r="O1933">
        <v>-4.8540000000000001</v>
      </c>
      <c r="P1933">
        <v>1</v>
      </c>
      <c r="Q1933">
        <v>0.17299999999999999</v>
      </c>
      <c r="R1933">
        <v>0.13800000000000001</v>
      </c>
      <c r="S1933">
        <v>0</v>
      </c>
      <c r="T1933">
        <v>7.2900000000000006E-2</v>
      </c>
      <c r="U1933">
        <v>0.67400000000000004</v>
      </c>
      <c r="V1933">
        <v>170.00299999999999</v>
      </c>
      <c r="W1933">
        <v>201467</v>
      </c>
    </row>
    <row r="1934" spans="1:23" x14ac:dyDescent="0.25">
      <c r="A1934" t="s">
        <v>8308</v>
      </c>
      <c r="B1934" t="s">
        <v>8309</v>
      </c>
      <c r="C1934" t="s">
        <v>8310</v>
      </c>
      <c r="D1934">
        <v>34</v>
      </c>
      <c r="E1934" t="s">
        <v>8311</v>
      </c>
      <c r="F1934" t="s">
        <v>8312</v>
      </c>
      <c r="G1934" t="s">
        <v>534</v>
      </c>
      <c r="H1934" t="s">
        <v>8171</v>
      </c>
      <c r="I1934" t="s">
        <v>8172</v>
      </c>
      <c r="J1934" t="s">
        <v>31</v>
      </c>
      <c r="K1934" t="s">
        <v>5805</v>
      </c>
      <c r="L1934">
        <v>0.54500000000000004</v>
      </c>
      <c r="M1934">
        <v>0.74299999999999999</v>
      </c>
      <c r="N1934">
        <v>8</v>
      </c>
      <c r="O1934">
        <v>-7.8780000000000001</v>
      </c>
      <c r="P1934">
        <v>0</v>
      </c>
      <c r="Q1934">
        <v>5.7000000000000002E-2</v>
      </c>
      <c r="R1934">
        <v>6.2599999999999999E-3</v>
      </c>
      <c r="S1934">
        <v>4.3300000000000001E-4</v>
      </c>
      <c r="T1934">
        <v>0.13700000000000001</v>
      </c>
      <c r="U1934">
        <v>0.312</v>
      </c>
      <c r="V1934">
        <v>118.03</v>
      </c>
      <c r="W1934">
        <v>241839</v>
      </c>
    </row>
    <row r="1935" spans="1:23" x14ac:dyDescent="0.25">
      <c r="A1935" t="s">
        <v>8313</v>
      </c>
      <c r="B1935" t="s">
        <v>8314</v>
      </c>
      <c r="C1935" t="s">
        <v>8315</v>
      </c>
      <c r="D1935">
        <v>36</v>
      </c>
      <c r="E1935" t="s">
        <v>8316</v>
      </c>
      <c r="F1935" t="s">
        <v>8314</v>
      </c>
      <c r="G1935" t="s">
        <v>89</v>
      </c>
      <c r="H1935" t="s">
        <v>8171</v>
      </c>
      <c r="I1935" t="s">
        <v>8172</v>
      </c>
      <c r="J1935" t="s">
        <v>31</v>
      </c>
      <c r="K1935" t="s">
        <v>5805</v>
      </c>
      <c r="L1935">
        <v>0.64</v>
      </c>
      <c r="M1935">
        <v>0.60899999999999999</v>
      </c>
      <c r="N1935">
        <v>11</v>
      </c>
      <c r="O1935">
        <v>-7.9550000000000001</v>
      </c>
      <c r="P1935">
        <v>1</v>
      </c>
      <c r="Q1935">
        <v>6.7500000000000004E-2</v>
      </c>
      <c r="R1935">
        <v>0.63300000000000001</v>
      </c>
      <c r="S1935">
        <v>4.3699999999999998E-5</v>
      </c>
      <c r="T1935">
        <v>0.112</v>
      </c>
      <c r="U1935">
        <v>0.34200000000000003</v>
      </c>
      <c r="V1935">
        <v>86.087000000000003</v>
      </c>
      <c r="W1935">
        <v>205576</v>
      </c>
    </row>
    <row r="1936" spans="1:23" x14ac:dyDescent="0.25">
      <c r="A1936" t="s">
        <v>8317</v>
      </c>
      <c r="B1936" t="s">
        <v>8318</v>
      </c>
      <c r="C1936" t="s">
        <v>8319</v>
      </c>
      <c r="D1936">
        <v>33</v>
      </c>
      <c r="E1936" t="s">
        <v>8320</v>
      </c>
      <c r="F1936" t="s">
        <v>8318</v>
      </c>
      <c r="G1936" t="s">
        <v>1088</v>
      </c>
      <c r="H1936" t="s">
        <v>8171</v>
      </c>
      <c r="I1936" t="s">
        <v>8172</v>
      </c>
      <c r="J1936" t="s">
        <v>31</v>
      </c>
      <c r="K1936" t="s">
        <v>5805</v>
      </c>
      <c r="L1936">
        <v>0.71699999999999997</v>
      </c>
      <c r="M1936">
        <v>0.54500000000000004</v>
      </c>
      <c r="N1936">
        <v>7</v>
      </c>
      <c r="O1936">
        <v>-7.5789999999999997</v>
      </c>
      <c r="P1936">
        <v>1</v>
      </c>
      <c r="Q1936">
        <v>0.113</v>
      </c>
      <c r="R1936">
        <v>0.48899999999999999</v>
      </c>
      <c r="S1936">
        <v>2.4600000000000002E-6</v>
      </c>
      <c r="T1936">
        <v>0.13400000000000001</v>
      </c>
      <c r="U1936">
        <v>0.39800000000000002</v>
      </c>
      <c r="V1936">
        <v>95.043000000000006</v>
      </c>
      <c r="W1936">
        <v>178105</v>
      </c>
    </row>
    <row r="1937" spans="1:23" x14ac:dyDescent="0.25">
      <c r="A1937" t="s">
        <v>8321</v>
      </c>
      <c r="B1937" t="s">
        <v>8322</v>
      </c>
      <c r="C1937" t="s">
        <v>8323</v>
      </c>
      <c r="D1937">
        <v>40</v>
      </c>
      <c r="E1937" t="s">
        <v>8324</v>
      </c>
      <c r="F1937" t="s">
        <v>8322</v>
      </c>
      <c r="G1937" t="s">
        <v>44</v>
      </c>
      <c r="H1937" t="s">
        <v>8171</v>
      </c>
      <c r="I1937" t="s">
        <v>8172</v>
      </c>
      <c r="J1937" t="s">
        <v>31</v>
      </c>
      <c r="K1937" t="s">
        <v>5805</v>
      </c>
      <c r="L1937">
        <v>0.871</v>
      </c>
      <c r="M1937">
        <v>0.443</v>
      </c>
      <c r="N1937">
        <v>4</v>
      </c>
      <c r="O1937">
        <v>-9.4710000000000001</v>
      </c>
      <c r="P1937">
        <v>1</v>
      </c>
      <c r="Q1937">
        <v>0.25</v>
      </c>
      <c r="R1937">
        <v>0.68700000000000006</v>
      </c>
      <c r="S1937">
        <v>7.6499999999999995E-4</v>
      </c>
      <c r="T1937">
        <v>9.8500000000000004E-2</v>
      </c>
      <c r="U1937">
        <v>0.77900000000000003</v>
      </c>
      <c r="V1937">
        <v>127.974</v>
      </c>
      <c r="W1937">
        <v>202500</v>
      </c>
    </row>
    <row r="1938" spans="1:23" x14ac:dyDescent="0.25">
      <c r="A1938" t="s">
        <v>8325</v>
      </c>
      <c r="B1938" t="s">
        <v>8326</v>
      </c>
      <c r="C1938" t="s">
        <v>8327</v>
      </c>
      <c r="D1938">
        <v>6</v>
      </c>
      <c r="E1938" t="s">
        <v>8328</v>
      </c>
      <c r="F1938" t="s">
        <v>8326</v>
      </c>
      <c r="G1938" t="s">
        <v>89</v>
      </c>
      <c r="H1938" t="s">
        <v>8171</v>
      </c>
      <c r="I1938" t="s">
        <v>8172</v>
      </c>
      <c r="J1938" t="s">
        <v>31</v>
      </c>
      <c r="K1938" t="s">
        <v>5805</v>
      </c>
      <c r="L1938">
        <v>0.78200000000000003</v>
      </c>
      <c r="M1938">
        <v>0.77800000000000002</v>
      </c>
      <c r="N1938">
        <v>7</v>
      </c>
      <c r="O1938">
        <v>-5.3559999999999999</v>
      </c>
      <c r="P1938">
        <v>1</v>
      </c>
      <c r="Q1938">
        <v>5.5399999999999998E-2</v>
      </c>
      <c r="R1938">
        <v>0.29399999999999998</v>
      </c>
      <c r="S1938">
        <v>8.5099999999999998E-6</v>
      </c>
      <c r="T1938">
        <v>0.26900000000000002</v>
      </c>
      <c r="U1938">
        <v>0.56699999999999995</v>
      </c>
      <c r="V1938">
        <v>109.943</v>
      </c>
      <c r="W1938">
        <v>187054</v>
      </c>
    </row>
    <row r="1939" spans="1:23" x14ac:dyDescent="0.25">
      <c r="A1939" t="s">
        <v>8329</v>
      </c>
      <c r="B1939" t="s">
        <v>8330</v>
      </c>
      <c r="C1939" t="s">
        <v>8331</v>
      </c>
      <c r="D1939">
        <v>29</v>
      </c>
      <c r="E1939" t="s">
        <v>8332</v>
      </c>
      <c r="F1939" t="s">
        <v>8330</v>
      </c>
      <c r="G1939" t="s">
        <v>145</v>
      </c>
      <c r="H1939" t="s">
        <v>8171</v>
      </c>
      <c r="I1939" t="s">
        <v>8172</v>
      </c>
      <c r="J1939" t="s">
        <v>31</v>
      </c>
      <c r="K1939" t="s">
        <v>5805</v>
      </c>
      <c r="L1939">
        <v>0.79400000000000004</v>
      </c>
      <c r="M1939">
        <v>0.82699999999999996</v>
      </c>
      <c r="N1939">
        <v>8</v>
      </c>
      <c r="O1939">
        <v>-5.2489999999999997</v>
      </c>
      <c r="P1939">
        <v>1</v>
      </c>
      <c r="Q1939">
        <v>0.11700000000000001</v>
      </c>
      <c r="R1939">
        <v>8.7800000000000003E-2</v>
      </c>
      <c r="S1939">
        <v>2.1499999999999999E-4</v>
      </c>
      <c r="T1939">
        <v>0.109</v>
      </c>
      <c r="U1939">
        <v>0.33100000000000002</v>
      </c>
      <c r="V1939">
        <v>111.97199999999999</v>
      </c>
      <c r="W1939">
        <v>164046</v>
      </c>
    </row>
    <row r="1940" spans="1:23" x14ac:dyDescent="0.25">
      <c r="A1940" t="s">
        <v>8333</v>
      </c>
      <c r="B1940" t="s">
        <v>8334</v>
      </c>
      <c r="C1940" t="s">
        <v>8335</v>
      </c>
      <c r="D1940">
        <v>32</v>
      </c>
      <c r="E1940" t="s">
        <v>8336</v>
      </c>
      <c r="F1940" t="s">
        <v>8334</v>
      </c>
      <c r="G1940" t="s">
        <v>160</v>
      </c>
      <c r="H1940" t="s">
        <v>8171</v>
      </c>
      <c r="I1940" t="s">
        <v>8172</v>
      </c>
      <c r="J1940" t="s">
        <v>31</v>
      </c>
      <c r="K1940" t="s">
        <v>5805</v>
      </c>
      <c r="L1940">
        <v>0.75800000000000001</v>
      </c>
      <c r="M1940">
        <v>0.50900000000000001</v>
      </c>
      <c r="N1940">
        <v>0</v>
      </c>
      <c r="O1940">
        <v>-8.4179999999999993</v>
      </c>
      <c r="P1940">
        <v>1</v>
      </c>
      <c r="Q1940">
        <v>3.7100000000000001E-2</v>
      </c>
      <c r="R1940">
        <v>0.27700000000000002</v>
      </c>
      <c r="S1940">
        <v>2.7599999999999999E-4</v>
      </c>
      <c r="T1940">
        <v>8.2900000000000001E-2</v>
      </c>
      <c r="U1940">
        <v>0.66700000000000004</v>
      </c>
      <c r="V1940">
        <v>141.024</v>
      </c>
      <c r="W1940">
        <v>166590</v>
      </c>
    </row>
    <row r="1941" spans="1:23" x14ac:dyDescent="0.25">
      <c r="A1941" t="s">
        <v>8337</v>
      </c>
      <c r="B1941" t="s">
        <v>8338</v>
      </c>
      <c r="C1941" t="s">
        <v>8339</v>
      </c>
      <c r="D1941">
        <v>61</v>
      </c>
      <c r="E1941" t="s">
        <v>8340</v>
      </c>
      <c r="F1941" t="s">
        <v>8338</v>
      </c>
      <c r="G1941" t="s">
        <v>391</v>
      </c>
      <c r="H1941" t="s">
        <v>8171</v>
      </c>
      <c r="I1941" t="s">
        <v>8172</v>
      </c>
      <c r="J1941" t="s">
        <v>31</v>
      </c>
      <c r="K1941" t="s">
        <v>5805</v>
      </c>
      <c r="L1941">
        <v>0.73799999999999999</v>
      </c>
      <c r="M1941">
        <v>0.67700000000000005</v>
      </c>
      <c r="N1941">
        <v>10</v>
      </c>
      <c r="O1941">
        <v>-4.6639999999999997</v>
      </c>
      <c r="P1941">
        <v>0</v>
      </c>
      <c r="Q1941">
        <v>0.105</v>
      </c>
      <c r="R1941">
        <v>0.54</v>
      </c>
      <c r="S1941">
        <v>1.01E-4</v>
      </c>
      <c r="T1941">
        <v>0.11799999999999999</v>
      </c>
      <c r="U1941">
        <v>0.39700000000000002</v>
      </c>
      <c r="V1941">
        <v>167.995</v>
      </c>
      <c r="W1941">
        <v>161734</v>
      </c>
    </row>
    <row r="1942" spans="1:23" x14ac:dyDescent="0.25">
      <c r="A1942" t="s">
        <v>8341</v>
      </c>
      <c r="B1942" t="s">
        <v>8342</v>
      </c>
      <c r="C1942" t="s">
        <v>8343</v>
      </c>
      <c r="D1942">
        <v>51</v>
      </c>
      <c r="E1942" t="s">
        <v>8344</v>
      </c>
      <c r="F1942" t="s">
        <v>8345</v>
      </c>
      <c r="G1942" t="s">
        <v>2519</v>
      </c>
      <c r="H1942" t="s">
        <v>8171</v>
      </c>
      <c r="I1942" t="s">
        <v>8172</v>
      </c>
      <c r="J1942" t="s">
        <v>31</v>
      </c>
      <c r="K1942" t="s">
        <v>5805</v>
      </c>
      <c r="L1942">
        <v>0.435</v>
      </c>
      <c r="M1942">
        <v>0.42699999999999999</v>
      </c>
      <c r="N1942">
        <v>8</v>
      </c>
      <c r="O1942">
        <v>-5.5190000000000001</v>
      </c>
      <c r="P1942">
        <v>1</v>
      </c>
      <c r="Q1942">
        <v>3.4599999999999999E-2</v>
      </c>
      <c r="R1942">
        <v>0.89600000000000002</v>
      </c>
      <c r="S1942">
        <v>5.5100000000000001E-3</v>
      </c>
      <c r="T1942">
        <v>0.11700000000000001</v>
      </c>
      <c r="U1942">
        <v>0.154</v>
      </c>
      <c r="V1942">
        <v>84.638999999999996</v>
      </c>
      <c r="W1942">
        <v>188674</v>
      </c>
    </row>
    <row r="1943" spans="1:23" x14ac:dyDescent="0.25">
      <c r="A1943" t="s">
        <v>8346</v>
      </c>
      <c r="B1943" t="s">
        <v>8347</v>
      </c>
      <c r="C1943" t="s">
        <v>8348</v>
      </c>
      <c r="D1943">
        <v>24</v>
      </c>
      <c r="E1943" t="s">
        <v>8349</v>
      </c>
      <c r="F1943" t="s">
        <v>8347</v>
      </c>
      <c r="G1943" t="s">
        <v>534</v>
      </c>
      <c r="H1943" t="s">
        <v>8171</v>
      </c>
      <c r="I1943" t="s">
        <v>8172</v>
      </c>
      <c r="J1943" t="s">
        <v>31</v>
      </c>
      <c r="K1943" t="s">
        <v>5805</v>
      </c>
      <c r="L1943">
        <v>0.56100000000000005</v>
      </c>
      <c r="M1943">
        <v>0.63100000000000001</v>
      </c>
      <c r="N1943">
        <v>11</v>
      </c>
      <c r="O1943">
        <v>-8.8979999999999997</v>
      </c>
      <c r="P1943">
        <v>0</v>
      </c>
      <c r="Q1943">
        <v>7.1300000000000002E-2</v>
      </c>
      <c r="R1943">
        <v>0.14499999999999999</v>
      </c>
      <c r="S1943">
        <v>6.6600000000000003E-4</v>
      </c>
      <c r="T1943">
        <v>0.11700000000000001</v>
      </c>
      <c r="U1943">
        <v>0.223</v>
      </c>
      <c r="V1943">
        <v>195.952</v>
      </c>
      <c r="W1943">
        <v>193469</v>
      </c>
    </row>
    <row r="1944" spans="1:23" x14ac:dyDescent="0.25">
      <c r="A1944" t="s">
        <v>8350</v>
      </c>
      <c r="B1944" t="s">
        <v>8351</v>
      </c>
      <c r="C1944" t="s">
        <v>6783</v>
      </c>
      <c r="D1944">
        <v>55</v>
      </c>
      <c r="E1944" t="s">
        <v>8352</v>
      </c>
      <c r="F1944" t="s">
        <v>8353</v>
      </c>
      <c r="G1944" t="s">
        <v>2519</v>
      </c>
      <c r="H1944" t="s">
        <v>8171</v>
      </c>
      <c r="I1944" t="s">
        <v>8172</v>
      </c>
      <c r="J1944" t="s">
        <v>31</v>
      </c>
      <c r="K1944" t="s">
        <v>5805</v>
      </c>
      <c r="L1944">
        <v>0.59799999999999998</v>
      </c>
      <c r="M1944">
        <v>0.72099999999999997</v>
      </c>
      <c r="N1944">
        <v>1</v>
      </c>
      <c r="O1944">
        <v>-5.5629999999999997</v>
      </c>
      <c r="P1944">
        <v>0</v>
      </c>
      <c r="Q1944">
        <v>6.5199999999999994E-2</v>
      </c>
      <c r="R1944">
        <v>0.7</v>
      </c>
      <c r="S1944">
        <v>0</v>
      </c>
      <c r="T1944">
        <v>0.11899999999999999</v>
      </c>
      <c r="U1944">
        <v>0.34</v>
      </c>
      <c r="V1944">
        <v>175.98099999999999</v>
      </c>
      <c r="W1944">
        <v>189605</v>
      </c>
    </row>
    <row r="1945" spans="1:23" x14ac:dyDescent="0.25">
      <c r="A1945" t="s">
        <v>8354</v>
      </c>
      <c r="B1945" t="s">
        <v>8355</v>
      </c>
      <c r="C1945" t="s">
        <v>8356</v>
      </c>
      <c r="D1945">
        <v>58</v>
      </c>
      <c r="E1945" t="s">
        <v>8357</v>
      </c>
      <c r="F1945" t="s">
        <v>8355</v>
      </c>
      <c r="G1945" t="s">
        <v>198</v>
      </c>
      <c r="H1945" t="s">
        <v>8171</v>
      </c>
      <c r="I1945" t="s">
        <v>8172</v>
      </c>
      <c r="J1945" t="s">
        <v>31</v>
      </c>
      <c r="K1945" t="s">
        <v>5805</v>
      </c>
      <c r="L1945">
        <v>0.61899999999999999</v>
      </c>
      <c r="M1945">
        <v>0.14599999999999999</v>
      </c>
      <c r="N1945">
        <v>8</v>
      </c>
      <c r="O1945">
        <v>-14.439</v>
      </c>
      <c r="P1945">
        <v>1</v>
      </c>
      <c r="Q1945">
        <v>3.8199999999999998E-2</v>
      </c>
      <c r="R1945">
        <v>0.80800000000000005</v>
      </c>
      <c r="S1945">
        <v>0</v>
      </c>
      <c r="T1945">
        <v>9.7100000000000006E-2</v>
      </c>
      <c r="U1945">
        <v>0.28799999999999998</v>
      </c>
      <c r="V1945">
        <v>139.53299999999999</v>
      </c>
      <c r="W1945">
        <v>221587</v>
      </c>
    </row>
    <row r="1946" spans="1:23" x14ac:dyDescent="0.25">
      <c r="A1946" t="s">
        <v>8358</v>
      </c>
      <c r="B1946" t="s">
        <v>8359</v>
      </c>
      <c r="C1946" t="s">
        <v>8360</v>
      </c>
      <c r="D1946">
        <v>31</v>
      </c>
      <c r="E1946" t="s">
        <v>8361</v>
      </c>
      <c r="F1946" t="s">
        <v>8359</v>
      </c>
      <c r="G1946" t="s">
        <v>198</v>
      </c>
      <c r="H1946" t="s">
        <v>8171</v>
      </c>
      <c r="I1946" t="s">
        <v>8172</v>
      </c>
      <c r="J1946" t="s">
        <v>31</v>
      </c>
      <c r="K1946" t="s">
        <v>5805</v>
      </c>
      <c r="L1946">
        <v>0.7</v>
      </c>
      <c r="M1946">
        <v>0.82699999999999996</v>
      </c>
      <c r="N1946">
        <v>3</v>
      </c>
      <c r="O1946">
        <v>-4.8220000000000001</v>
      </c>
      <c r="P1946">
        <v>1</v>
      </c>
      <c r="Q1946">
        <v>4.1399999999999999E-2</v>
      </c>
      <c r="R1946">
        <v>0.46400000000000002</v>
      </c>
      <c r="S1946">
        <v>2.1100000000000001E-4</v>
      </c>
      <c r="T1946">
        <v>0.66</v>
      </c>
      <c r="U1946">
        <v>0.54600000000000004</v>
      </c>
      <c r="V1946">
        <v>113.98099999999999</v>
      </c>
      <c r="W1946">
        <v>185387</v>
      </c>
    </row>
    <row r="1947" spans="1:23" x14ac:dyDescent="0.25">
      <c r="A1947" t="s">
        <v>8362</v>
      </c>
      <c r="B1947" t="s">
        <v>8363</v>
      </c>
      <c r="C1947" t="s">
        <v>8364</v>
      </c>
      <c r="D1947">
        <v>61</v>
      </c>
      <c r="E1947" t="s">
        <v>8365</v>
      </c>
      <c r="F1947" t="s">
        <v>8363</v>
      </c>
      <c r="G1947" t="s">
        <v>198</v>
      </c>
      <c r="H1947" t="s">
        <v>8171</v>
      </c>
      <c r="I1947" t="s">
        <v>8172</v>
      </c>
      <c r="J1947" t="s">
        <v>31</v>
      </c>
      <c r="K1947" t="s">
        <v>5805</v>
      </c>
      <c r="L1947">
        <v>0.66100000000000003</v>
      </c>
      <c r="M1947">
        <v>0.77200000000000002</v>
      </c>
      <c r="N1947">
        <v>8</v>
      </c>
      <c r="O1947">
        <v>-5.0540000000000003</v>
      </c>
      <c r="P1947">
        <v>1</v>
      </c>
      <c r="Q1947">
        <v>3.6200000000000003E-2</v>
      </c>
      <c r="R1947">
        <v>0.125</v>
      </c>
      <c r="S1947">
        <v>1.4999999999999999E-4</v>
      </c>
      <c r="T1947">
        <v>0.11899999999999999</v>
      </c>
      <c r="U1947">
        <v>0.186</v>
      </c>
      <c r="V1947">
        <v>146.00200000000001</v>
      </c>
      <c r="W1947">
        <v>193977</v>
      </c>
    </row>
    <row r="1948" spans="1:23" x14ac:dyDescent="0.25">
      <c r="A1948" t="s">
        <v>8366</v>
      </c>
      <c r="B1948" t="s">
        <v>8367</v>
      </c>
      <c r="C1948" t="s">
        <v>8368</v>
      </c>
      <c r="D1948">
        <v>23</v>
      </c>
      <c r="E1948" t="s">
        <v>8369</v>
      </c>
      <c r="F1948" t="s">
        <v>8370</v>
      </c>
      <c r="G1948" t="s">
        <v>1948</v>
      </c>
      <c r="H1948" t="s">
        <v>8171</v>
      </c>
      <c r="I1948" t="s">
        <v>8172</v>
      </c>
      <c r="J1948" t="s">
        <v>31</v>
      </c>
      <c r="K1948" t="s">
        <v>5805</v>
      </c>
      <c r="L1948">
        <v>0.65200000000000002</v>
      </c>
      <c r="M1948">
        <v>0.45600000000000002</v>
      </c>
      <c r="N1948">
        <v>7</v>
      </c>
      <c r="O1948">
        <v>-8.5190000000000001</v>
      </c>
      <c r="P1948">
        <v>1</v>
      </c>
      <c r="Q1948">
        <v>3.0300000000000001E-2</v>
      </c>
      <c r="R1948">
        <v>9.9400000000000002E-2</v>
      </c>
      <c r="S1948">
        <v>1.6100000000000001E-4</v>
      </c>
      <c r="T1948">
        <v>0.182</v>
      </c>
      <c r="U1948">
        <v>0.73499999999999999</v>
      </c>
      <c r="V1948">
        <v>120.021</v>
      </c>
      <c r="W1948">
        <v>200000</v>
      </c>
    </row>
    <row r="1949" spans="1:23" x14ac:dyDescent="0.25">
      <c r="A1949" t="s">
        <v>8371</v>
      </c>
      <c r="B1949" t="s">
        <v>8372</v>
      </c>
      <c r="C1949" t="s">
        <v>6231</v>
      </c>
      <c r="D1949">
        <v>66</v>
      </c>
      <c r="E1949" t="s">
        <v>8373</v>
      </c>
      <c r="F1949" t="s">
        <v>8372</v>
      </c>
      <c r="G1949" t="s">
        <v>198</v>
      </c>
      <c r="H1949" t="s">
        <v>8171</v>
      </c>
      <c r="I1949" t="s">
        <v>8172</v>
      </c>
      <c r="J1949" t="s">
        <v>31</v>
      </c>
      <c r="K1949" t="s">
        <v>5805</v>
      </c>
      <c r="L1949">
        <v>0.77800000000000002</v>
      </c>
      <c r="M1949">
        <v>0.73799999999999999</v>
      </c>
      <c r="N1949">
        <v>2</v>
      </c>
      <c r="O1949">
        <v>-2.1640000000000001</v>
      </c>
      <c r="P1949">
        <v>1</v>
      </c>
      <c r="Q1949">
        <v>0.218</v>
      </c>
      <c r="R1949">
        <v>1.03E-2</v>
      </c>
      <c r="S1949">
        <v>0</v>
      </c>
      <c r="T1949">
        <v>0.55000000000000004</v>
      </c>
      <c r="U1949">
        <v>0.626</v>
      </c>
      <c r="V1949">
        <v>162.13200000000001</v>
      </c>
      <c r="W1949">
        <v>201102</v>
      </c>
    </row>
    <row r="1950" spans="1:23" x14ac:dyDescent="0.25">
      <c r="A1950" t="s">
        <v>8374</v>
      </c>
      <c r="B1950" t="s">
        <v>8375</v>
      </c>
      <c r="C1950" t="s">
        <v>599</v>
      </c>
      <c r="D1950">
        <v>82</v>
      </c>
      <c r="E1950" t="s">
        <v>8376</v>
      </c>
      <c r="F1950" t="s">
        <v>8375</v>
      </c>
      <c r="G1950" t="s">
        <v>1350</v>
      </c>
      <c r="H1950" t="s">
        <v>8171</v>
      </c>
      <c r="I1950" t="s">
        <v>8172</v>
      </c>
      <c r="J1950" t="s">
        <v>31</v>
      </c>
      <c r="K1950" t="s">
        <v>5805</v>
      </c>
      <c r="L1950">
        <v>0.73099999999999998</v>
      </c>
      <c r="M1950">
        <v>0.65</v>
      </c>
      <c r="N1950">
        <v>0</v>
      </c>
      <c r="O1950">
        <v>-5.2859999999999996</v>
      </c>
      <c r="P1950">
        <v>1</v>
      </c>
      <c r="Q1950">
        <v>0.27100000000000002</v>
      </c>
      <c r="R1950">
        <v>0.107</v>
      </c>
      <c r="S1950">
        <v>0</v>
      </c>
      <c r="T1950">
        <v>0.124</v>
      </c>
      <c r="U1950">
        <v>0.60499999999999998</v>
      </c>
      <c r="V1950">
        <v>154.96799999999999</v>
      </c>
      <c r="W1950">
        <v>177847</v>
      </c>
    </row>
    <row r="1951" spans="1:23" x14ac:dyDescent="0.25">
      <c r="A1951" t="s">
        <v>8377</v>
      </c>
      <c r="B1951" t="s">
        <v>8378</v>
      </c>
      <c r="C1951" t="s">
        <v>8379</v>
      </c>
      <c r="D1951">
        <v>44</v>
      </c>
      <c r="E1951" t="s">
        <v>8380</v>
      </c>
      <c r="F1951" t="s">
        <v>8378</v>
      </c>
      <c r="G1951" t="s">
        <v>1390</v>
      </c>
      <c r="H1951" t="s">
        <v>8171</v>
      </c>
      <c r="I1951" t="s">
        <v>8172</v>
      </c>
      <c r="J1951" t="s">
        <v>31</v>
      </c>
      <c r="K1951" t="s">
        <v>5805</v>
      </c>
      <c r="L1951">
        <v>0.80500000000000005</v>
      </c>
      <c r="M1951">
        <v>0.42899999999999999</v>
      </c>
      <c r="N1951">
        <v>6</v>
      </c>
      <c r="O1951">
        <v>-7.3979999999999997</v>
      </c>
      <c r="P1951">
        <v>1</v>
      </c>
      <c r="Q1951">
        <v>5.1200000000000002E-2</v>
      </c>
      <c r="R1951">
        <v>0.222</v>
      </c>
      <c r="S1951">
        <v>2.2000000000000001E-6</v>
      </c>
      <c r="T1951">
        <v>0.36499999999999999</v>
      </c>
      <c r="U1951">
        <v>0.55300000000000005</v>
      </c>
      <c r="V1951">
        <v>107.009</v>
      </c>
      <c r="W1951">
        <v>205371</v>
      </c>
    </row>
    <row r="1952" spans="1:23" x14ac:dyDescent="0.25">
      <c r="A1952" t="s">
        <v>8381</v>
      </c>
      <c r="B1952" t="s">
        <v>5477</v>
      </c>
      <c r="C1952" t="s">
        <v>5478</v>
      </c>
      <c r="D1952">
        <v>62</v>
      </c>
      <c r="E1952" t="s">
        <v>8382</v>
      </c>
      <c r="F1952" t="s">
        <v>5477</v>
      </c>
      <c r="G1952" t="s">
        <v>530</v>
      </c>
      <c r="H1952" t="s">
        <v>8171</v>
      </c>
      <c r="I1952" t="s">
        <v>8172</v>
      </c>
      <c r="J1952" t="s">
        <v>31</v>
      </c>
      <c r="K1952" t="s">
        <v>5805</v>
      </c>
      <c r="L1952">
        <v>0.86599999999999999</v>
      </c>
      <c r="M1952">
        <v>0.39900000000000002</v>
      </c>
      <c r="N1952">
        <v>7</v>
      </c>
      <c r="O1952">
        <v>-10.938000000000001</v>
      </c>
      <c r="P1952">
        <v>1</v>
      </c>
      <c r="Q1952">
        <v>7.4499999999999997E-2</v>
      </c>
      <c r="R1952">
        <v>0.11700000000000001</v>
      </c>
      <c r="S1952">
        <v>0</v>
      </c>
      <c r="T1952">
        <v>6.8900000000000003E-2</v>
      </c>
      <c r="U1952">
        <v>0.71299999999999997</v>
      </c>
      <c r="V1952">
        <v>129.047</v>
      </c>
      <c r="W1952">
        <v>223256</v>
      </c>
    </row>
    <row r="1953" spans="1:23" x14ac:dyDescent="0.25">
      <c r="A1953" t="s">
        <v>8383</v>
      </c>
      <c r="B1953" t="s">
        <v>8384</v>
      </c>
      <c r="C1953" t="s">
        <v>8385</v>
      </c>
      <c r="D1953">
        <v>44</v>
      </c>
      <c r="E1953" t="s">
        <v>8386</v>
      </c>
      <c r="F1953" t="s">
        <v>8384</v>
      </c>
      <c r="G1953" t="s">
        <v>67</v>
      </c>
      <c r="H1953" t="s">
        <v>8171</v>
      </c>
      <c r="I1953" t="s">
        <v>8172</v>
      </c>
      <c r="J1953" t="s">
        <v>31</v>
      </c>
      <c r="K1953" t="s">
        <v>5805</v>
      </c>
      <c r="L1953">
        <v>0.80800000000000005</v>
      </c>
      <c r="M1953">
        <v>0.34200000000000003</v>
      </c>
      <c r="N1953">
        <v>4</v>
      </c>
      <c r="O1953">
        <v>-11.743</v>
      </c>
      <c r="P1953">
        <v>1</v>
      </c>
      <c r="Q1953">
        <v>3.6799999999999999E-2</v>
      </c>
      <c r="R1953">
        <v>0.111</v>
      </c>
      <c r="S1953">
        <v>1.02E-6</v>
      </c>
      <c r="T1953">
        <v>8.4699999999999998E-2</v>
      </c>
      <c r="U1953">
        <v>0.48599999999999999</v>
      </c>
      <c r="V1953">
        <v>91.986999999999995</v>
      </c>
      <c r="W1953">
        <v>156522</v>
      </c>
    </row>
    <row r="1954" spans="1:23" x14ac:dyDescent="0.25">
      <c r="A1954" t="s">
        <v>8387</v>
      </c>
      <c r="B1954" t="s">
        <v>8388</v>
      </c>
      <c r="C1954" t="s">
        <v>8389</v>
      </c>
      <c r="D1954">
        <v>45</v>
      </c>
      <c r="E1954" t="s">
        <v>8390</v>
      </c>
      <c r="F1954" t="s">
        <v>8388</v>
      </c>
      <c r="G1954" t="s">
        <v>95</v>
      </c>
      <c r="H1954" t="s">
        <v>8171</v>
      </c>
      <c r="I1954" t="s">
        <v>8172</v>
      </c>
      <c r="J1954" t="s">
        <v>31</v>
      </c>
      <c r="K1954" t="s">
        <v>5805</v>
      </c>
      <c r="L1954">
        <v>0.60899999999999999</v>
      </c>
      <c r="M1954">
        <v>0.84199999999999997</v>
      </c>
      <c r="N1954">
        <v>5</v>
      </c>
      <c r="O1954">
        <v>-3.0339999999999998</v>
      </c>
      <c r="P1954">
        <v>0</v>
      </c>
      <c r="Q1954">
        <v>4.19E-2</v>
      </c>
      <c r="R1954">
        <v>6.4500000000000002E-2</v>
      </c>
      <c r="S1954">
        <v>0</v>
      </c>
      <c r="T1954">
        <v>8.2799999999999999E-2</v>
      </c>
      <c r="U1954">
        <v>0.79200000000000004</v>
      </c>
      <c r="V1954">
        <v>100.078</v>
      </c>
      <c r="W1954">
        <v>213622</v>
      </c>
    </row>
    <row r="1955" spans="1:23" x14ac:dyDescent="0.25">
      <c r="A1955" t="s">
        <v>8391</v>
      </c>
      <c r="B1955" t="s">
        <v>8392</v>
      </c>
      <c r="C1955" t="s">
        <v>8393</v>
      </c>
      <c r="D1955">
        <v>60</v>
      </c>
      <c r="E1955" t="s">
        <v>8394</v>
      </c>
      <c r="F1955" t="s">
        <v>8392</v>
      </c>
      <c r="G1955" t="s">
        <v>291</v>
      </c>
      <c r="H1955" t="s">
        <v>8171</v>
      </c>
      <c r="I1955" t="s">
        <v>8172</v>
      </c>
      <c r="J1955" t="s">
        <v>31</v>
      </c>
      <c r="K1955" t="s">
        <v>5805</v>
      </c>
      <c r="L1955">
        <v>0.69099999999999995</v>
      </c>
      <c r="M1955">
        <v>0.45300000000000001</v>
      </c>
      <c r="N1955">
        <v>9</v>
      </c>
      <c r="O1955">
        <v>-10.525</v>
      </c>
      <c r="P1955">
        <v>0</v>
      </c>
      <c r="Q1955">
        <v>9.06E-2</v>
      </c>
      <c r="R1955">
        <v>0.437</v>
      </c>
      <c r="S1955">
        <v>1.0499999999999999E-5</v>
      </c>
      <c r="T1955">
        <v>0.2</v>
      </c>
      <c r="U1955">
        <v>0.46500000000000002</v>
      </c>
      <c r="V1955">
        <v>126.04900000000001</v>
      </c>
      <c r="W1955">
        <v>194088</v>
      </c>
    </row>
    <row r="1956" spans="1:23" x14ac:dyDescent="0.25">
      <c r="A1956" t="s">
        <v>8395</v>
      </c>
      <c r="B1956" t="s">
        <v>8396</v>
      </c>
      <c r="C1956" t="s">
        <v>8397</v>
      </c>
      <c r="D1956">
        <v>57</v>
      </c>
      <c r="E1956" t="s">
        <v>8398</v>
      </c>
      <c r="F1956" t="s">
        <v>8396</v>
      </c>
      <c r="G1956" t="s">
        <v>1948</v>
      </c>
      <c r="H1956" t="s">
        <v>8171</v>
      </c>
      <c r="I1956" t="s">
        <v>8172</v>
      </c>
      <c r="J1956" t="s">
        <v>31</v>
      </c>
      <c r="K1956" t="s">
        <v>5805</v>
      </c>
      <c r="L1956">
        <v>0.76900000000000002</v>
      </c>
      <c r="M1956">
        <v>0.55400000000000005</v>
      </c>
      <c r="N1956">
        <v>2</v>
      </c>
      <c r="O1956">
        <v>-6.7889999999999997</v>
      </c>
      <c r="P1956">
        <v>1</v>
      </c>
      <c r="Q1956">
        <v>4.8300000000000003E-2</v>
      </c>
      <c r="R1956">
        <v>0.52600000000000002</v>
      </c>
      <c r="S1956">
        <v>3.0899999999999999E-3</v>
      </c>
      <c r="T1956">
        <v>0.105</v>
      </c>
      <c r="U1956">
        <v>0.76400000000000001</v>
      </c>
      <c r="V1956">
        <v>104.05800000000001</v>
      </c>
      <c r="W1956">
        <v>150000</v>
      </c>
    </row>
    <row r="1957" spans="1:23" x14ac:dyDescent="0.25">
      <c r="A1957" t="s">
        <v>8399</v>
      </c>
      <c r="B1957" t="s">
        <v>8400</v>
      </c>
      <c r="C1957" t="s">
        <v>8401</v>
      </c>
      <c r="D1957">
        <v>56</v>
      </c>
      <c r="E1957" t="s">
        <v>8402</v>
      </c>
      <c r="F1957" t="s">
        <v>8400</v>
      </c>
      <c r="G1957" t="s">
        <v>3168</v>
      </c>
      <c r="H1957" t="s">
        <v>8171</v>
      </c>
      <c r="I1957" t="s">
        <v>8172</v>
      </c>
      <c r="J1957" t="s">
        <v>31</v>
      </c>
      <c r="K1957" t="s">
        <v>5805</v>
      </c>
      <c r="L1957">
        <v>0.51</v>
      </c>
      <c r="M1957">
        <v>0.67500000000000004</v>
      </c>
      <c r="N1957">
        <v>0</v>
      </c>
      <c r="O1957">
        <v>-6.7169999999999996</v>
      </c>
      <c r="P1957">
        <v>0</v>
      </c>
      <c r="Q1957">
        <v>0.14499999999999999</v>
      </c>
      <c r="R1957">
        <v>0.19900000000000001</v>
      </c>
      <c r="S1957">
        <v>0</v>
      </c>
      <c r="T1957">
        <v>0.35</v>
      </c>
      <c r="U1957">
        <v>0.439</v>
      </c>
      <c r="V1957">
        <v>180.09399999999999</v>
      </c>
      <c r="W1957">
        <v>159661</v>
      </c>
    </row>
    <row r="1958" spans="1:23" x14ac:dyDescent="0.25">
      <c r="A1958" t="s">
        <v>8403</v>
      </c>
      <c r="B1958" t="s">
        <v>8404</v>
      </c>
      <c r="C1958" t="s">
        <v>8207</v>
      </c>
      <c r="D1958">
        <v>67</v>
      </c>
      <c r="E1958" t="s">
        <v>8405</v>
      </c>
      <c r="F1958" t="s">
        <v>8406</v>
      </c>
      <c r="G1958" t="s">
        <v>643</v>
      </c>
      <c r="H1958" t="s">
        <v>8171</v>
      </c>
      <c r="I1958" t="s">
        <v>8172</v>
      </c>
      <c r="J1958" t="s">
        <v>31</v>
      </c>
      <c r="K1958" t="s">
        <v>5805</v>
      </c>
      <c r="L1958">
        <v>0.84299999999999997</v>
      </c>
      <c r="M1958">
        <v>0.79700000000000004</v>
      </c>
      <c r="N1958">
        <v>11</v>
      </c>
      <c r="O1958">
        <v>-4.5970000000000004</v>
      </c>
      <c r="P1958">
        <v>0</v>
      </c>
      <c r="Q1958">
        <v>4.19E-2</v>
      </c>
      <c r="R1958">
        <v>0.20200000000000001</v>
      </c>
      <c r="S1958">
        <v>1.17E-4</v>
      </c>
      <c r="T1958">
        <v>8.2199999999999995E-2</v>
      </c>
      <c r="U1958">
        <v>0.61299999999999999</v>
      </c>
      <c r="V1958">
        <v>109.973</v>
      </c>
      <c r="W1958">
        <v>172800</v>
      </c>
    </row>
    <row r="1959" spans="1:23" x14ac:dyDescent="0.25">
      <c r="A1959" t="s">
        <v>8407</v>
      </c>
      <c r="B1959" t="s">
        <v>8408</v>
      </c>
      <c r="C1959" t="s">
        <v>8409</v>
      </c>
      <c r="D1959">
        <v>44</v>
      </c>
      <c r="E1959" t="s">
        <v>8410</v>
      </c>
      <c r="F1959" t="s">
        <v>8408</v>
      </c>
      <c r="G1959" t="s">
        <v>1350</v>
      </c>
      <c r="H1959" t="s">
        <v>8171</v>
      </c>
      <c r="I1959" t="s">
        <v>8172</v>
      </c>
      <c r="J1959" t="s">
        <v>31</v>
      </c>
      <c r="K1959" t="s">
        <v>5805</v>
      </c>
      <c r="L1959">
        <v>0.54</v>
      </c>
      <c r="M1959">
        <v>0.55900000000000005</v>
      </c>
      <c r="N1959">
        <v>5</v>
      </c>
      <c r="O1959">
        <v>-6.9820000000000002</v>
      </c>
      <c r="P1959">
        <v>1</v>
      </c>
      <c r="Q1959">
        <v>4.1000000000000002E-2</v>
      </c>
      <c r="R1959">
        <v>4.9799999999999997E-2</v>
      </c>
      <c r="S1959">
        <v>0</v>
      </c>
      <c r="T1959">
        <v>0.12</v>
      </c>
      <c r="U1959">
        <v>0.46300000000000002</v>
      </c>
      <c r="V1959">
        <v>164.76</v>
      </c>
      <c r="W1959">
        <v>200000</v>
      </c>
    </row>
    <row r="1960" spans="1:23" x14ac:dyDescent="0.25">
      <c r="A1960" t="s">
        <v>8411</v>
      </c>
      <c r="B1960" t="s">
        <v>8412</v>
      </c>
      <c r="C1960" t="s">
        <v>5606</v>
      </c>
      <c r="D1960">
        <v>64</v>
      </c>
      <c r="E1960" t="s">
        <v>8413</v>
      </c>
      <c r="F1960" t="s">
        <v>8412</v>
      </c>
      <c r="G1960" t="s">
        <v>960</v>
      </c>
      <c r="H1960" t="s">
        <v>8171</v>
      </c>
      <c r="I1960" t="s">
        <v>8172</v>
      </c>
      <c r="J1960" t="s">
        <v>31</v>
      </c>
      <c r="K1960" t="s">
        <v>5805</v>
      </c>
      <c r="L1960">
        <v>0.63100000000000001</v>
      </c>
      <c r="M1960">
        <v>0.46600000000000003</v>
      </c>
      <c r="N1960">
        <v>1</v>
      </c>
      <c r="O1960">
        <v>-7.9160000000000004</v>
      </c>
      <c r="P1960">
        <v>0</v>
      </c>
      <c r="Q1960">
        <v>4.6300000000000001E-2</v>
      </c>
      <c r="R1960">
        <v>0.48199999999999998</v>
      </c>
      <c r="S1960">
        <v>0</v>
      </c>
      <c r="T1960">
        <v>0.21299999999999999</v>
      </c>
      <c r="U1960">
        <v>0.32100000000000001</v>
      </c>
      <c r="V1960">
        <v>135.81700000000001</v>
      </c>
      <c r="W1960">
        <v>181291</v>
      </c>
    </row>
    <row r="1961" spans="1:23" x14ac:dyDescent="0.25">
      <c r="A1961" t="s">
        <v>8414</v>
      </c>
      <c r="B1961" t="s">
        <v>8415</v>
      </c>
      <c r="C1961" t="s">
        <v>8416</v>
      </c>
      <c r="D1961">
        <v>36</v>
      </c>
      <c r="E1961" t="s">
        <v>8417</v>
      </c>
      <c r="F1961" t="s">
        <v>8415</v>
      </c>
      <c r="G1961" t="s">
        <v>3026</v>
      </c>
      <c r="H1961" t="s">
        <v>8171</v>
      </c>
      <c r="I1961" t="s">
        <v>8172</v>
      </c>
      <c r="J1961" t="s">
        <v>31</v>
      </c>
      <c r="K1961" t="s">
        <v>5805</v>
      </c>
      <c r="L1961">
        <v>0.84</v>
      </c>
      <c r="M1961">
        <v>0.45900000000000002</v>
      </c>
      <c r="N1961">
        <v>0</v>
      </c>
      <c r="O1961">
        <v>-6.5579999999999998</v>
      </c>
      <c r="P1961">
        <v>1</v>
      </c>
      <c r="Q1961">
        <v>0.14699999999999999</v>
      </c>
      <c r="R1961">
        <v>0.104</v>
      </c>
      <c r="S1961">
        <v>2.5999999999999998E-5</v>
      </c>
      <c r="T1961">
        <v>0.108</v>
      </c>
      <c r="U1961">
        <v>0.505</v>
      </c>
      <c r="V1961">
        <v>132.983</v>
      </c>
      <c r="W1961">
        <v>166000</v>
      </c>
    </row>
    <row r="1962" spans="1:23" x14ac:dyDescent="0.25">
      <c r="A1962" t="s">
        <v>8418</v>
      </c>
      <c r="B1962" t="s">
        <v>8419</v>
      </c>
      <c r="C1962" t="s">
        <v>8420</v>
      </c>
      <c r="D1962">
        <v>52</v>
      </c>
      <c r="E1962" t="s">
        <v>8421</v>
      </c>
      <c r="F1962" t="s">
        <v>8419</v>
      </c>
      <c r="G1962" t="s">
        <v>914</v>
      </c>
      <c r="H1962" t="s">
        <v>8171</v>
      </c>
      <c r="I1962" t="s">
        <v>8172</v>
      </c>
      <c r="J1962" t="s">
        <v>31</v>
      </c>
      <c r="K1962" t="s">
        <v>5805</v>
      </c>
      <c r="L1962">
        <v>0.73199999999999998</v>
      </c>
      <c r="M1962">
        <v>0.66700000000000004</v>
      </c>
      <c r="N1962">
        <v>6</v>
      </c>
      <c r="O1962">
        <v>-6.62</v>
      </c>
      <c r="P1962">
        <v>1</v>
      </c>
      <c r="Q1962">
        <v>3.9100000000000003E-2</v>
      </c>
      <c r="R1962">
        <v>3.2000000000000001E-2</v>
      </c>
      <c r="S1962">
        <v>5.7399999999999997E-4</v>
      </c>
      <c r="T1962">
        <v>0.111</v>
      </c>
      <c r="U1962">
        <v>0.52100000000000002</v>
      </c>
      <c r="V1962">
        <v>114.96599999999999</v>
      </c>
      <c r="W1962">
        <v>221783</v>
      </c>
    </row>
    <row r="1963" spans="1:23" x14ac:dyDescent="0.25">
      <c r="A1963" t="s">
        <v>8422</v>
      </c>
      <c r="B1963" t="s">
        <v>8423</v>
      </c>
      <c r="C1963" t="s">
        <v>8195</v>
      </c>
      <c r="D1963">
        <v>42</v>
      </c>
      <c r="E1963" t="s">
        <v>8424</v>
      </c>
      <c r="F1963" t="s">
        <v>8425</v>
      </c>
      <c r="G1963" t="s">
        <v>914</v>
      </c>
      <c r="H1963" t="s">
        <v>8171</v>
      </c>
      <c r="I1963" t="s">
        <v>8172</v>
      </c>
      <c r="J1963" t="s">
        <v>31</v>
      </c>
      <c r="K1963" t="s">
        <v>5805</v>
      </c>
      <c r="L1963">
        <v>0.78200000000000003</v>
      </c>
      <c r="M1963">
        <v>0.47799999999999998</v>
      </c>
      <c r="N1963">
        <v>5</v>
      </c>
      <c r="O1963">
        <v>-6.6589999999999998</v>
      </c>
      <c r="P1963">
        <v>1</v>
      </c>
      <c r="Q1963">
        <v>9.8900000000000002E-2</v>
      </c>
      <c r="R1963">
        <v>0.375</v>
      </c>
      <c r="S1963">
        <v>8.0500000000000005E-5</v>
      </c>
      <c r="T1963">
        <v>3.9899999999999998E-2</v>
      </c>
      <c r="U1963">
        <v>0.53600000000000003</v>
      </c>
      <c r="V1963">
        <v>95.072999999999993</v>
      </c>
      <c r="W1963">
        <v>167509</v>
      </c>
    </row>
    <row r="1964" spans="1:23" x14ac:dyDescent="0.25">
      <c r="A1964" t="s">
        <v>8426</v>
      </c>
      <c r="B1964" t="s">
        <v>8427</v>
      </c>
      <c r="C1964" t="s">
        <v>8428</v>
      </c>
      <c r="D1964">
        <v>34</v>
      </c>
      <c r="E1964" t="s">
        <v>8429</v>
      </c>
      <c r="F1964" t="s">
        <v>8427</v>
      </c>
      <c r="G1964" t="s">
        <v>5976</v>
      </c>
      <c r="H1964" t="s">
        <v>8171</v>
      </c>
      <c r="I1964" t="s">
        <v>8172</v>
      </c>
      <c r="J1964" t="s">
        <v>31</v>
      </c>
      <c r="K1964" t="s">
        <v>5805</v>
      </c>
      <c r="L1964">
        <v>0.73699999999999999</v>
      </c>
      <c r="M1964">
        <v>0.36899999999999999</v>
      </c>
      <c r="N1964">
        <v>9</v>
      </c>
      <c r="O1964">
        <v>-6.8879999999999999</v>
      </c>
      <c r="P1964">
        <v>1</v>
      </c>
      <c r="Q1964">
        <v>0.112</v>
      </c>
      <c r="R1964">
        <v>0.49399999999999999</v>
      </c>
      <c r="S1964">
        <v>1.1799999999999999E-6</v>
      </c>
      <c r="T1964">
        <v>0.24399999999999999</v>
      </c>
      <c r="U1964">
        <v>0.49399999999999999</v>
      </c>
      <c r="V1964">
        <v>129.988</v>
      </c>
      <c r="W1964">
        <v>246741</v>
      </c>
    </row>
    <row r="1965" spans="1:23" x14ac:dyDescent="0.25">
      <c r="A1965" t="s">
        <v>8430</v>
      </c>
      <c r="B1965" t="s">
        <v>8431</v>
      </c>
      <c r="C1965" t="s">
        <v>8214</v>
      </c>
      <c r="D1965">
        <v>74</v>
      </c>
      <c r="E1965" t="s">
        <v>8432</v>
      </c>
      <c r="F1965" t="s">
        <v>8431</v>
      </c>
      <c r="G1965" t="s">
        <v>198</v>
      </c>
      <c r="H1965" t="s">
        <v>8171</v>
      </c>
      <c r="I1965" t="s">
        <v>8172</v>
      </c>
      <c r="J1965" t="s">
        <v>31</v>
      </c>
      <c r="K1965" t="s">
        <v>5805</v>
      </c>
      <c r="L1965">
        <v>0.69899999999999995</v>
      </c>
      <c r="M1965">
        <v>0.66300000000000003</v>
      </c>
      <c r="N1965">
        <v>2</v>
      </c>
      <c r="O1965">
        <v>-5.6970000000000001</v>
      </c>
      <c r="P1965">
        <v>1</v>
      </c>
      <c r="Q1965">
        <v>8.9099999999999999E-2</v>
      </c>
      <c r="R1965">
        <v>0.56799999999999995</v>
      </c>
      <c r="S1965">
        <v>3.8299999999999998E-6</v>
      </c>
      <c r="T1965">
        <v>0.13</v>
      </c>
      <c r="U1965">
        <v>0.379</v>
      </c>
      <c r="V1965">
        <v>94.042000000000002</v>
      </c>
      <c r="W1965">
        <v>161627</v>
      </c>
    </row>
    <row r="1966" spans="1:23" x14ac:dyDescent="0.25">
      <c r="A1966" t="s">
        <v>8433</v>
      </c>
      <c r="B1966" t="s">
        <v>8434</v>
      </c>
      <c r="C1966" t="s">
        <v>8435</v>
      </c>
      <c r="D1966">
        <v>38</v>
      </c>
      <c r="E1966" t="s">
        <v>8436</v>
      </c>
      <c r="F1966" t="s">
        <v>8434</v>
      </c>
      <c r="G1966" t="s">
        <v>89</v>
      </c>
      <c r="H1966" t="s">
        <v>8171</v>
      </c>
      <c r="I1966" t="s">
        <v>8172</v>
      </c>
      <c r="J1966" t="s">
        <v>31</v>
      </c>
      <c r="K1966" t="s">
        <v>5805</v>
      </c>
      <c r="L1966">
        <v>0.69899999999999995</v>
      </c>
      <c r="M1966">
        <v>0.67200000000000004</v>
      </c>
      <c r="N1966">
        <v>0</v>
      </c>
      <c r="O1966">
        <v>-7.4279999999999999</v>
      </c>
      <c r="P1966">
        <v>1</v>
      </c>
      <c r="Q1966">
        <v>5.4800000000000001E-2</v>
      </c>
      <c r="R1966">
        <v>0.23699999999999999</v>
      </c>
      <c r="S1966">
        <v>2.51E-5</v>
      </c>
      <c r="T1966">
        <v>0.25</v>
      </c>
      <c r="U1966">
        <v>0.25700000000000001</v>
      </c>
      <c r="V1966">
        <v>120.001</v>
      </c>
      <c r="W1966">
        <v>174067</v>
      </c>
    </row>
    <row r="1967" spans="1:23" x14ac:dyDescent="0.25">
      <c r="A1967" t="s">
        <v>8437</v>
      </c>
      <c r="B1967" t="s">
        <v>4154</v>
      </c>
      <c r="C1967" t="s">
        <v>8438</v>
      </c>
      <c r="D1967">
        <v>40</v>
      </c>
      <c r="E1967" t="s">
        <v>8439</v>
      </c>
      <c r="F1967" t="s">
        <v>4154</v>
      </c>
      <c r="G1967" t="s">
        <v>254</v>
      </c>
      <c r="H1967" t="s">
        <v>8171</v>
      </c>
      <c r="I1967" t="s">
        <v>8172</v>
      </c>
      <c r="J1967" t="s">
        <v>31</v>
      </c>
      <c r="K1967" t="s">
        <v>5805</v>
      </c>
      <c r="L1967">
        <v>0.67400000000000004</v>
      </c>
      <c r="M1967">
        <v>0.51900000000000002</v>
      </c>
      <c r="N1967">
        <v>5</v>
      </c>
      <c r="O1967">
        <v>-7.3630000000000004</v>
      </c>
      <c r="P1967">
        <v>0</v>
      </c>
      <c r="Q1967">
        <v>4.5100000000000001E-2</v>
      </c>
      <c r="R1967">
        <v>0.4</v>
      </c>
      <c r="S1967">
        <v>0</v>
      </c>
      <c r="T1967">
        <v>0.11</v>
      </c>
      <c r="U1967">
        <v>0.28999999999999998</v>
      </c>
      <c r="V1967">
        <v>103.899</v>
      </c>
      <c r="W1967">
        <v>148880</v>
      </c>
    </row>
    <row r="1968" spans="1:23" x14ac:dyDescent="0.25">
      <c r="A1968" t="s">
        <v>8440</v>
      </c>
      <c r="B1968" t="s">
        <v>2688</v>
      </c>
      <c r="C1968" t="s">
        <v>7529</v>
      </c>
      <c r="D1968">
        <v>63</v>
      </c>
      <c r="E1968" t="s">
        <v>8441</v>
      </c>
      <c r="F1968" t="s">
        <v>2688</v>
      </c>
      <c r="G1968" t="s">
        <v>198</v>
      </c>
      <c r="H1968" t="s">
        <v>8171</v>
      </c>
      <c r="I1968" t="s">
        <v>8172</v>
      </c>
      <c r="J1968" t="s">
        <v>31</v>
      </c>
      <c r="K1968" t="s">
        <v>5805</v>
      </c>
      <c r="L1968">
        <v>0.71399999999999997</v>
      </c>
      <c r="M1968">
        <v>0.63400000000000001</v>
      </c>
      <c r="N1968">
        <v>2</v>
      </c>
      <c r="O1968">
        <v>-7.03</v>
      </c>
      <c r="P1968">
        <v>0</v>
      </c>
      <c r="Q1968">
        <v>5.1700000000000003E-2</v>
      </c>
      <c r="R1968">
        <v>0.28899999999999998</v>
      </c>
      <c r="S1968">
        <v>0</v>
      </c>
      <c r="T1968">
        <v>7.85E-2</v>
      </c>
      <c r="U1968">
        <v>0.35599999999999998</v>
      </c>
      <c r="V1968">
        <v>95.093000000000004</v>
      </c>
      <c r="W1968">
        <v>157533</v>
      </c>
    </row>
    <row r="1969" spans="1:23" x14ac:dyDescent="0.25">
      <c r="A1969" t="s">
        <v>8442</v>
      </c>
      <c r="B1969" t="s">
        <v>8443</v>
      </c>
      <c r="C1969" t="s">
        <v>8444</v>
      </c>
      <c r="D1969">
        <v>47</v>
      </c>
      <c r="E1969" t="s">
        <v>8445</v>
      </c>
      <c r="F1969" t="s">
        <v>8443</v>
      </c>
      <c r="G1969" t="s">
        <v>380</v>
      </c>
      <c r="H1969" t="s">
        <v>8171</v>
      </c>
      <c r="I1969" t="s">
        <v>8172</v>
      </c>
      <c r="J1969" t="s">
        <v>31</v>
      </c>
      <c r="K1969" t="s">
        <v>5805</v>
      </c>
      <c r="L1969">
        <v>0.71499999999999997</v>
      </c>
      <c r="M1969">
        <v>0.52</v>
      </c>
      <c r="N1969">
        <v>6</v>
      </c>
      <c r="O1969">
        <v>-8.3209999999999997</v>
      </c>
      <c r="P1969">
        <v>1</v>
      </c>
      <c r="Q1969">
        <v>4.1300000000000003E-2</v>
      </c>
      <c r="R1969">
        <v>0.20699999999999999</v>
      </c>
      <c r="S1969">
        <v>0</v>
      </c>
      <c r="T1969">
        <v>0.20899999999999999</v>
      </c>
      <c r="U1969">
        <v>0.30599999999999999</v>
      </c>
      <c r="V1969">
        <v>104.066</v>
      </c>
      <c r="W1969">
        <v>188221</v>
      </c>
    </row>
    <row r="1970" spans="1:23" x14ac:dyDescent="0.25">
      <c r="A1970" t="s">
        <v>8446</v>
      </c>
      <c r="B1970" t="s">
        <v>8447</v>
      </c>
      <c r="C1970" t="s">
        <v>8448</v>
      </c>
      <c r="D1970">
        <v>38</v>
      </c>
      <c r="E1970" t="s">
        <v>8449</v>
      </c>
      <c r="F1970" t="s">
        <v>8447</v>
      </c>
      <c r="G1970" t="s">
        <v>291</v>
      </c>
      <c r="H1970" t="s">
        <v>8171</v>
      </c>
      <c r="I1970" t="s">
        <v>8172</v>
      </c>
      <c r="J1970" t="s">
        <v>31</v>
      </c>
      <c r="K1970" t="s">
        <v>5805</v>
      </c>
      <c r="L1970">
        <v>0.83199999999999996</v>
      </c>
      <c r="M1970">
        <v>0.49299999999999999</v>
      </c>
      <c r="N1970">
        <v>1</v>
      </c>
      <c r="O1970">
        <v>-5.9240000000000004</v>
      </c>
      <c r="P1970">
        <v>0</v>
      </c>
      <c r="Q1970">
        <v>7.5899999999999995E-2</v>
      </c>
      <c r="R1970">
        <v>5.6000000000000001E-2</v>
      </c>
      <c r="S1970">
        <v>0</v>
      </c>
      <c r="T1970">
        <v>0.34899999999999998</v>
      </c>
      <c r="U1970">
        <v>0.83099999999999996</v>
      </c>
      <c r="V1970">
        <v>114.03400000000001</v>
      </c>
      <c r="W1970">
        <v>222535</v>
      </c>
    </row>
    <row r="1971" spans="1:23" x14ac:dyDescent="0.25">
      <c r="A1971" t="s">
        <v>8450</v>
      </c>
      <c r="B1971" t="s">
        <v>8451</v>
      </c>
      <c r="C1971" t="s">
        <v>6783</v>
      </c>
      <c r="D1971">
        <v>51</v>
      </c>
      <c r="E1971" t="s">
        <v>8452</v>
      </c>
      <c r="F1971" t="s">
        <v>8453</v>
      </c>
      <c r="G1971" t="s">
        <v>312</v>
      </c>
      <c r="H1971" t="s">
        <v>8171</v>
      </c>
      <c r="I1971" t="s">
        <v>8172</v>
      </c>
      <c r="J1971" t="s">
        <v>31</v>
      </c>
      <c r="K1971" t="s">
        <v>5805</v>
      </c>
      <c r="L1971">
        <v>0.76</v>
      </c>
      <c r="M1971">
        <v>0.71599999999999997</v>
      </c>
      <c r="N1971">
        <v>1</v>
      </c>
      <c r="O1971">
        <v>-4.3680000000000003</v>
      </c>
      <c r="P1971">
        <v>1</v>
      </c>
      <c r="Q1971">
        <v>4.4499999999999998E-2</v>
      </c>
      <c r="R1971">
        <v>1.46E-2</v>
      </c>
      <c r="S1971">
        <v>1.3699999999999999E-5</v>
      </c>
      <c r="T1971">
        <v>0.109</v>
      </c>
      <c r="U1971">
        <v>0.57999999999999996</v>
      </c>
      <c r="V1971">
        <v>111.004</v>
      </c>
      <c r="W1971">
        <v>179057</v>
      </c>
    </row>
    <row r="1972" spans="1:23" x14ac:dyDescent="0.25">
      <c r="A1972" t="s">
        <v>8454</v>
      </c>
      <c r="B1972" t="s">
        <v>8455</v>
      </c>
      <c r="C1972" t="s">
        <v>8456</v>
      </c>
      <c r="D1972">
        <v>61</v>
      </c>
      <c r="E1972" t="s">
        <v>8457</v>
      </c>
      <c r="F1972" t="s">
        <v>8455</v>
      </c>
      <c r="G1972" t="s">
        <v>312</v>
      </c>
      <c r="H1972" t="s">
        <v>8171</v>
      </c>
      <c r="I1972" t="s">
        <v>8172</v>
      </c>
      <c r="J1972" t="s">
        <v>31</v>
      </c>
      <c r="K1972" t="s">
        <v>5805</v>
      </c>
      <c r="L1972">
        <v>0.54800000000000004</v>
      </c>
      <c r="M1972">
        <v>0.71499999999999997</v>
      </c>
      <c r="N1972">
        <v>0</v>
      </c>
      <c r="O1972">
        <v>-6.798</v>
      </c>
      <c r="P1972">
        <v>1</v>
      </c>
      <c r="Q1972">
        <v>5.11E-2</v>
      </c>
      <c r="R1972">
        <v>0.14299999999999999</v>
      </c>
      <c r="S1972">
        <v>2.21E-6</v>
      </c>
      <c r="T1972">
        <v>0.218</v>
      </c>
      <c r="U1972">
        <v>0.39300000000000002</v>
      </c>
      <c r="V1972">
        <v>159.92400000000001</v>
      </c>
      <c r="W1972">
        <v>176975</v>
      </c>
    </row>
    <row r="1973" spans="1:23" x14ac:dyDescent="0.25">
      <c r="A1973" t="s">
        <v>8458</v>
      </c>
      <c r="B1973" t="s">
        <v>8459</v>
      </c>
      <c r="C1973" t="s">
        <v>8460</v>
      </c>
      <c r="D1973">
        <v>63</v>
      </c>
      <c r="E1973" t="s">
        <v>8461</v>
      </c>
      <c r="F1973" t="s">
        <v>8462</v>
      </c>
      <c r="G1973" t="s">
        <v>312</v>
      </c>
      <c r="H1973" t="s">
        <v>8171</v>
      </c>
      <c r="I1973" t="s">
        <v>8172</v>
      </c>
      <c r="J1973" t="s">
        <v>31</v>
      </c>
      <c r="K1973" t="s">
        <v>5805</v>
      </c>
      <c r="L1973">
        <v>0.55000000000000004</v>
      </c>
      <c r="M1973">
        <v>0.80800000000000005</v>
      </c>
      <c r="N1973">
        <v>8</v>
      </c>
      <c r="O1973">
        <v>-4.4400000000000004</v>
      </c>
      <c r="P1973">
        <v>1</v>
      </c>
      <c r="Q1973">
        <v>0.10199999999999999</v>
      </c>
      <c r="R1973">
        <v>0.21299999999999999</v>
      </c>
      <c r="S1973">
        <v>1.18E-4</v>
      </c>
      <c r="T1973">
        <v>0.155</v>
      </c>
      <c r="U1973">
        <v>0.497</v>
      </c>
      <c r="V1973">
        <v>137.935</v>
      </c>
      <c r="W1973">
        <v>178000</v>
      </c>
    </row>
    <row r="1974" spans="1:23" x14ac:dyDescent="0.25">
      <c r="A1974" t="s">
        <v>8463</v>
      </c>
      <c r="B1974" t="s">
        <v>8464</v>
      </c>
      <c r="C1974" t="s">
        <v>8465</v>
      </c>
      <c r="D1974">
        <v>38</v>
      </c>
      <c r="E1974" t="s">
        <v>8466</v>
      </c>
      <c r="F1974" t="s">
        <v>8464</v>
      </c>
      <c r="G1974" t="s">
        <v>2057</v>
      </c>
      <c r="H1974" t="s">
        <v>8171</v>
      </c>
      <c r="I1974" t="s">
        <v>8172</v>
      </c>
      <c r="J1974" t="s">
        <v>31</v>
      </c>
      <c r="K1974" t="s">
        <v>5805</v>
      </c>
      <c r="L1974">
        <v>0.55500000000000005</v>
      </c>
      <c r="M1974">
        <v>0.83399999999999996</v>
      </c>
      <c r="N1974">
        <v>7</v>
      </c>
      <c r="O1974">
        <v>-5.8949999999999996</v>
      </c>
      <c r="P1974">
        <v>0</v>
      </c>
      <c r="Q1974">
        <v>3.9699999999999999E-2</v>
      </c>
      <c r="R1974">
        <v>8.9800000000000005E-2</v>
      </c>
      <c r="S1974">
        <v>4.3800000000000001E-5</v>
      </c>
      <c r="T1974">
        <v>9.4E-2</v>
      </c>
      <c r="U1974">
        <v>0.47499999999999998</v>
      </c>
      <c r="V1974">
        <v>169.95500000000001</v>
      </c>
      <c r="W1974">
        <v>172235</v>
      </c>
    </row>
    <row r="1975" spans="1:23" x14ac:dyDescent="0.25">
      <c r="A1975" t="s">
        <v>8467</v>
      </c>
      <c r="B1975" t="s">
        <v>8468</v>
      </c>
      <c r="C1975" t="s">
        <v>172</v>
      </c>
      <c r="D1975">
        <v>61</v>
      </c>
      <c r="E1975" t="s">
        <v>8469</v>
      </c>
      <c r="F1975" t="s">
        <v>8468</v>
      </c>
      <c r="G1975" t="s">
        <v>1913</v>
      </c>
      <c r="H1975" t="s">
        <v>8171</v>
      </c>
      <c r="I1975" t="s">
        <v>8172</v>
      </c>
      <c r="J1975" t="s">
        <v>31</v>
      </c>
      <c r="K1975" t="s">
        <v>5805</v>
      </c>
      <c r="L1975">
        <v>0.626</v>
      </c>
      <c r="M1975">
        <v>0.82499999999999996</v>
      </c>
      <c r="N1975">
        <v>1</v>
      </c>
      <c r="O1975">
        <v>-2.673</v>
      </c>
      <c r="P1975">
        <v>0</v>
      </c>
      <c r="Q1975">
        <v>5.4399999999999997E-2</v>
      </c>
      <c r="R1975">
        <v>2.3900000000000001E-2</v>
      </c>
      <c r="S1975">
        <v>0</v>
      </c>
      <c r="T1975">
        <v>0.41499999999999998</v>
      </c>
      <c r="U1975">
        <v>0.44700000000000001</v>
      </c>
      <c r="V1975">
        <v>93.004000000000005</v>
      </c>
      <c r="W1975">
        <v>185806</v>
      </c>
    </row>
    <row r="1976" spans="1:23" x14ac:dyDescent="0.25">
      <c r="A1976" t="s">
        <v>8470</v>
      </c>
      <c r="B1976" t="s">
        <v>8471</v>
      </c>
      <c r="C1976" t="s">
        <v>1325</v>
      </c>
      <c r="D1976">
        <v>85</v>
      </c>
      <c r="E1976" t="s">
        <v>6680</v>
      </c>
      <c r="F1976" t="s">
        <v>6681</v>
      </c>
      <c r="G1976" t="s">
        <v>2057</v>
      </c>
      <c r="H1976" t="s">
        <v>8171</v>
      </c>
      <c r="I1976" t="s">
        <v>8172</v>
      </c>
      <c r="J1976" t="s">
        <v>31</v>
      </c>
      <c r="K1976" t="s">
        <v>5805</v>
      </c>
      <c r="L1976">
        <v>0.746</v>
      </c>
      <c r="M1976">
        <v>0.45</v>
      </c>
      <c r="N1976">
        <v>7</v>
      </c>
      <c r="O1976">
        <v>-8.5429999999999993</v>
      </c>
      <c r="P1976">
        <v>1</v>
      </c>
      <c r="Q1976">
        <v>8.72E-2</v>
      </c>
      <c r="R1976">
        <v>4.07E-2</v>
      </c>
      <c r="S1976">
        <v>0</v>
      </c>
      <c r="T1976">
        <v>0.17199999999999999</v>
      </c>
      <c r="U1976">
        <v>0.33600000000000002</v>
      </c>
      <c r="V1976">
        <v>95.998000000000005</v>
      </c>
      <c r="W1976">
        <v>232853</v>
      </c>
    </row>
    <row r="1977" spans="1:23" x14ac:dyDescent="0.25">
      <c r="A1977" t="s">
        <v>8472</v>
      </c>
      <c r="B1977" t="s">
        <v>8473</v>
      </c>
      <c r="C1977" t="s">
        <v>8474</v>
      </c>
      <c r="D1977">
        <v>73</v>
      </c>
      <c r="E1977" t="s">
        <v>8475</v>
      </c>
      <c r="F1977" t="s">
        <v>8476</v>
      </c>
      <c r="G1977" t="s">
        <v>1913</v>
      </c>
      <c r="H1977" t="s">
        <v>8171</v>
      </c>
      <c r="I1977" t="s">
        <v>8172</v>
      </c>
      <c r="J1977" t="s">
        <v>31</v>
      </c>
      <c r="K1977" t="s">
        <v>5805</v>
      </c>
      <c r="L1977">
        <v>0.70799999999999996</v>
      </c>
      <c r="M1977">
        <v>0.496</v>
      </c>
      <c r="N1977">
        <v>8</v>
      </c>
      <c r="O1977">
        <v>-8.1750000000000007</v>
      </c>
      <c r="P1977">
        <v>0</v>
      </c>
      <c r="Q1977">
        <v>4.9599999999999998E-2</v>
      </c>
      <c r="R1977">
        <v>8.1600000000000006E-2</v>
      </c>
      <c r="S1977">
        <v>1.0900000000000001E-4</v>
      </c>
      <c r="T1977">
        <v>0.10199999999999999</v>
      </c>
      <c r="U1977">
        <v>0.41199999999999998</v>
      </c>
      <c r="V1977">
        <v>128.91399999999999</v>
      </c>
      <c r="W1977">
        <v>217693</v>
      </c>
    </row>
    <row r="1978" spans="1:23" x14ac:dyDescent="0.25">
      <c r="A1978" t="s">
        <v>8477</v>
      </c>
      <c r="B1978" t="s">
        <v>8478</v>
      </c>
      <c r="C1978" t="s">
        <v>8479</v>
      </c>
      <c r="D1978">
        <v>29</v>
      </c>
      <c r="E1978" t="s">
        <v>8480</v>
      </c>
      <c r="F1978" t="s">
        <v>8478</v>
      </c>
      <c r="G1978" t="s">
        <v>534</v>
      </c>
      <c r="H1978" t="s">
        <v>8171</v>
      </c>
      <c r="I1978" t="s">
        <v>8172</v>
      </c>
      <c r="J1978" t="s">
        <v>31</v>
      </c>
      <c r="K1978" t="s">
        <v>5805</v>
      </c>
      <c r="L1978">
        <v>0.65200000000000002</v>
      </c>
      <c r="M1978">
        <v>0.54400000000000004</v>
      </c>
      <c r="N1978">
        <v>0</v>
      </c>
      <c r="O1978">
        <v>-9.8109999999999999</v>
      </c>
      <c r="P1978">
        <v>1</v>
      </c>
      <c r="Q1978">
        <v>5.5800000000000002E-2</v>
      </c>
      <c r="R1978">
        <v>6.3299999999999995E-2</v>
      </c>
      <c r="S1978">
        <v>0.40899999999999997</v>
      </c>
      <c r="T1978">
        <v>0.223</v>
      </c>
      <c r="U1978">
        <v>0.252</v>
      </c>
      <c r="V1978">
        <v>129.93199999999999</v>
      </c>
      <c r="W1978">
        <v>266400</v>
      </c>
    </row>
    <row r="1979" spans="1:23" x14ac:dyDescent="0.25">
      <c r="A1979" t="s">
        <v>8481</v>
      </c>
      <c r="B1979" t="s">
        <v>8482</v>
      </c>
      <c r="C1979" t="s">
        <v>568</v>
      </c>
      <c r="D1979">
        <v>27</v>
      </c>
      <c r="E1979" t="s">
        <v>8483</v>
      </c>
      <c r="F1979" t="s">
        <v>8484</v>
      </c>
      <c r="G1979" t="s">
        <v>2519</v>
      </c>
      <c r="H1979" t="s">
        <v>8171</v>
      </c>
      <c r="I1979" t="s">
        <v>8172</v>
      </c>
      <c r="J1979" t="s">
        <v>31</v>
      </c>
      <c r="K1979" t="s">
        <v>5805</v>
      </c>
      <c r="L1979">
        <v>0.879</v>
      </c>
      <c r="M1979">
        <v>0.41399999999999998</v>
      </c>
      <c r="N1979">
        <v>9</v>
      </c>
      <c r="O1979">
        <v>-5.5140000000000002</v>
      </c>
      <c r="P1979">
        <v>0</v>
      </c>
      <c r="Q1979">
        <v>0.107</v>
      </c>
      <c r="R1979">
        <v>4.8300000000000003E-2</v>
      </c>
      <c r="S1979">
        <v>4.1300000000000001E-4</v>
      </c>
      <c r="T1979">
        <v>8.0799999999999997E-2</v>
      </c>
      <c r="U1979">
        <v>0.72099999999999997</v>
      </c>
      <c r="V1979">
        <v>139.99199999999999</v>
      </c>
      <c r="W1979">
        <v>161318</v>
      </c>
    </row>
    <row r="1980" spans="1:23" x14ac:dyDescent="0.25">
      <c r="A1980" t="s">
        <v>8485</v>
      </c>
      <c r="B1980" t="s">
        <v>8486</v>
      </c>
      <c r="C1980" t="s">
        <v>8487</v>
      </c>
      <c r="D1980">
        <v>46</v>
      </c>
      <c r="E1980" t="s">
        <v>8488</v>
      </c>
      <c r="F1980" t="s">
        <v>8486</v>
      </c>
      <c r="G1980" t="s">
        <v>28</v>
      </c>
      <c r="H1980" t="s">
        <v>8171</v>
      </c>
      <c r="I1980" t="s">
        <v>8172</v>
      </c>
      <c r="J1980" t="s">
        <v>31</v>
      </c>
      <c r="K1980" t="s">
        <v>5805</v>
      </c>
      <c r="L1980">
        <v>0.63600000000000001</v>
      </c>
      <c r="M1980">
        <v>0.64200000000000002</v>
      </c>
      <c r="N1980">
        <v>1</v>
      </c>
      <c r="O1980">
        <v>-8.4939999999999998</v>
      </c>
      <c r="P1980">
        <v>1</v>
      </c>
      <c r="Q1980">
        <v>3.2000000000000001E-2</v>
      </c>
      <c r="R1980">
        <v>4.8799999999999998E-3</v>
      </c>
      <c r="S1980">
        <v>1.5200000000000001E-6</v>
      </c>
      <c r="T1980">
        <v>9.2799999999999994E-2</v>
      </c>
      <c r="U1980">
        <v>0.60899999999999999</v>
      </c>
      <c r="V1980">
        <v>125.006</v>
      </c>
      <c r="W1980">
        <v>248314</v>
      </c>
    </row>
    <row r="1981" spans="1:23" x14ac:dyDescent="0.25">
      <c r="A1981" t="s">
        <v>8489</v>
      </c>
      <c r="B1981" t="s">
        <v>8490</v>
      </c>
      <c r="C1981" t="s">
        <v>8491</v>
      </c>
      <c r="D1981">
        <v>29</v>
      </c>
      <c r="E1981" t="s">
        <v>8492</v>
      </c>
      <c r="F1981" t="s">
        <v>8490</v>
      </c>
      <c r="G1981" t="s">
        <v>2519</v>
      </c>
      <c r="H1981" t="s">
        <v>8171</v>
      </c>
      <c r="I1981" t="s">
        <v>8172</v>
      </c>
      <c r="J1981" t="s">
        <v>31</v>
      </c>
      <c r="K1981" t="s">
        <v>5805</v>
      </c>
      <c r="L1981">
        <v>0.53500000000000003</v>
      </c>
      <c r="M1981">
        <v>0.56200000000000006</v>
      </c>
      <c r="N1981">
        <v>1</v>
      </c>
      <c r="O1981">
        <v>-8.1590000000000007</v>
      </c>
      <c r="P1981">
        <v>0</v>
      </c>
      <c r="Q1981">
        <v>0.316</v>
      </c>
      <c r="R1981">
        <v>0.307</v>
      </c>
      <c r="S1981">
        <v>8.6799999999999996E-4</v>
      </c>
      <c r="T1981">
        <v>0.111</v>
      </c>
      <c r="U1981">
        <v>0.35</v>
      </c>
      <c r="V1981">
        <v>90.075999999999993</v>
      </c>
      <c r="W1981">
        <v>178833</v>
      </c>
    </row>
    <row r="1982" spans="1:23" x14ac:dyDescent="0.25">
      <c r="A1982" t="s">
        <v>8493</v>
      </c>
      <c r="B1982" t="s">
        <v>8494</v>
      </c>
      <c r="C1982" t="s">
        <v>8495</v>
      </c>
      <c r="D1982">
        <v>24</v>
      </c>
      <c r="E1982" t="s">
        <v>8496</v>
      </c>
      <c r="F1982" t="s">
        <v>8494</v>
      </c>
      <c r="G1982" t="s">
        <v>391</v>
      </c>
      <c r="H1982" t="s">
        <v>8171</v>
      </c>
      <c r="I1982" t="s">
        <v>8172</v>
      </c>
      <c r="J1982" t="s">
        <v>31</v>
      </c>
      <c r="K1982" t="s">
        <v>5805</v>
      </c>
      <c r="L1982">
        <v>0.90900000000000003</v>
      </c>
      <c r="M1982">
        <v>0.47199999999999998</v>
      </c>
      <c r="N1982">
        <v>6</v>
      </c>
      <c r="O1982">
        <v>-8.298</v>
      </c>
      <c r="P1982">
        <v>0</v>
      </c>
      <c r="Q1982">
        <v>0.114</v>
      </c>
      <c r="R1982">
        <v>0.33200000000000002</v>
      </c>
      <c r="S1982">
        <v>4.4200000000000001E-4</v>
      </c>
      <c r="T1982">
        <v>0.153</v>
      </c>
      <c r="U1982">
        <v>0.54500000000000004</v>
      </c>
      <c r="V1982">
        <v>111.009</v>
      </c>
      <c r="W1982">
        <v>177838</v>
      </c>
    </row>
    <row r="1983" spans="1:23" x14ac:dyDescent="0.25">
      <c r="A1983" t="s">
        <v>8497</v>
      </c>
      <c r="B1983" t="s">
        <v>8498</v>
      </c>
      <c r="C1983" t="s">
        <v>119</v>
      </c>
      <c r="D1983">
        <v>51</v>
      </c>
      <c r="E1983" t="s">
        <v>8499</v>
      </c>
      <c r="F1983" t="s">
        <v>8498</v>
      </c>
      <c r="G1983" t="s">
        <v>220</v>
      </c>
      <c r="H1983" t="s">
        <v>8171</v>
      </c>
      <c r="I1983" t="s">
        <v>8172</v>
      </c>
      <c r="J1983" t="s">
        <v>31</v>
      </c>
      <c r="K1983" t="s">
        <v>5805</v>
      </c>
      <c r="L1983">
        <v>0.76300000000000001</v>
      </c>
      <c r="M1983">
        <v>0.53300000000000003</v>
      </c>
      <c r="N1983">
        <v>8</v>
      </c>
      <c r="O1983">
        <v>-7.1479999999999997</v>
      </c>
      <c r="P1983">
        <v>0</v>
      </c>
      <c r="Q1983">
        <v>5.9799999999999999E-2</v>
      </c>
      <c r="R1983">
        <v>0.14199999999999999</v>
      </c>
      <c r="S1983">
        <v>0</v>
      </c>
      <c r="T1983">
        <v>0.112</v>
      </c>
      <c r="U1983">
        <v>0.59099999999999997</v>
      </c>
      <c r="V1983">
        <v>138.03299999999999</v>
      </c>
      <c r="W1983">
        <v>195112</v>
      </c>
    </row>
    <row r="1984" spans="1:23" x14ac:dyDescent="0.25">
      <c r="A1984" t="s">
        <v>8500</v>
      </c>
      <c r="B1984" t="s">
        <v>8501</v>
      </c>
      <c r="C1984" t="s">
        <v>8502</v>
      </c>
      <c r="D1984">
        <v>19</v>
      </c>
      <c r="E1984" t="s">
        <v>8503</v>
      </c>
      <c r="F1984" t="s">
        <v>8501</v>
      </c>
      <c r="G1984" t="s">
        <v>653</v>
      </c>
      <c r="H1984" t="s">
        <v>8171</v>
      </c>
      <c r="I1984" t="s">
        <v>8172</v>
      </c>
      <c r="J1984" t="s">
        <v>31</v>
      </c>
      <c r="K1984" t="s">
        <v>5805</v>
      </c>
      <c r="L1984">
        <v>0.75700000000000001</v>
      </c>
      <c r="M1984">
        <v>0.67300000000000004</v>
      </c>
      <c r="N1984">
        <v>7</v>
      </c>
      <c r="O1984">
        <v>-6.7329999999999997</v>
      </c>
      <c r="P1984">
        <v>1</v>
      </c>
      <c r="Q1984">
        <v>0.185</v>
      </c>
      <c r="R1984">
        <v>7.3599999999999999E-2</v>
      </c>
      <c r="S1984">
        <v>0</v>
      </c>
      <c r="T1984">
        <v>0.111</v>
      </c>
      <c r="U1984">
        <v>0.48199999999999998</v>
      </c>
      <c r="V1984">
        <v>107.178</v>
      </c>
      <c r="W1984">
        <v>169068</v>
      </c>
    </row>
    <row r="1985" spans="1:23" x14ac:dyDescent="0.25">
      <c r="A1985" t="s">
        <v>8504</v>
      </c>
      <c r="B1985" t="s">
        <v>8505</v>
      </c>
      <c r="C1985" t="s">
        <v>8506</v>
      </c>
      <c r="D1985">
        <v>38</v>
      </c>
      <c r="E1985" t="s">
        <v>8507</v>
      </c>
      <c r="F1985" t="s">
        <v>8505</v>
      </c>
      <c r="G1985" t="s">
        <v>140</v>
      </c>
      <c r="H1985" t="s">
        <v>8171</v>
      </c>
      <c r="I1985" t="s">
        <v>8172</v>
      </c>
      <c r="J1985" t="s">
        <v>31</v>
      </c>
      <c r="K1985" t="s">
        <v>5805</v>
      </c>
      <c r="L1985">
        <v>0.67300000000000004</v>
      </c>
      <c r="M1985">
        <v>0.72199999999999998</v>
      </c>
      <c r="N1985">
        <v>6</v>
      </c>
      <c r="O1985">
        <v>-5.3239999999999998</v>
      </c>
      <c r="P1985">
        <v>1</v>
      </c>
      <c r="Q1985">
        <v>0.122</v>
      </c>
      <c r="R1985">
        <v>0.152</v>
      </c>
      <c r="S1985">
        <v>0</v>
      </c>
      <c r="T1985">
        <v>9.0200000000000002E-2</v>
      </c>
      <c r="U1985">
        <v>0.80800000000000005</v>
      </c>
      <c r="V1985">
        <v>123.952</v>
      </c>
      <c r="W1985">
        <v>201504</v>
      </c>
    </row>
    <row r="1986" spans="1:23" x14ac:dyDescent="0.25">
      <c r="A1986" t="s">
        <v>8508</v>
      </c>
      <c r="B1986" t="s">
        <v>8509</v>
      </c>
      <c r="C1986" t="s">
        <v>8510</v>
      </c>
      <c r="D1986">
        <v>48</v>
      </c>
      <c r="E1986" t="s">
        <v>8511</v>
      </c>
      <c r="F1986" t="s">
        <v>8509</v>
      </c>
      <c r="G1986" t="s">
        <v>8512</v>
      </c>
      <c r="H1986" t="s">
        <v>8171</v>
      </c>
      <c r="I1986" t="s">
        <v>8172</v>
      </c>
      <c r="J1986" t="s">
        <v>31</v>
      </c>
      <c r="K1986" t="s">
        <v>5805</v>
      </c>
      <c r="L1986">
        <v>0.67900000000000005</v>
      </c>
      <c r="M1986">
        <v>0.48499999999999999</v>
      </c>
      <c r="N1986">
        <v>0</v>
      </c>
      <c r="O1986">
        <v>-7.9260000000000002</v>
      </c>
      <c r="P1986">
        <v>1</v>
      </c>
      <c r="Q1986">
        <v>5.9799999999999999E-2</v>
      </c>
      <c r="R1986">
        <v>1.6400000000000001E-2</v>
      </c>
      <c r="S1986">
        <v>0</v>
      </c>
      <c r="T1986">
        <v>0.21299999999999999</v>
      </c>
      <c r="U1986">
        <v>0.70899999999999996</v>
      </c>
      <c r="V1986">
        <v>92.007000000000005</v>
      </c>
      <c r="W1986">
        <v>164348</v>
      </c>
    </row>
    <row r="1987" spans="1:23" x14ac:dyDescent="0.25">
      <c r="A1987" t="s">
        <v>8513</v>
      </c>
      <c r="B1987" t="s">
        <v>8514</v>
      </c>
      <c r="C1987" t="s">
        <v>8515</v>
      </c>
      <c r="D1987">
        <v>32</v>
      </c>
      <c r="E1987" t="s">
        <v>8516</v>
      </c>
      <c r="F1987" t="s">
        <v>8514</v>
      </c>
      <c r="G1987" t="s">
        <v>934</v>
      </c>
      <c r="H1987" t="s">
        <v>8171</v>
      </c>
      <c r="I1987" t="s">
        <v>8172</v>
      </c>
      <c r="J1987" t="s">
        <v>31</v>
      </c>
      <c r="K1987" t="s">
        <v>5805</v>
      </c>
      <c r="L1987">
        <v>0.59699999999999998</v>
      </c>
      <c r="M1987">
        <v>0.31900000000000001</v>
      </c>
      <c r="N1987">
        <v>2</v>
      </c>
      <c r="O1987">
        <v>-11.114000000000001</v>
      </c>
      <c r="P1987">
        <v>1</v>
      </c>
      <c r="Q1987">
        <v>2.5999999999999999E-2</v>
      </c>
      <c r="R1987">
        <v>0.72499999999999998</v>
      </c>
      <c r="S1987">
        <v>1.7100000000000001E-2</v>
      </c>
      <c r="T1987">
        <v>0.155</v>
      </c>
      <c r="U1987">
        <v>0.43</v>
      </c>
      <c r="V1987">
        <v>80.013999999999996</v>
      </c>
      <c r="W1987">
        <v>159000</v>
      </c>
    </row>
    <row r="1988" spans="1:23" x14ac:dyDescent="0.25">
      <c r="A1988" t="s">
        <v>8517</v>
      </c>
      <c r="B1988" t="s">
        <v>8518</v>
      </c>
      <c r="C1988" t="s">
        <v>8519</v>
      </c>
      <c r="D1988">
        <v>36</v>
      </c>
      <c r="E1988" t="s">
        <v>8520</v>
      </c>
      <c r="F1988" t="s">
        <v>8518</v>
      </c>
      <c r="G1988" t="s">
        <v>100</v>
      </c>
      <c r="H1988" t="s">
        <v>8171</v>
      </c>
      <c r="I1988" t="s">
        <v>8172</v>
      </c>
      <c r="J1988" t="s">
        <v>31</v>
      </c>
      <c r="K1988" t="s">
        <v>5805</v>
      </c>
      <c r="L1988">
        <v>0.51900000000000002</v>
      </c>
      <c r="M1988">
        <v>0.57799999999999996</v>
      </c>
      <c r="N1988">
        <v>1</v>
      </c>
      <c r="O1988">
        <v>-8.7759999999999998</v>
      </c>
      <c r="P1988">
        <v>0</v>
      </c>
      <c r="Q1988">
        <v>0.192</v>
      </c>
      <c r="R1988">
        <v>0.49</v>
      </c>
      <c r="S1988">
        <v>6.1500000000000004E-5</v>
      </c>
      <c r="T1988">
        <v>0.14399999999999999</v>
      </c>
      <c r="U1988">
        <v>0.68300000000000005</v>
      </c>
      <c r="V1988">
        <v>115.032</v>
      </c>
      <c r="W1988">
        <v>187256</v>
      </c>
    </row>
    <row r="1989" spans="1:23" x14ac:dyDescent="0.25">
      <c r="A1989" t="s">
        <v>8521</v>
      </c>
      <c r="B1989" t="s">
        <v>8522</v>
      </c>
      <c r="C1989" t="s">
        <v>4194</v>
      </c>
      <c r="D1989">
        <v>30</v>
      </c>
      <c r="E1989" t="s">
        <v>8523</v>
      </c>
      <c r="F1989" t="s">
        <v>8522</v>
      </c>
      <c r="G1989" t="s">
        <v>2519</v>
      </c>
      <c r="H1989" t="s">
        <v>8171</v>
      </c>
      <c r="I1989" t="s">
        <v>8172</v>
      </c>
      <c r="J1989" t="s">
        <v>31</v>
      </c>
      <c r="K1989" t="s">
        <v>5805</v>
      </c>
      <c r="L1989">
        <v>0.57399999999999995</v>
      </c>
      <c r="M1989">
        <v>0.66400000000000003</v>
      </c>
      <c r="N1989">
        <v>1</v>
      </c>
      <c r="O1989">
        <v>-6.2290000000000001</v>
      </c>
      <c r="P1989">
        <v>1</v>
      </c>
      <c r="Q1989">
        <v>0.27400000000000002</v>
      </c>
      <c r="R1989">
        <v>0.16900000000000001</v>
      </c>
      <c r="S1989">
        <v>0</v>
      </c>
      <c r="T1989">
        <v>0.21099999999999999</v>
      </c>
      <c r="U1989">
        <v>0.54300000000000004</v>
      </c>
      <c r="V1989">
        <v>74.945999999999998</v>
      </c>
      <c r="W1989">
        <v>195200</v>
      </c>
    </row>
    <row r="1990" spans="1:23" x14ac:dyDescent="0.25">
      <c r="A1990" t="s">
        <v>8524</v>
      </c>
      <c r="B1990" t="s">
        <v>8525</v>
      </c>
      <c r="C1990" t="s">
        <v>8526</v>
      </c>
      <c r="D1990">
        <v>37</v>
      </c>
      <c r="E1990" t="s">
        <v>8527</v>
      </c>
      <c r="F1990" t="s">
        <v>8528</v>
      </c>
      <c r="G1990" t="s">
        <v>391</v>
      </c>
      <c r="H1990" t="s">
        <v>8171</v>
      </c>
      <c r="I1990" t="s">
        <v>8172</v>
      </c>
      <c r="J1990" t="s">
        <v>31</v>
      </c>
      <c r="K1990" t="s">
        <v>5805</v>
      </c>
      <c r="L1990">
        <v>0.76600000000000001</v>
      </c>
      <c r="M1990">
        <v>0.52200000000000002</v>
      </c>
      <c r="N1990">
        <v>5</v>
      </c>
      <c r="O1990">
        <v>-8.3970000000000002</v>
      </c>
      <c r="P1990">
        <v>1</v>
      </c>
      <c r="Q1990">
        <v>0.14099999999999999</v>
      </c>
      <c r="R1990">
        <v>0.379</v>
      </c>
      <c r="S1990">
        <v>0</v>
      </c>
      <c r="T1990">
        <v>0.107</v>
      </c>
      <c r="U1990">
        <v>0.52600000000000002</v>
      </c>
      <c r="V1990">
        <v>89.98</v>
      </c>
      <c r="W1990">
        <v>186667</v>
      </c>
    </row>
    <row r="1991" spans="1:23" x14ac:dyDescent="0.25">
      <c r="A1991" t="s">
        <v>8529</v>
      </c>
      <c r="B1991" t="s">
        <v>8530</v>
      </c>
      <c r="C1991" t="s">
        <v>8531</v>
      </c>
      <c r="D1991">
        <v>30</v>
      </c>
      <c r="E1991" t="s">
        <v>8532</v>
      </c>
      <c r="F1991" t="s">
        <v>8533</v>
      </c>
      <c r="G1991" t="s">
        <v>160</v>
      </c>
      <c r="H1991" t="s">
        <v>8171</v>
      </c>
      <c r="I1991" t="s">
        <v>8172</v>
      </c>
      <c r="J1991" t="s">
        <v>31</v>
      </c>
      <c r="K1991" t="s">
        <v>5805</v>
      </c>
      <c r="L1991">
        <v>0.76600000000000001</v>
      </c>
      <c r="M1991">
        <v>0.56399999999999995</v>
      </c>
      <c r="N1991">
        <v>4</v>
      </c>
      <c r="O1991">
        <v>-7.0620000000000003</v>
      </c>
      <c r="P1991">
        <v>0</v>
      </c>
      <c r="Q1991">
        <v>2.7300000000000001E-2</v>
      </c>
      <c r="R1991">
        <v>0.19500000000000001</v>
      </c>
      <c r="S1991">
        <v>0</v>
      </c>
      <c r="T1991">
        <v>9.9099999999999994E-2</v>
      </c>
      <c r="U1991">
        <v>0.92900000000000005</v>
      </c>
      <c r="V1991">
        <v>97.968000000000004</v>
      </c>
      <c r="W1991">
        <v>182449</v>
      </c>
    </row>
    <row r="1992" spans="1:23" x14ac:dyDescent="0.25">
      <c r="A1992" t="s">
        <v>8534</v>
      </c>
      <c r="B1992" t="s">
        <v>8535</v>
      </c>
      <c r="C1992" t="s">
        <v>5491</v>
      </c>
      <c r="D1992">
        <v>72</v>
      </c>
      <c r="E1992" t="s">
        <v>7172</v>
      </c>
      <c r="F1992" t="s">
        <v>7173</v>
      </c>
      <c r="G1992" t="s">
        <v>3309</v>
      </c>
      <c r="H1992" t="s">
        <v>8536</v>
      </c>
      <c r="I1992" t="s">
        <v>8537</v>
      </c>
      <c r="J1992" t="s">
        <v>31</v>
      </c>
      <c r="K1992" t="s">
        <v>5805</v>
      </c>
      <c r="L1992">
        <v>0.33600000000000002</v>
      </c>
      <c r="M1992">
        <v>0.60199999999999998</v>
      </c>
      <c r="N1992">
        <v>4</v>
      </c>
      <c r="O1992">
        <v>-6.3540000000000001</v>
      </c>
      <c r="P1992">
        <v>1</v>
      </c>
      <c r="Q1992">
        <v>3.2500000000000001E-2</v>
      </c>
      <c r="R1992">
        <v>6.3500000000000001E-2</v>
      </c>
      <c r="S1992">
        <v>0</v>
      </c>
      <c r="T1992">
        <v>0.14099999999999999</v>
      </c>
      <c r="U1992">
        <v>0.29899999999999999</v>
      </c>
      <c r="V1992">
        <v>161.01</v>
      </c>
      <c r="W1992">
        <v>234520</v>
      </c>
    </row>
    <row r="1993" spans="1:23" x14ac:dyDescent="0.25">
      <c r="A1993" t="s">
        <v>8538</v>
      </c>
      <c r="B1993" t="s">
        <v>8539</v>
      </c>
      <c r="C1993" t="s">
        <v>6026</v>
      </c>
      <c r="D1993">
        <v>63</v>
      </c>
      <c r="E1993" t="s">
        <v>8540</v>
      </c>
      <c r="F1993" t="s">
        <v>8541</v>
      </c>
      <c r="G1993" t="s">
        <v>3309</v>
      </c>
      <c r="H1993" t="s">
        <v>8536</v>
      </c>
      <c r="I1993" t="s">
        <v>8537</v>
      </c>
      <c r="J1993" t="s">
        <v>31</v>
      </c>
      <c r="K1993" t="s">
        <v>5805</v>
      </c>
      <c r="L1993">
        <v>0.60499999999999998</v>
      </c>
      <c r="M1993">
        <v>0.90200000000000002</v>
      </c>
      <c r="N1993">
        <v>10</v>
      </c>
      <c r="O1993">
        <v>-5.4059999999999997</v>
      </c>
      <c r="P1993">
        <v>0</v>
      </c>
      <c r="Q1993">
        <v>5.11E-2</v>
      </c>
      <c r="R1993">
        <v>1.8499999999999999E-2</v>
      </c>
      <c r="S1993">
        <v>1.0100000000000001E-6</v>
      </c>
      <c r="T1993">
        <v>5.3400000000000003E-2</v>
      </c>
      <c r="U1993">
        <v>0.875</v>
      </c>
      <c r="V1993">
        <v>132.61199999999999</v>
      </c>
      <c r="W1993">
        <v>202587</v>
      </c>
    </row>
    <row r="1994" spans="1:23" x14ac:dyDescent="0.25">
      <c r="A1994" t="s">
        <v>8542</v>
      </c>
      <c r="B1994" t="s">
        <v>8543</v>
      </c>
      <c r="C1994" t="s">
        <v>3084</v>
      </c>
      <c r="D1994">
        <v>65</v>
      </c>
      <c r="E1994" t="s">
        <v>8544</v>
      </c>
      <c r="F1994" t="s">
        <v>3084</v>
      </c>
      <c r="G1994" t="s">
        <v>6188</v>
      </c>
      <c r="H1994" t="s">
        <v>8536</v>
      </c>
      <c r="I1994" t="s">
        <v>8537</v>
      </c>
      <c r="J1994" t="s">
        <v>31</v>
      </c>
      <c r="K1994" t="s">
        <v>5805</v>
      </c>
      <c r="L1994">
        <v>0.58699999999999997</v>
      </c>
      <c r="M1994">
        <v>0.69599999999999995</v>
      </c>
      <c r="N1994">
        <v>7</v>
      </c>
      <c r="O1994">
        <v>-3.8359999999999999</v>
      </c>
      <c r="P1994">
        <v>1</v>
      </c>
      <c r="Q1994">
        <v>6.7699999999999996E-2</v>
      </c>
      <c r="R1994">
        <v>7.2800000000000002E-4</v>
      </c>
      <c r="S1994">
        <v>0</v>
      </c>
      <c r="T1994">
        <v>0.184</v>
      </c>
      <c r="U1994">
        <v>0.70099999999999996</v>
      </c>
      <c r="V1994">
        <v>137.08699999999999</v>
      </c>
      <c r="W1994">
        <v>153347</v>
      </c>
    </row>
    <row r="1995" spans="1:23" x14ac:dyDescent="0.25">
      <c r="A1995" t="s">
        <v>8545</v>
      </c>
      <c r="B1995" t="s">
        <v>8546</v>
      </c>
      <c r="C1995" t="s">
        <v>816</v>
      </c>
      <c r="D1995">
        <v>78</v>
      </c>
      <c r="E1995" t="s">
        <v>8547</v>
      </c>
      <c r="F1995" t="s">
        <v>8548</v>
      </c>
      <c r="G1995" t="s">
        <v>8549</v>
      </c>
      <c r="H1995" t="s">
        <v>8536</v>
      </c>
      <c r="I1995" t="s">
        <v>8537</v>
      </c>
      <c r="J1995" t="s">
        <v>31</v>
      </c>
      <c r="K1995" t="s">
        <v>5805</v>
      </c>
      <c r="L1995">
        <v>0.69599999999999995</v>
      </c>
      <c r="M1995">
        <v>0.92100000000000004</v>
      </c>
      <c r="N1995">
        <v>0</v>
      </c>
      <c r="O1995">
        <v>-3.7549999999999999</v>
      </c>
      <c r="P1995">
        <v>1</v>
      </c>
      <c r="Q1995">
        <v>3.6299999999999999E-2</v>
      </c>
      <c r="R1995">
        <v>3.14E-3</v>
      </c>
      <c r="S1995">
        <v>5.24E-5</v>
      </c>
      <c r="T1995">
        <v>8.4199999999999997E-2</v>
      </c>
      <c r="U1995">
        <v>0.71399999999999997</v>
      </c>
      <c r="V1995">
        <v>119.001</v>
      </c>
      <c r="W1995">
        <v>294573</v>
      </c>
    </row>
    <row r="1996" spans="1:23" x14ac:dyDescent="0.25">
      <c r="A1996" t="s">
        <v>8550</v>
      </c>
      <c r="B1996" t="s">
        <v>8551</v>
      </c>
      <c r="C1996" t="s">
        <v>3223</v>
      </c>
      <c r="D1996">
        <v>76</v>
      </c>
      <c r="E1996" t="s">
        <v>8552</v>
      </c>
      <c r="F1996" t="s">
        <v>8553</v>
      </c>
      <c r="G1996" t="s">
        <v>8554</v>
      </c>
      <c r="H1996" t="s">
        <v>8536</v>
      </c>
      <c r="I1996" t="s">
        <v>8537</v>
      </c>
      <c r="J1996" t="s">
        <v>31</v>
      </c>
      <c r="K1996" t="s">
        <v>5805</v>
      </c>
      <c r="L1996">
        <v>0.622</v>
      </c>
      <c r="M1996">
        <v>0.46899999999999997</v>
      </c>
      <c r="N1996">
        <v>3</v>
      </c>
      <c r="O1996">
        <v>-6.798</v>
      </c>
      <c r="P1996">
        <v>0</v>
      </c>
      <c r="Q1996">
        <v>3.6299999999999999E-2</v>
      </c>
      <c r="R1996">
        <v>4.5399999999999998E-3</v>
      </c>
      <c r="S1996">
        <v>2.2500000000000001E-6</v>
      </c>
      <c r="T1996">
        <v>3.3500000000000002E-2</v>
      </c>
      <c r="U1996">
        <v>0.67900000000000005</v>
      </c>
      <c r="V1996">
        <v>77.019000000000005</v>
      </c>
      <c r="W1996">
        <v>219720</v>
      </c>
    </row>
    <row r="1997" spans="1:23" x14ac:dyDescent="0.25">
      <c r="A1997" t="s">
        <v>8555</v>
      </c>
      <c r="B1997" t="s">
        <v>8556</v>
      </c>
      <c r="C1997" t="s">
        <v>3341</v>
      </c>
      <c r="D1997">
        <v>76</v>
      </c>
      <c r="E1997" t="s">
        <v>8557</v>
      </c>
      <c r="F1997" t="s">
        <v>8558</v>
      </c>
      <c r="G1997" t="s">
        <v>8559</v>
      </c>
      <c r="H1997" t="s">
        <v>8536</v>
      </c>
      <c r="I1997" t="s">
        <v>8537</v>
      </c>
      <c r="J1997" t="s">
        <v>31</v>
      </c>
      <c r="K1997" t="s">
        <v>5805</v>
      </c>
      <c r="L1997">
        <v>0.751</v>
      </c>
      <c r="M1997">
        <v>0.83399999999999996</v>
      </c>
      <c r="N1997">
        <v>1</v>
      </c>
      <c r="O1997">
        <v>-5.444</v>
      </c>
      <c r="P1997">
        <v>0</v>
      </c>
      <c r="Q1997">
        <v>4.3700000000000003E-2</v>
      </c>
      <c r="R1997">
        <v>0.3</v>
      </c>
      <c r="S1997">
        <v>1.77E-5</v>
      </c>
      <c r="T1997">
        <v>0.35499999999999998</v>
      </c>
      <c r="U1997">
        <v>0.89400000000000002</v>
      </c>
      <c r="V1997">
        <v>95.052999999999997</v>
      </c>
      <c r="W1997">
        <v>211160</v>
      </c>
    </row>
    <row r="1998" spans="1:23" x14ac:dyDescent="0.25">
      <c r="A1998" t="s">
        <v>8560</v>
      </c>
      <c r="B1998" t="s">
        <v>8561</v>
      </c>
      <c r="C1998" t="s">
        <v>6253</v>
      </c>
      <c r="D1998">
        <v>72</v>
      </c>
      <c r="E1998" t="s">
        <v>8562</v>
      </c>
      <c r="F1998" t="s">
        <v>8563</v>
      </c>
      <c r="G1998" t="s">
        <v>8564</v>
      </c>
      <c r="H1998" t="s">
        <v>8536</v>
      </c>
      <c r="I1998" t="s">
        <v>8537</v>
      </c>
      <c r="J1998" t="s">
        <v>31</v>
      </c>
      <c r="K1998" t="s">
        <v>5805</v>
      </c>
      <c r="L1998">
        <v>0.56000000000000005</v>
      </c>
      <c r="M1998">
        <v>0.95899999999999996</v>
      </c>
      <c r="N1998">
        <v>7</v>
      </c>
      <c r="O1998">
        <v>-2.4329999999999998</v>
      </c>
      <c r="P1998">
        <v>1</v>
      </c>
      <c r="Q1998">
        <v>0.10199999999999999</v>
      </c>
      <c r="R1998">
        <v>7.3800000000000005E-4</v>
      </c>
      <c r="S1998">
        <v>2.0599999999999999E-4</v>
      </c>
      <c r="T1998">
        <v>0.20899999999999999</v>
      </c>
      <c r="U1998">
        <v>0.67</v>
      </c>
      <c r="V1998">
        <v>163.983</v>
      </c>
      <c r="W1998">
        <v>216600</v>
      </c>
    </row>
    <row r="1999" spans="1:23" x14ac:dyDescent="0.25">
      <c r="A1999" t="s">
        <v>8565</v>
      </c>
      <c r="B1999" t="s">
        <v>8566</v>
      </c>
      <c r="C1999" t="s">
        <v>6048</v>
      </c>
      <c r="D1999">
        <v>62</v>
      </c>
      <c r="E1999" t="s">
        <v>8567</v>
      </c>
      <c r="F1999" t="s">
        <v>8568</v>
      </c>
      <c r="G1999" t="s">
        <v>8569</v>
      </c>
      <c r="H1999" t="s">
        <v>8536</v>
      </c>
      <c r="I1999" t="s">
        <v>8537</v>
      </c>
      <c r="J1999" t="s">
        <v>31</v>
      </c>
      <c r="K1999" t="s">
        <v>5805</v>
      </c>
      <c r="L1999">
        <v>0.69599999999999995</v>
      </c>
      <c r="M1999">
        <v>0.89300000000000002</v>
      </c>
      <c r="N1999">
        <v>9</v>
      </c>
      <c r="O1999">
        <v>-2.9630000000000001</v>
      </c>
      <c r="P1999">
        <v>1</v>
      </c>
      <c r="Q1999">
        <v>7.5999999999999998E-2</v>
      </c>
      <c r="R1999">
        <v>6.6199999999999995E-2</v>
      </c>
      <c r="S1999">
        <v>0</v>
      </c>
      <c r="T1999">
        <v>0.47299999999999998</v>
      </c>
      <c r="U1999">
        <v>0.57299999999999995</v>
      </c>
      <c r="V1999">
        <v>97.953999999999994</v>
      </c>
      <c r="W1999">
        <v>214013</v>
      </c>
    </row>
    <row r="2000" spans="1:23" x14ac:dyDescent="0.25">
      <c r="A2000" t="s">
        <v>8570</v>
      </c>
      <c r="B2000" t="s">
        <v>5676</v>
      </c>
      <c r="C2000" t="s">
        <v>1150</v>
      </c>
      <c r="D2000">
        <v>67</v>
      </c>
      <c r="E2000" t="s">
        <v>8571</v>
      </c>
      <c r="F2000" t="s">
        <v>8572</v>
      </c>
      <c r="G2000" t="s">
        <v>8573</v>
      </c>
      <c r="H2000" t="s">
        <v>8536</v>
      </c>
      <c r="I2000" t="s">
        <v>8537</v>
      </c>
      <c r="J2000" t="s">
        <v>31</v>
      </c>
      <c r="K2000" t="s">
        <v>5805</v>
      </c>
      <c r="L2000">
        <v>0.53700000000000003</v>
      </c>
      <c r="M2000">
        <v>0.86599999999999999</v>
      </c>
      <c r="N2000">
        <v>11</v>
      </c>
      <c r="O2000">
        <v>-3.08</v>
      </c>
      <c r="P2000">
        <v>0</v>
      </c>
      <c r="Q2000">
        <v>4.4499999999999998E-2</v>
      </c>
      <c r="R2000">
        <v>3.0800000000000001E-4</v>
      </c>
      <c r="S2000">
        <v>1.3799999999999999E-6</v>
      </c>
      <c r="T2000">
        <v>0.38200000000000001</v>
      </c>
      <c r="U2000">
        <v>0.41599999999999998</v>
      </c>
      <c r="V2000">
        <v>126.003</v>
      </c>
      <c r="W2000">
        <v>215160</v>
      </c>
    </row>
    <row r="2001" spans="1:23" x14ac:dyDescent="0.25">
      <c r="A2001" t="s">
        <v>8574</v>
      </c>
      <c r="B2001" t="s">
        <v>8575</v>
      </c>
      <c r="C2001" t="s">
        <v>681</v>
      </c>
      <c r="D2001">
        <v>69</v>
      </c>
      <c r="E2001" t="s">
        <v>1473</v>
      </c>
      <c r="F2001" t="s">
        <v>1474</v>
      </c>
      <c r="G2001" t="s">
        <v>204</v>
      </c>
      <c r="H2001" t="s">
        <v>8536</v>
      </c>
      <c r="I2001" t="s">
        <v>8537</v>
      </c>
      <c r="J2001" t="s">
        <v>31</v>
      </c>
      <c r="K2001" t="s">
        <v>5805</v>
      </c>
      <c r="L2001">
        <v>0.71699999999999997</v>
      </c>
      <c r="M2001">
        <v>0.73</v>
      </c>
      <c r="N2001">
        <v>9</v>
      </c>
      <c r="O2001">
        <v>-4.7290000000000001</v>
      </c>
      <c r="P2001">
        <v>0</v>
      </c>
      <c r="Q2001">
        <v>5.6800000000000003E-2</v>
      </c>
      <c r="R2001">
        <v>0.38300000000000001</v>
      </c>
      <c r="S2001">
        <v>0</v>
      </c>
      <c r="T2001">
        <v>0.39800000000000002</v>
      </c>
      <c r="U2001">
        <v>0.79200000000000004</v>
      </c>
      <c r="V2001">
        <v>102.002</v>
      </c>
      <c r="W2001">
        <v>251173</v>
      </c>
    </row>
    <row r="2002" spans="1:23" x14ac:dyDescent="0.25">
      <c r="A2002" t="s">
        <v>8576</v>
      </c>
      <c r="B2002" t="s">
        <v>8577</v>
      </c>
      <c r="C2002" t="s">
        <v>8578</v>
      </c>
      <c r="D2002">
        <v>76</v>
      </c>
      <c r="E2002" t="s">
        <v>8579</v>
      </c>
      <c r="F2002" t="s">
        <v>8580</v>
      </c>
      <c r="G2002" t="s">
        <v>8581</v>
      </c>
      <c r="H2002" t="s">
        <v>8536</v>
      </c>
      <c r="I2002" t="s">
        <v>8537</v>
      </c>
      <c r="J2002" t="s">
        <v>31</v>
      </c>
      <c r="K2002" t="s">
        <v>5805</v>
      </c>
      <c r="L2002">
        <v>0.56000000000000005</v>
      </c>
      <c r="M2002">
        <v>0.82499999999999996</v>
      </c>
      <c r="N2002">
        <v>11</v>
      </c>
      <c r="O2002">
        <v>-3.8620000000000001</v>
      </c>
      <c r="P2002">
        <v>1</v>
      </c>
      <c r="Q2002">
        <v>3.7900000000000003E-2</v>
      </c>
      <c r="R2002">
        <v>0.32300000000000001</v>
      </c>
      <c r="S2002">
        <v>0</v>
      </c>
      <c r="T2002">
        <v>0.161</v>
      </c>
      <c r="U2002">
        <v>0.26800000000000002</v>
      </c>
      <c r="V2002">
        <v>94.930999999999997</v>
      </c>
      <c r="W2002">
        <v>237493</v>
      </c>
    </row>
    <row r="2003" spans="1:23" x14ac:dyDescent="0.25">
      <c r="A2003" t="s">
        <v>8582</v>
      </c>
      <c r="B2003" t="s">
        <v>8583</v>
      </c>
      <c r="C2003" t="s">
        <v>8584</v>
      </c>
      <c r="D2003">
        <v>79</v>
      </c>
      <c r="E2003" t="s">
        <v>8585</v>
      </c>
      <c r="F2003" t="s">
        <v>4914</v>
      </c>
      <c r="G2003" t="s">
        <v>8586</v>
      </c>
      <c r="H2003" t="s">
        <v>8536</v>
      </c>
      <c r="I2003" t="s">
        <v>8537</v>
      </c>
      <c r="J2003" t="s">
        <v>31</v>
      </c>
      <c r="K2003" t="s">
        <v>5805</v>
      </c>
      <c r="L2003">
        <v>0.56399999999999995</v>
      </c>
      <c r="M2003">
        <v>0.71399999999999997</v>
      </c>
      <c r="N2003">
        <v>7</v>
      </c>
      <c r="O2003">
        <v>-4.9870000000000001</v>
      </c>
      <c r="P2003">
        <v>1</v>
      </c>
      <c r="Q2003">
        <v>0.129</v>
      </c>
      <c r="R2003">
        <v>5.4899999999999997E-2</v>
      </c>
      <c r="S2003">
        <v>0</v>
      </c>
      <c r="T2003">
        <v>0.155</v>
      </c>
      <c r="U2003">
        <v>0.33</v>
      </c>
      <c r="V2003">
        <v>175.92400000000001</v>
      </c>
      <c r="W2003">
        <v>204013</v>
      </c>
    </row>
    <row r="2004" spans="1:23" x14ac:dyDescent="0.25">
      <c r="A2004" t="s">
        <v>8587</v>
      </c>
      <c r="B2004" t="s">
        <v>8588</v>
      </c>
      <c r="C2004" t="s">
        <v>8589</v>
      </c>
      <c r="D2004">
        <v>70</v>
      </c>
      <c r="E2004" t="s">
        <v>8590</v>
      </c>
      <c r="F2004" t="s">
        <v>8591</v>
      </c>
      <c r="G2004" t="s">
        <v>723</v>
      </c>
      <c r="H2004" t="s">
        <v>8536</v>
      </c>
      <c r="I2004" t="s">
        <v>8537</v>
      </c>
      <c r="J2004" t="s">
        <v>31</v>
      </c>
      <c r="K2004" t="s">
        <v>5805</v>
      </c>
      <c r="L2004">
        <v>0.52700000000000002</v>
      </c>
      <c r="M2004">
        <v>0.83399999999999996</v>
      </c>
      <c r="N2004">
        <v>1</v>
      </c>
      <c r="O2004">
        <v>-5.5309999999999997</v>
      </c>
      <c r="P2004">
        <v>1</v>
      </c>
      <c r="Q2004">
        <v>4.4699999999999997E-2</v>
      </c>
      <c r="R2004">
        <v>1.07E-3</v>
      </c>
      <c r="S2004">
        <v>1.02E-4</v>
      </c>
      <c r="T2004">
        <v>9.9299999999999999E-2</v>
      </c>
      <c r="U2004">
        <v>0.42199999999999999</v>
      </c>
      <c r="V2004">
        <v>110.065</v>
      </c>
      <c r="W2004">
        <v>198333</v>
      </c>
    </row>
    <row r="2005" spans="1:23" x14ac:dyDescent="0.25">
      <c r="A2005" t="s">
        <v>8592</v>
      </c>
      <c r="B2005" t="s">
        <v>8593</v>
      </c>
      <c r="C2005" t="s">
        <v>8594</v>
      </c>
      <c r="D2005">
        <v>59</v>
      </c>
      <c r="E2005" t="s">
        <v>8595</v>
      </c>
      <c r="F2005" t="s">
        <v>8596</v>
      </c>
      <c r="G2005" t="s">
        <v>8597</v>
      </c>
      <c r="H2005" t="s">
        <v>8536</v>
      </c>
      <c r="I2005" t="s">
        <v>8537</v>
      </c>
      <c r="J2005" t="s">
        <v>31</v>
      </c>
      <c r="K2005" t="s">
        <v>5805</v>
      </c>
      <c r="L2005">
        <v>0.57099999999999995</v>
      </c>
      <c r="M2005">
        <v>0.89</v>
      </c>
      <c r="N2005">
        <v>9</v>
      </c>
      <c r="O2005">
        <v>-1.6</v>
      </c>
      <c r="P2005">
        <v>1</v>
      </c>
      <c r="Q2005">
        <v>3.95E-2</v>
      </c>
      <c r="R2005">
        <v>5.0899999999999999E-3</v>
      </c>
      <c r="S2005">
        <v>0</v>
      </c>
      <c r="T2005">
        <v>7.6899999999999996E-2</v>
      </c>
      <c r="U2005">
        <v>0.751</v>
      </c>
      <c r="V2005">
        <v>110.958</v>
      </c>
      <c r="W2005">
        <v>234147</v>
      </c>
    </row>
    <row r="2006" spans="1:23" x14ac:dyDescent="0.25">
      <c r="A2006" t="s">
        <v>8598</v>
      </c>
      <c r="B2006" t="s">
        <v>8599</v>
      </c>
      <c r="C2006" t="s">
        <v>8600</v>
      </c>
      <c r="D2006">
        <v>71</v>
      </c>
      <c r="E2006" t="s">
        <v>8601</v>
      </c>
      <c r="F2006" t="s">
        <v>8602</v>
      </c>
      <c r="G2006" t="s">
        <v>8603</v>
      </c>
      <c r="H2006" t="s">
        <v>8536</v>
      </c>
      <c r="I2006" t="s">
        <v>8537</v>
      </c>
      <c r="J2006" t="s">
        <v>31</v>
      </c>
      <c r="K2006" t="s">
        <v>5805</v>
      </c>
      <c r="L2006">
        <v>0.51700000000000002</v>
      </c>
      <c r="M2006">
        <v>0.90600000000000003</v>
      </c>
      <c r="N2006">
        <v>1</v>
      </c>
      <c r="O2006">
        <v>-3.677</v>
      </c>
      <c r="P2006">
        <v>1</v>
      </c>
      <c r="Q2006">
        <v>7.3499999999999996E-2</v>
      </c>
      <c r="R2006">
        <v>2.7200000000000002E-3</v>
      </c>
      <c r="S2006">
        <v>9.2599999999999994E-6</v>
      </c>
      <c r="T2006">
        <v>0.113</v>
      </c>
      <c r="U2006">
        <v>0.73099999999999998</v>
      </c>
      <c r="V2006">
        <v>172.977</v>
      </c>
      <c r="W2006">
        <v>211520</v>
      </c>
    </row>
    <row r="2007" spans="1:23" x14ac:dyDescent="0.25">
      <c r="A2007" t="s">
        <v>8604</v>
      </c>
      <c r="B2007" t="s">
        <v>8605</v>
      </c>
      <c r="C2007" t="s">
        <v>6042</v>
      </c>
      <c r="D2007">
        <v>59</v>
      </c>
      <c r="E2007" t="s">
        <v>8606</v>
      </c>
      <c r="F2007" t="s">
        <v>8607</v>
      </c>
      <c r="G2007" t="s">
        <v>819</v>
      </c>
      <c r="H2007" t="s">
        <v>8536</v>
      </c>
      <c r="I2007" t="s">
        <v>8537</v>
      </c>
      <c r="J2007" t="s">
        <v>31</v>
      </c>
      <c r="K2007" t="s">
        <v>5805</v>
      </c>
      <c r="L2007">
        <v>0.46700000000000003</v>
      </c>
      <c r="M2007">
        <v>0.91900000000000004</v>
      </c>
      <c r="N2007">
        <v>6</v>
      </c>
      <c r="O2007">
        <v>-2.2549999999999999</v>
      </c>
      <c r="P2007">
        <v>0</v>
      </c>
      <c r="Q2007">
        <v>6.9000000000000006E-2</v>
      </c>
      <c r="R2007">
        <v>1.49E-2</v>
      </c>
      <c r="S2007">
        <v>0</v>
      </c>
      <c r="T2007">
        <v>1.9300000000000001E-2</v>
      </c>
      <c r="U2007">
        <v>0.70599999999999996</v>
      </c>
      <c r="V2007">
        <v>169.98699999999999</v>
      </c>
      <c r="W2007">
        <v>196467</v>
      </c>
    </row>
    <row r="2008" spans="1:23" x14ac:dyDescent="0.25">
      <c r="A2008" t="s">
        <v>8608</v>
      </c>
      <c r="B2008" t="s">
        <v>815</v>
      </c>
      <c r="C2008" t="s">
        <v>816</v>
      </c>
      <c r="D2008">
        <v>76</v>
      </c>
      <c r="E2008" t="s">
        <v>8609</v>
      </c>
      <c r="F2008" t="s">
        <v>818</v>
      </c>
      <c r="G2008" t="s">
        <v>819</v>
      </c>
      <c r="H2008" t="s">
        <v>8536</v>
      </c>
      <c r="I2008" t="s">
        <v>8537</v>
      </c>
      <c r="J2008" t="s">
        <v>31</v>
      </c>
      <c r="K2008" t="s">
        <v>5805</v>
      </c>
      <c r="L2008">
        <v>0.85099999999999998</v>
      </c>
      <c r="M2008">
        <v>0.80600000000000005</v>
      </c>
      <c r="N2008">
        <v>4</v>
      </c>
      <c r="O2008">
        <v>-4.62</v>
      </c>
      <c r="P2008">
        <v>1</v>
      </c>
      <c r="Q2008">
        <v>7.8700000000000006E-2</v>
      </c>
      <c r="R2008">
        <v>0.11799999999999999</v>
      </c>
      <c r="S2008">
        <v>1.64E-6</v>
      </c>
      <c r="T2008">
        <v>0.121</v>
      </c>
      <c r="U2008">
        <v>0.78700000000000003</v>
      </c>
      <c r="V2008">
        <v>118.999</v>
      </c>
      <c r="W2008">
        <v>237200</v>
      </c>
    </row>
    <row r="2009" spans="1:23" x14ac:dyDescent="0.25">
      <c r="A2009" t="s">
        <v>8610</v>
      </c>
      <c r="B2009" t="s">
        <v>8611</v>
      </c>
      <c r="C2009" t="s">
        <v>3097</v>
      </c>
      <c r="D2009">
        <v>62</v>
      </c>
      <c r="E2009" t="s">
        <v>8612</v>
      </c>
      <c r="F2009" t="s">
        <v>8613</v>
      </c>
      <c r="G2009" t="s">
        <v>758</v>
      </c>
      <c r="H2009" t="s">
        <v>8536</v>
      </c>
      <c r="I2009" t="s">
        <v>8537</v>
      </c>
      <c r="J2009" t="s">
        <v>31</v>
      </c>
      <c r="K2009" t="s">
        <v>5805</v>
      </c>
      <c r="L2009">
        <v>0.72199999999999998</v>
      </c>
      <c r="M2009">
        <v>0.82099999999999995</v>
      </c>
      <c r="N2009">
        <v>1</v>
      </c>
      <c r="O2009">
        <v>-3.8559999999999999</v>
      </c>
      <c r="P2009">
        <v>0</v>
      </c>
      <c r="Q2009">
        <v>0.16500000000000001</v>
      </c>
      <c r="R2009">
        <v>7.2999999999999995E-2</v>
      </c>
      <c r="S2009">
        <v>0</v>
      </c>
      <c r="T2009">
        <v>0.63100000000000001</v>
      </c>
      <c r="U2009">
        <v>0.72099999999999997</v>
      </c>
      <c r="V2009">
        <v>127.944</v>
      </c>
      <c r="W2009">
        <v>210293</v>
      </c>
    </row>
    <row r="2010" spans="1:23" x14ac:dyDescent="0.25">
      <c r="A2010" t="s">
        <v>8614</v>
      </c>
      <c r="B2010" t="s">
        <v>8615</v>
      </c>
      <c r="C2010" t="s">
        <v>8616</v>
      </c>
      <c r="D2010">
        <v>59</v>
      </c>
      <c r="E2010" t="s">
        <v>8617</v>
      </c>
      <c r="F2010" t="s">
        <v>8618</v>
      </c>
      <c r="G2010" t="s">
        <v>8619</v>
      </c>
      <c r="H2010" t="s">
        <v>8536</v>
      </c>
      <c r="I2010" t="s">
        <v>8537</v>
      </c>
      <c r="J2010" t="s">
        <v>31</v>
      </c>
      <c r="K2010" t="s">
        <v>5805</v>
      </c>
      <c r="L2010">
        <v>0.46700000000000003</v>
      </c>
      <c r="M2010">
        <v>0.69399999999999995</v>
      </c>
      <c r="N2010">
        <v>9</v>
      </c>
      <c r="O2010">
        <v>-4.984</v>
      </c>
      <c r="P2010">
        <v>1</v>
      </c>
      <c r="Q2010">
        <v>2.9700000000000001E-2</v>
      </c>
      <c r="R2010">
        <v>0.106</v>
      </c>
      <c r="S2010">
        <v>1.8E-5</v>
      </c>
      <c r="T2010">
        <v>0.247</v>
      </c>
      <c r="U2010">
        <v>0.308</v>
      </c>
      <c r="V2010">
        <v>88.902000000000001</v>
      </c>
      <c r="W2010">
        <v>214075</v>
      </c>
    </row>
    <row r="2011" spans="1:23" x14ac:dyDescent="0.25">
      <c r="A2011" t="s">
        <v>8620</v>
      </c>
      <c r="B2011" t="s">
        <v>8621</v>
      </c>
      <c r="C2011" t="s">
        <v>6258</v>
      </c>
      <c r="D2011">
        <v>60</v>
      </c>
      <c r="E2011" t="s">
        <v>6259</v>
      </c>
      <c r="F2011" t="s">
        <v>6260</v>
      </c>
      <c r="G2011" t="s">
        <v>819</v>
      </c>
      <c r="H2011" t="s">
        <v>8536</v>
      </c>
      <c r="I2011" t="s">
        <v>8537</v>
      </c>
      <c r="J2011" t="s">
        <v>31</v>
      </c>
      <c r="K2011" t="s">
        <v>5805</v>
      </c>
      <c r="L2011">
        <v>0.54700000000000004</v>
      </c>
      <c r="M2011">
        <v>0.72299999999999998</v>
      </c>
      <c r="N2011">
        <v>2</v>
      </c>
      <c r="O2011">
        <v>-4.8040000000000003</v>
      </c>
      <c r="P2011">
        <v>0</v>
      </c>
      <c r="Q2011">
        <v>3.2300000000000002E-2</v>
      </c>
      <c r="R2011">
        <v>0.312</v>
      </c>
      <c r="S2011">
        <v>0</v>
      </c>
      <c r="T2011">
        <v>0.112</v>
      </c>
      <c r="U2011">
        <v>0.377</v>
      </c>
      <c r="V2011">
        <v>102.003</v>
      </c>
      <c r="W2011">
        <v>156187</v>
      </c>
    </row>
    <row r="2012" spans="1:23" x14ac:dyDescent="0.25">
      <c r="A2012" t="s">
        <v>8622</v>
      </c>
      <c r="B2012" t="s">
        <v>8623</v>
      </c>
      <c r="C2012" t="s">
        <v>6462</v>
      </c>
      <c r="D2012">
        <v>56</v>
      </c>
      <c r="E2012" t="s">
        <v>6463</v>
      </c>
      <c r="F2012" t="s">
        <v>6464</v>
      </c>
      <c r="G2012" t="s">
        <v>6029</v>
      </c>
      <c r="H2012" t="s">
        <v>8536</v>
      </c>
      <c r="I2012" t="s">
        <v>8537</v>
      </c>
      <c r="J2012" t="s">
        <v>31</v>
      </c>
      <c r="K2012" t="s">
        <v>5805</v>
      </c>
      <c r="L2012">
        <v>0.53100000000000003</v>
      </c>
      <c r="M2012">
        <v>0.82699999999999996</v>
      </c>
      <c r="N2012">
        <v>7</v>
      </c>
      <c r="O2012">
        <v>-3.7</v>
      </c>
      <c r="P2012">
        <v>1</v>
      </c>
      <c r="Q2012">
        <v>8.1000000000000003E-2</v>
      </c>
      <c r="R2012">
        <v>9.5699999999999993E-2</v>
      </c>
      <c r="S2012">
        <v>1.84E-6</v>
      </c>
      <c r="T2012">
        <v>7.3999999999999996E-2</v>
      </c>
      <c r="U2012">
        <v>0.80100000000000005</v>
      </c>
      <c r="V2012">
        <v>183.977</v>
      </c>
      <c r="W2012">
        <v>176600</v>
      </c>
    </row>
    <row r="2013" spans="1:23" x14ac:dyDescent="0.25">
      <c r="A2013" t="s">
        <v>8624</v>
      </c>
      <c r="B2013" t="s">
        <v>8625</v>
      </c>
      <c r="C2013" t="s">
        <v>6258</v>
      </c>
      <c r="D2013">
        <v>55</v>
      </c>
      <c r="E2013" t="s">
        <v>6259</v>
      </c>
      <c r="F2013" t="s">
        <v>6260</v>
      </c>
      <c r="G2013" t="s">
        <v>819</v>
      </c>
      <c r="H2013" t="s">
        <v>8536</v>
      </c>
      <c r="I2013" t="s">
        <v>8537</v>
      </c>
      <c r="J2013" t="s">
        <v>31</v>
      </c>
      <c r="K2013" t="s">
        <v>5805</v>
      </c>
      <c r="L2013">
        <v>0.70599999999999996</v>
      </c>
      <c r="M2013">
        <v>0.91500000000000004</v>
      </c>
      <c r="N2013">
        <v>1</v>
      </c>
      <c r="O2013">
        <v>-3.169</v>
      </c>
      <c r="P2013">
        <v>1</v>
      </c>
      <c r="Q2013">
        <v>5.3499999999999999E-2</v>
      </c>
      <c r="R2013">
        <v>7.4200000000000004E-3</v>
      </c>
      <c r="S2013">
        <v>1.1000000000000001E-6</v>
      </c>
      <c r="T2013">
        <v>3.4299999999999997E-2</v>
      </c>
      <c r="U2013">
        <v>0.872</v>
      </c>
      <c r="V2013">
        <v>114.992</v>
      </c>
      <c r="W2013">
        <v>224667</v>
      </c>
    </row>
    <row r="2014" spans="1:23" x14ac:dyDescent="0.25">
      <c r="A2014" t="s">
        <v>8626</v>
      </c>
      <c r="B2014" t="s">
        <v>7393</v>
      </c>
      <c r="C2014" t="s">
        <v>6125</v>
      </c>
      <c r="D2014">
        <v>61</v>
      </c>
      <c r="E2014" t="s">
        <v>7392</v>
      </c>
      <c r="F2014" t="s">
        <v>7393</v>
      </c>
      <c r="G2014" t="s">
        <v>7394</v>
      </c>
      <c r="H2014" t="s">
        <v>8536</v>
      </c>
      <c r="I2014" t="s">
        <v>8537</v>
      </c>
      <c r="J2014" t="s">
        <v>31</v>
      </c>
      <c r="K2014" t="s">
        <v>5805</v>
      </c>
      <c r="L2014">
        <v>0.26800000000000002</v>
      </c>
      <c r="M2014">
        <v>0.71599999999999997</v>
      </c>
      <c r="N2014">
        <v>9</v>
      </c>
      <c r="O2014">
        <v>-4.1509999999999998</v>
      </c>
      <c r="P2014">
        <v>0</v>
      </c>
      <c r="Q2014">
        <v>3.3700000000000001E-2</v>
      </c>
      <c r="R2014">
        <v>4.2099999999999999E-2</v>
      </c>
      <c r="S2014">
        <v>9.8800000000000003E-6</v>
      </c>
      <c r="T2014">
        <v>0.108</v>
      </c>
      <c r="U2014">
        <v>0.39300000000000002</v>
      </c>
      <c r="V2014">
        <v>160.00800000000001</v>
      </c>
      <c r="W2014">
        <v>237000</v>
      </c>
    </row>
    <row r="2015" spans="1:23" x14ac:dyDescent="0.25">
      <c r="A2015" t="s">
        <v>8627</v>
      </c>
      <c r="B2015" t="s">
        <v>8628</v>
      </c>
      <c r="C2015" t="s">
        <v>3223</v>
      </c>
      <c r="D2015">
        <v>61</v>
      </c>
      <c r="E2015" t="s">
        <v>8629</v>
      </c>
      <c r="F2015" t="s">
        <v>8630</v>
      </c>
      <c r="G2015" t="s">
        <v>8631</v>
      </c>
      <c r="H2015" t="s">
        <v>8536</v>
      </c>
      <c r="I2015" t="s">
        <v>8537</v>
      </c>
      <c r="J2015" t="s">
        <v>31</v>
      </c>
      <c r="K2015" t="s">
        <v>5805</v>
      </c>
      <c r="L2015">
        <v>0.66700000000000004</v>
      </c>
      <c r="M2015">
        <v>0.65900000000000003</v>
      </c>
      <c r="N2015">
        <v>2</v>
      </c>
      <c r="O2015">
        <v>-4.9320000000000004</v>
      </c>
      <c r="P2015">
        <v>1</v>
      </c>
      <c r="Q2015">
        <v>2.98E-2</v>
      </c>
      <c r="R2015">
        <v>0.113</v>
      </c>
      <c r="S2015">
        <v>0</v>
      </c>
      <c r="T2015">
        <v>0.32500000000000001</v>
      </c>
      <c r="U2015">
        <v>0.57499999999999996</v>
      </c>
      <c r="V2015">
        <v>89.128</v>
      </c>
      <c r="W2015">
        <v>203440</v>
      </c>
    </row>
    <row r="2016" spans="1:23" x14ac:dyDescent="0.25">
      <c r="A2016" t="s">
        <v>8632</v>
      </c>
      <c r="B2016" t="s">
        <v>8633</v>
      </c>
      <c r="C2016" t="s">
        <v>3223</v>
      </c>
      <c r="D2016">
        <v>62</v>
      </c>
      <c r="E2016" t="s">
        <v>8634</v>
      </c>
      <c r="F2016" t="s">
        <v>8635</v>
      </c>
      <c r="G2016" t="s">
        <v>793</v>
      </c>
      <c r="H2016" t="s">
        <v>8536</v>
      </c>
      <c r="I2016" t="s">
        <v>8537</v>
      </c>
      <c r="J2016" t="s">
        <v>31</v>
      </c>
      <c r="K2016" t="s">
        <v>5805</v>
      </c>
      <c r="L2016">
        <v>0.56999999999999995</v>
      </c>
      <c r="M2016">
        <v>0.747</v>
      </c>
      <c r="N2016">
        <v>4</v>
      </c>
      <c r="O2016">
        <v>-3.9780000000000002</v>
      </c>
      <c r="P2016">
        <v>1</v>
      </c>
      <c r="Q2016">
        <v>4.2599999999999999E-2</v>
      </c>
      <c r="R2016">
        <v>0.44500000000000001</v>
      </c>
      <c r="S2016">
        <v>0</v>
      </c>
      <c r="T2016">
        <v>0.219</v>
      </c>
      <c r="U2016">
        <v>0.80800000000000005</v>
      </c>
      <c r="V2016">
        <v>164.00399999999999</v>
      </c>
      <c r="W2016">
        <v>237747</v>
      </c>
    </row>
    <row r="2017" spans="1:23" x14ac:dyDescent="0.25">
      <c r="A2017" t="s">
        <v>8636</v>
      </c>
      <c r="B2017" t="s">
        <v>8637</v>
      </c>
      <c r="C2017" t="s">
        <v>5612</v>
      </c>
      <c r="D2017">
        <v>78</v>
      </c>
      <c r="E2017" t="s">
        <v>8638</v>
      </c>
      <c r="F2017" t="s">
        <v>6668</v>
      </c>
      <c r="G2017" t="s">
        <v>8639</v>
      </c>
      <c r="H2017" t="s">
        <v>8536</v>
      </c>
      <c r="I2017" t="s">
        <v>8537</v>
      </c>
      <c r="J2017" t="s">
        <v>31</v>
      </c>
      <c r="K2017" t="s">
        <v>5805</v>
      </c>
      <c r="L2017">
        <v>0.72599999999999998</v>
      </c>
      <c r="M2017">
        <v>0.78700000000000003</v>
      </c>
      <c r="N2017">
        <v>4</v>
      </c>
      <c r="O2017">
        <v>-2.4940000000000002</v>
      </c>
      <c r="P2017">
        <v>1</v>
      </c>
      <c r="Q2017">
        <v>7.3800000000000004E-2</v>
      </c>
      <c r="R2017">
        <v>8.9999999999999993E-3</v>
      </c>
      <c r="S2017">
        <v>0</v>
      </c>
      <c r="T2017">
        <v>5.96E-2</v>
      </c>
      <c r="U2017">
        <v>0.88800000000000001</v>
      </c>
      <c r="V2017">
        <v>124.989</v>
      </c>
      <c r="W2017">
        <v>199987</v>
      </c>
    </row>
    <row r="2018" spans="1:23" x14ac:dyDescent="0.25">
      <c r="A2018" t="s">
        <v>8640</v>
      </c>
      <c r="B2018" t="s">
        <v>8641</v>
      </c>
      <c r="C2018" t="s">
        <v>8642</v>
      </c>
      <c r="D2018">
        <v>78</v>
      </c>
      <c r="E2018" t="s">
        <v>8643</v>
      </c>
      <c r="F2018" t="s">
        <v>8644</v>
      </c>
      <c r="G2018" t="s">
        <v>3309</v>
      </c>
      <c r="H2018" t="s">
        <v>8536</v>
      </c>
      <c r="I2018" t="s">
        <v>8537</v>
      </c>
      <c r="J2018" t="s">
        <v>31</v>
      </c>
      <c r="K2018" t="s">
        <v>5805</v>
      </c>
      <c r="L2018">
        <v>0.51300000000000001</v>
      </c>
      <c r="M2018">
        <v>0.66100000000000003</v>
      </c>
      <c r="N2018">
        <v>3</v>
      </c>
      <c r="O2018">
        <v>-6.8</v>
      </c>
      <c r="P2018">
        <v>1</v>
      </c>
      <c r="Q2018">
        <v>4.3900000000000002E-2</v>
      </c>
      <c r="R2018">
        <v>2.7400000000000001E-2</v>
      </c>
      <c r="S2018">
        <v>0</v>
      </c>
      <c r="T2018">
        <v>0.11799999999999999</v>
      </c>
      <c r="U2018">
        <v>0.46100000000000002</v>
      </c>
      <c r="V2018">
        <v>180.11799999999999</v>
      </c>
      <c r="W2018">
        <v>228347</v>
      </c>
    </row>
    <row r="2019" spans="1:23" x14ac:dyDescent="0.25">
      <c r="A2019" t="s">
        <v>8645</v>
      </c>
      <c r="B2019" t="s">
        <v>8646</v>
      </c>
      <c r="C2019" t="s">
        <v>8647</v>
      </c>
      <c r="D2019">
        <v>77</v>
      </c>
      <c r="E2019" t="s">
        <v>8648</v>
      </c>
      <c r="F2019" t="s">
        <v>8646</v>
      </c>
      <c r="G2019" t="s">
        <v>8649</v>
      </c>
      <c r="H2019" t="s">
        <v>8536</v>
      </c>
      <c r="I2019" t="s">
        <v>8537</v>
      </c>
      <c r="J2019" t="s">
        <v>31</v>
      </c>
      <c r="K2019" t="s">
        <v>5805</v>
      </c>
      <c r="L2019">
        <v>0.76200000000000001</v>
      </c>
      <c r="M2019">
        <v>0.66100000000000003</v>
      </c>
      <c r="N2019">
        <v>1</v>
      </c>
      <c r="O2019">
        <v>-6.0750000000000002</v>
      </c>
      <c r="P2019">
        <v>0</v>
      </c>
      <c r="Q2019">
        <v>6.8699999999999997E-2</v>
      </c>
      <c r="R2019">
        <v>0.15</v>
      </c>
      <c r="S2019">
        <v>0</v>
      </c>
      <c r="T2019">
        <v>0.25600000000000001</v>
      </c>
      <c r="U2019">
        <v>0.76900000000000002</v>
      </c>
      <c r="V2019">
        <v>130.00899999999999</v>
      </c>
      <c r="W2019">
        <v>225373</v>
      </c>
    </row>
    <row r="2020" spans="1:23" x14ac:dyDescent="0.25">
      <c r="A2020" t="s">
        <v>8650</v>
      </c>
      <c r="B2020" t="s">
        <v>5708</v>
      </c>
      <c r="C2020" t="s">
        <v>5709</v>
      </c>
      <c r="D2020">
        <v>82</v>
      </c>
      <c r="E2020" t="s">
        <v>8651</v>
      </c>
      <c r="F2020" t="s">
        <v>8652</v>
      </c>
      <c r="G2020" t="s">
        <v>8653</v>
      </c>
      <c r="H2020" t="s">
        <v>8536</v>
      </c>
      <c r="I2020" t="s">
        <v>8537</v>
      </c>
      <c r="J2020" t="s">
        <v>31</v>
      </c>
      <c r="K2020" t="s">
        <v>5805</v>
      </c>
      <c r="L2020">
        <v>0.67300000000000004</v>
      </c>
      <c r="M2020">
        <v>0.88600000000000001</v>
      </c>
      <c r="N2020">
        <v>1</v>
      </c>
      <c r="O2020">
        <v>-4.4400000000000004</v>
      </c>
      <c r="P2020">
        <v>0</v>
      </c>
      <c r="Q2020">
        <v>4.3099999999999999E-2</v>
      </c>
      <c r="R2020">
        <v>0.185</v>
      </c>
      <c r="S2020">
        <v>0</v>
      </c>
      <c r="T2020">
        <v>8.2600000000000007E-2</v>
      </c>
      <c r="U2020">
        <v>0.79500000000000004</v>
      </c>
      <c r="V2020">
        <v>97.012</v>
      </c>
      <c r="W2020">
        <v>216773</v>
      </c>
    </row>
    <row r="2021" spans="1:23" x14ac:dyDescent="0.25">
      <c r="A2021" t="s">
        <v>8654</v>
      </c>
      <c r="B2021" t="s">
        <v>8655</v>
      </c>
      <c r="C2021" t="s">
        <v>8656</v>
      </c>
      <c r="D2021">
        <v>77</v>
      </c>
      <c r="E2021" t="s">
        <v>8657</v>
      </c>
      <c r="F2021" t="s">
        <v>8658</v>
      </c>
      <c r="G2021" t="s">
        <v>8659</v>
      </c>
      <c r="H2021" t="s">
        <v>8536</v>
      </c>
      <c r="I2021" t="s">
        <v>8537</v>
      </c>
      <c r="J2021" t="s">
        <v>31</v>
      </c>
      <c r="K2021" t="s">
        <v>5805</v>
      </c>
      <c r="L2021">
        <v>0.64600000000000002</v>
      </c>
      <c r="M2021">
        <v>0.79500000000000004</v>
      </c>
      <c r="N2021">
        <v>9</v>
      </c>
      <c r="O2021">
        <v>-3.2930000000000001</v>
      </c>
      <c r="P2021">
        <v>1</v>
      </c>
      <c r="Q2021">
        <v>9.7600000000000006E-2</v>
      </c>
      <c r="R2021">
        <v>3.1899999999999998E-2</v>
      </c>
      <c r="S2021">
        <v>0</v>
      </c>
      <c r="T2021">
        <v>0.26700000000000002</v>
      </c>
      <c r="U2021">
        <v>0.79600000000000004</v>
      </c>
      <c r="V2021">
        <v>89.99</v>
      </c>
      <c r="W2021">
        <v>210960</v>
      </c>
    </row>
    <row r="2022" spans="1:23" x14ac:dyDescent="0.25">
      <c r="A2022" t="s">
        <v>8660</v>
      </c>
      <c r="B2022" t="s">
        <v>3922</v>
      </c>
      <c r="C2022" t="s">
        <v>8661</v>
      </c>
      <c r="D2022">
        <v>71</v>
      </c>
      <c r="E2022" t="s">
        <v>8662</v>
      </c>
      <c r="F2022" t="s">
        <v>8663</v>
      </c>
      <c r="G2022" t="s">
        <v>8664</v>
      </c>
      <c r="H2022" t="s">
        <v>8536</v>
      </c>
      <c r="I2022" t="s">
        <v>8537</v>
      </c>
      <c r="J2022" t="s">
        <v>31</v>
      </c>
      <c r="K2022" t="s">
        <v>5805</v>
      </c>
      <c r="L2022">
        <v>0.68600000000000005</v>
      </c>
      <c r="M2022">
        <v>0.45700000000000002</v>
      </c>
      <c r="N2022">
        <v>11</v>
      </c>
      <c r="O2022">
        <v>-8.3219999999999992</v>
      </c>
      <c r="P2022">
        <v>1</v>
      </c>
      <c r="Q2022">
        <v>4.6800000000000001E-2</v>
      </c>
      <c r="R2022">
        <v>0.59499999999999997</v>
      </c>
      <c r="S2022">
        <v>0</v>
      </c>
      <c r="T2022">
        <v>0.105</v>
      </c>
      <c r="U2022">
        <v>0.71799999999999997</v>
      </c>
      <c r="V2022">
        <v>150.953</v>
      </c>
      <c r="W2022">
        <v>242187</v>
      </c>
    </row>
    <row r="2023" spans="1:23" x14ac:dyDescent="0.25">
      <c r="A2023" t="s">
        <v>8665</v>
      </c>
      <c r="B2023" t="s">
        <v>8666</v>
      </c>
      <c r="C2023" t="s">
        <v>35</v>
      </c>
      <c r="D2023">
        <v>80</v>
      </c>
      <c r="E2023" t="s">
        <v>8667</v>
      </c>
      <c r="F2023" t="s">
        <v>8668</v>
      </c>
      <c r="G2023" t="s">
        <v>7368</v>
      </c>
      <c r="H2023" t="s">
        <v>8536</v>
      </c>
      <c r="I2023" t="s">
        <v>8537</v>
      </c>
      <c r="J2023" t="s">
        <v>31</v>
      </c>
      <c r="K2023" t="s">
        <v>5805</v>
      </c>
      <c r="L2023">
        <v>0.65100000000000002</v>
      </c>
      <c r="M2023">
        <v>0.66300000000000003</v>
      </c>
      <c r="N2023">
        <v>0</v>
      </c>
      <c r="O2023">
        <v>-5.569</v>
      </c>
      <c r="P2023">
        <v>0</v>
      </c>
      <c r="Q2023">
        <v>2.81E-2</v>
      </c>
      <c r="R2023">
        <v>0.22800000000000001</v>
      </c>
      <c r="S2023">
        <v>0</v>
      </c>
      <c r="T2023">
        <v>9.9400000000000002E-2</v>
      </c>
      <c r="U2023">
        <v>0.46500000000000002</v>
      </c>
      <c r="V2023">
        <v>102</v>
      </c>
      <c r="W2023">
        <v>259453</v>
      </c>
    </row>
    <row r="2024" spans="1:23" x14ac:dyDescent="0.25">
      <c r="A2024" t="s">
        <v>8669</v>
      </c>
      <c r="B2024" t="s">
        <v>8670</v>
      </c>
      <c r="C2024" t="s">
        <v>7277</v>
      </c>
      <c r="D2024">
        <v>73</v>
      </c>
      <c r="E2024" t="s">
        <v>8671</v>
      </c>
      <c r="F2024" t="s">
        <v>8672</v>
      </c>
      <c r="G2024" t="s">
        <v>8673</v>
      </c>
      <c r="H2024" t="s">
        <v>8536</v>
      </c>
      <c r="I2024" t="s">
        <v>8537</v>
      </c>
      <c r="J2024" t="s">
        <v>31</v>
      </c>
      <c r="K2024" t="s">
        <v>5805</v>
      </c>
      <c r="L2024">
        <v>0.73799999999999999</v>
      </c>
      <c r="M2024">
        <v>0.80400000000000005</v>
      </c>
      <c r="N2024">
        <v>11</v>
      </c>
      <c r="O2024">
        <v>-3.851</v>
      </c>
      <c r="P2024">
        <v>1</v>
      </c>
      <c r="Q2024">
        <v>6.2100000000000002E-2</v>
      </c>
      <c r="R2024">
        <v>0.33200000000000002</v>
      </c>
      <c r="S2024">
        <v>0</v>
      </c>
      <c r="T2024">
        <v>0.27900000000000003</v>
      </c>
      <c r="U2024">
        <v>0.94899999999999995</v>
      </c>
      <c r="V2024">
        <v>174.94300000000001</v>
      </c>
      <c r="W2024">
        <v>190213</v>
      </c>
    </row>
    <row r="2025" spans="1:23" x14ac:dyDescent="0.25">
      <c r="A2025" t="s">
        <v>8674</v>
      </c>
      <c r="B2025" t="s">
        <v>6579</v>
      </c>
      <c r="C2025" t="s">
        <v>7785</v>
      </c>
      <c r="D2025">
        <v>77</v>
      </c>
      <c r="E2025" t="s">
        <v>8675</v>
      </c>
      <c r="F2025" t="s">
        <v>8676</v>
      </c>
      <c r="G2025" t="s">
        <v>793</v>
      </c>
      <c r="H2025" t="s">
        <v>8536</v>
      </c>
      <c r="I2025" t="s">
        <v>8537</v>
      </c>
      <c r="J2025" t="s">
        <v>31</v>
      </c>
      <c r="K2025" t="s">
        <v>5805</v>
      </c>
      <c r="L2025">
        <v>0.751</v>
      </c>
      <c r="M2025">
        <v>0.78300000000000003</v>
      </c>
      <c r="N2025">
        <v>4</v>
      </c>
      <c r="O2025">
        <v>-3.7240000000000002</v>
      </c>
      <c r="P2025">
        <v>1</v>
      </c>
      <c r="Q2025">
        <v>8.5900000000000004E-2</v>
      </c>
      <c r="R2025">
        <v>3.79E-3</v>
      </c>
      <c r="S2025">
        <v>0</v>
      </c>
      <c r="T2025">
        <v>3.5999999999999997E-2</v>
      </c>
      <c r="U2025">
        <v>0.81599999999999995</v>
      </c>
      <c r="V2025">
        <v>119.97499999999999</v>
      </c>
      <c r="W2025">
        <v>202613</v>
      </c>
    </row>
    <row r="2026" spans="1:23" x14ac:dyDescent="0.25">
      <c r="A2026" t="s">
        <v>8677</v>
      </c>
      <c r="B2026" t="s">
        <v>8678</v>
      </c>
      <c r="C2026" t="s">
        <v>2797</v>
      </c>
      <c r="D2026">
        <v>61</v>
      </c>
      <c r="E2026" t="s">
        <v>5669</v>
      </c>
      <c r="F2026" t="s">
        <v>5670</v>
      </c>
      <c r="G2026" t="s">
        <v>793</v>
      </c>
      <c r="H2026" t="s">
        <v>8536</v>
      </c>
      <c r="I2026" t="s">
        <v>8537</v>
      </c>
      <c r="J2026" t="s">
        <v>31</v>
      </c>
      <c r="K2026" t="s">
        <v>5805</v>
      </c>
      <c r="L2026">
        <v>0.752</v>
      </c>
      <c r="M2026">
        <v>0.83599999999999997</v>
      </c>
      <c r="N2026">
        <v>10</v>
      </c>
      <c r="O2026">
        <v>-3.173</v>
      </c>
      <c r="P2026">
        <v>1</v>
      </c>
      <c r="Q2026">
        <v>0.115</v>
      </c>
      <c r="R2026">
        <v>8.43E-2</v>
      </c>
      <c r="S2026">
        <v>4.2499999999999998E-4</v>
      </c>
      <c r="T2026">
        <v>0.42399999999999999</v>
      </c>
      <c r="U2026">
        <v>0.51900000000000002</v>
      </c>
      <c r="V2026">
        <v>120.003</v>
      </c>
      <c r="W2026">
        <v>172053</v>
      </c>
    </row>
    <row r="2027" spans="1:23" x14ac:dyDescent="0.25">
      <c r="A2027" t="s">
        <v>8679</v>
      </c>
      <c r="B2027" t="s">
        <v>8680</v>
      </c>
      <c r="C2027" t="s">
        <v>8681</v>
      </c>
      <c r="D2027">
        <v>71</v>
      </c>
      <c r="E2027" t="s">
        <v>8682</v>
      </c>
      <c r="F2027" t="s">
        <v>8683</v>
      </c>
      <c r="G2027" t="s">
        <v>6188</v>
      </c>
      <c r="H2027" t="s">
        <v>8536</v>
      </c>
      <c r="I2027" t="s">
        <v>8537</v>
      </c>
      <c r="J2027" t="s">
        <v>31</v>
      </c>
      <c r="K2027" t="s">
        <v>5805</v>
      </c>
      <c r="L2027">
        <v>0.68799999999999994</v>
      </c>
      <c r="M2027">
        <v>0.47699999999999998</v>
      </c>
      <c r="N2027">
        <v>9</v>
      </c>
      <c r="O2027">
        <v>-6.681</v>
      </c>
      <c r="P2027">
        <v>1</v>
      </c>
      <c r="Q2027">
        <v>3.5999999999999997E-2</v>
      </c>
      <c r="R2027">
        <v>0.59399999999999997</v>
      </c>
      <c r="S2027">
        <v>0</v>
      </c>
      <c r="T2027">
        <v>0.115</v>
      </c>
      <c r="U2027">
        <v>0.25700000000000001</v>
      </c>
      <c r="V2027">
        <v>127.866</v>
      </c>
      <c r="W2027">
        <v>196227</v>
      </c>
    </row>
    <row r="2028" spans="1:23" x14ac:dyDescent="0.25">
      <c r="A2028" t="s">
        <v>8684</v>
      </c>
      <c r="B2028" t="s">
        <v>8685</v>
      </c>
      <c r="C2028" t="s">
        <v>7545</v>
      </c>
      <c r="D2028">
        <v>48</v>
      </c>
      <c r="E2028" t="s">
        <v>8686</v>
      </c>
      <c r="F2028" t="s">
        <v>8687</v>
      </c>
      <c r="G2028" t="s">
        <v>6301</v>
      </c>
      <c r="H2028" t="s">
        <v>8536</v>
      </c>
      <c r="I2028" t="s">
        <v>8537</v>
      </c>
      <c r="J2028" t="s">
        <v>31</v>
      </c>
      <c r="K2028" t="s">
        <v>5805</v>
      </c>
      <c r="L2028">
        <v>0.749</v>
      </c>
      <c r="M2028">
        <v>0.77900000000000003</v>
      </c>
      <c r="N2028">
        <v>5</v>
      </c>
      <c r="O2028">
        <v>-5.3890000000000002</v>
      </c>
      <c r="P2028">
        <v>0</v>
      </c>
      <c r="Q2028">
        <v>3.3700000000000001E-2</v>
      </c>
      <c r="R2028">
        <v>1.55E-2</v>
      </c>
      <c r="S2028">
        <v>0</v>
      </c>
      <c r="T2028">
        <v>0.126</v>
      </c>
      <c r="U2028">
        <v>0.73899999999999999</v>
      </c>
      <c r="V2028">
        <v>118.93600000000001</v>
      </c>
      <c r="W2028">
        <v>179680</v>
      </c>
    </row>
    <row r="2029" spans="1:23" x14ac:dyDescent="0.25">
      <c r="A2029" t="s">
        <v>8688</v>
      </c>
      <c r="B2029" t="s">
        <v>4456</v>
      </c>
      <c r="C2029" t="s">
        <v>7545</v>
      </c>
      <c r="D2029">
        <v>49</v>
      </c>
      <c r="E2029" t="s">
        <v>8686</v>
      </c>
      <c r="F2029" t="s">
        <v>8687</v>
      </c>
      <c r="G2029" t="s">
        <v>6301</v>
      </c>
      <c r="H2029" t="s">
        <v>8536</v>
      </c>
      <c r="I2029" t="s">
        <v>8537</v>
      </c>
      <c r="J2029" t="s">
        <v>31</v>
      </c>
      <c r="K2029" t="s">
        <v>5805</v>
      </c>
      <c r="L2029">
        <v>0.61</v>
      </c>
      <c r="M2029">
        <v>0.78900000000000003</v>
      </c>
      <c r="N2029">
        <v>1</v>
      </c>
      <c r="O2029">
        <v>-5.4850000000000003</v>
      </c>
      <c r="P2029">
        <v>0</v>
      </c>
      <c r="Q2029">
        <v>3.78E-2</v>
      </c>
      <c r="R2029">
        <v>2.2100000000000002E-3</v>
      </c>
      <c r="S2029">
        <v>0</v>
      </c>
      <c r="T2029">
        <v>0.122</v>
      </c>
      <c r="U2029">
        <v>0.56999999999999995</v>
      </c>
      <c r="V2029">
        <v>92.021000000000001</v>
      </c>
      <c r="W2029">
        <v>201533</v>
      </c>
    </row>
    <row r="2030" spans="1:23" x14ac:dyDescent="0.25">
      <c r="A2030" t="s">
        <v>8689</v>
      </c>
      <c r="B2030" t="s">
        <v>8690</v>
      </c>
      <c r="C2030" t="s">
        <v>8691</v>
      </c>
      <c r="D2030">
        <v>80</v>
      </c>
      <c r="E2030" t="s">
        <v>8692</v>
      </c>
      <c r="F2030" t="s">
        <v>8693</v>
      </c>
      <c r="G2030" t="s">
        <v>8694</v>
      </c>
      <c r="H2030" t="s">
        <v>8536</v>
      </c>
      <c r="I2030" t="s">
        <v>8537</v>
      </c>
      <c r="J2030" t="s">
        <v>31</v>
      </c>
      <c r="K2030" t="s">
        <v>5805</v>
      </c>
      <c r="L2030">
        <v>0.77800000000000002</v>
      </c>
      <c r="M2030">
        <v>0.82399999999999995</v>
      </c>
      <c r="N2030">
        <v>10</v>
      </c>
      <c r="O2030">
        <v>-5.8920000000000003</v>
      </c>
      <c r="P2030">
        <v>0</v>
      </c>
      <c r="Q2030">
        <v>7.1199999999999999E-2</v>
      </c>
      <c r="R2030">
        <v>0.28399999999999997</v>
      </c>
      <c r="S2030">
        <v>0</v>
      </c>
      <c r="T2030">
        <v>0.40500000000000003</v>
      </c>
      <c r="U2030">
        <v>0.75600000000000001</v>
      </c>
      <c r="V2030">
        <v>100.024</v>
      </c>
      <c r="W2030">
        <v>218093</v>
      </c>
    </row>
    <row r="2031" spans="1:23" x14ac:dyDescent="0.25">
      <c r="A2031" t="s">
        <v>8695</v>
      </c>
      <c r="B2031" t="s">
        <v>7406</v>
      </c>
      <c r="C2031" t="s">
        <v>6162</v>
      </c>
      <c r="D2031">
        <v>69</v>
      </c>
      <c r="E2031" t="s">
        <v>8696</v>
      </c>
      <c r="F2031" t="s">
        <v>7408</v>
      </c>
      <c r="G2031" t="s">
        <v>1492</v>
      </c>
      <c r="H2031" t="s">
        <v>8536</v>
      </c>
      <c r="I2031" t="s">
        <v>8537</v>
      </c>
      <c r="J2031" t="s">
        <v>31</v>
      </c>
      <c r="K2031" t="s">
        <v>5805</v>
      </c>
      <c r="L2031">
        <v>0.52600000000000002</v>
      </c>
      <c r="M2031">
        <v>0.81799999999999995</v>
      </c>
      <c r="N2031">
        <v>3</v>
      </c>
      <c r="O2031">
        <v>-5.952</v>
      </c>
      <c r="P2031">
        <v>1</v>
      </c>
      <c r="Q2031">
        <v>3.5799999999999998E-2</v>
      </c>
      <c r="R2031">
        <v>5.8700000000000002E-2</v>
      </c>
      <c r="S2031">
        <v>0</v>
      </c>
      <c r="T2031">
        <v>0.33300000000000002</v>
      </c>
      <c r="U2031">
        <v>0.89600000000000002</v>
      </c>
      <c r="V2031">
        <v>171.95699999999999</v>
      </c>
      <c r="W2031">
        <v>185098</v>
      </c>
    </row>
    <row r="2032" spans="1:23" x14ac:dyDescent="0.25">
      <c r="A2032" t="s">
        <v>8697</v>
      </c>
      <c r="B2032" t="s">
        <v>8698</v>
      </c>
      <c r="C2032" t="s">
        <v>7243</v>
      </c>
      <c r="D2032">
        <v>65</v>
      </c>
      <c r="E2032" t="s">
        <v>8699</v>
      </c>
      <c r="F2032" t="s">
        <v>7544</v>
      </c>
      <c r="G2032" t="s">
        <v>3454</v>
      </c>
      <c r="H2032" t="s">
        <v>8536</v>
      </c>
      <c r="I2032" t="s">
        <v>8537</v>
      </c>
      <c r="J2032" t="s">
        <v>31</v>
      </c>
      <c r="K2032" t="s">
        <v>5805</v>
      </c>
      <c r="L2032">
        <v>0.47199999999999998</v>
      </c>
      <c r="M2032">
        <v>0.83299999999999996</v>
      </c>
      <c r="N2032">
        <v>10</v>
      </c>
      <c r="O2032">
        <v>-4.4859999999999998</v>
      </c>
      <c r="P2032">
        <v>1</v>
      </c>
      <c r="Q2032">
        <v>0.16200000000000001</v>
      </c>
      <c r="R2032">
        <v>0.29699999999999999</v>
      </c>
      <c r="S2032">
        <v>0</v>
      </c>
      <c r="T2032">
        <v>5.6000000000000001E-2</v>
      </c>
      <c r="U2032">
        <v>0.41299999999999998</v>
      </c>
      <c r="V2032">
        <v>166.27099999999999</v>
      </c>
      <c r="W2032">
        <v>296227</v>
      </c>
    </row>
    <row r="2033" spans="1:23" x14ac:dyDescent="0.25">
      <c r="A2033" t="s">
        <v>8700</v>
      </c>
      <c r="B2033" t="s">
        <v>8701</v>
      </c>
      <c r="C2033" t="s">
        <v>8702</v>
      </c>
      <c r="D2033">
        <v>44</v>
      </c>
      <c r="E2033" t="s">
        <v>8703</v>
      </c>
      <c r="F2033" t="s">
        <v>8704</v>
      </c>
      <c r="G2033" t="s">
        <v>8705</v>
      </c>
      <c r="H2033" t="s">
        <v>8706</v>
      </c>
      <c r="I2033" t="s">
        <v>8707</v>
      </c>
      <c r="J2033" t="s">
        <v>31</v>
      </c>
      <c r="K2033" t="s">
        <v>5805</v>
      </c>
      <c r="L2033">
        <v>0.53400000000000003</v>
      </c>
      <c r="M2033">
        <v>0.73099999999999998</v>
      </c>
      <c r="N2033">
        <v>4</v>
      </c>
      <c r="O2033">
        <v>-8.202</v>
      </c>
      <c r="P2033">
        <v>0</v>
      </c>
      <c r="Q2033">
        <v>3.0300000000000001E-2</v>
      </c>
      <c r="R2033">
        <v>4.64E-3</v>
      </c>
      <c r="S2033">
        <v>0.76</v>
      </c>
      <c r="T2033">
        <v>0.92800000000000005</v>
      </c>
      <c r="U2033">
        <v>0.91700000000000004</v>
      </c>
      <c r="V2033">
        <v>100.06399999999999</v>
      </c>
      <c r="W2033">
        <v>283841</v>
      </c>
    </row>
    <row r="2034" spans="1:23" x14ac:dyDescent="0.25">
      <c r="A2034" t="s">
        <v>8708</v>
      </c>
      <c r="B2034" t="s">
        <v>8709</v>
      </c>
      <c r="C2034" t="s">
        <v>4744</v>
      </c>
      <c r="D2034">
        <v>18</v>
      </c>
      <c r="E2034" t="s">
        <v>8710</v>
      </c>
      <c r="F2034" t="s">
        <v>4746</v>
      </c>
      <c r="G2034" t="s">
        <v>823</v>
      </c>
      <c r="H2034" t="s">
        <v>8706</v>
      </c>
      <c r="I2034" t="s">
        <v>8707</v>
      </c>
      <c r="J2034" t="s">
        <v>31</v>
      </c>
      <c r="K2034" t="s">
        <v>5805</v>
      </c>
      <c r="L2034">
        <v>0.64</v>
      </c>
      <c r="M2034">
        <v>0.755</v>
      </c>
      <c r="N2034">
        <v>1</v>
      </c>
      <c r="O2034">
        <v>-4.077</v>
      </c>
      <c r="P2034">
        <v>0</v>
      </c>
      <c r="Q2034">
        <v>2.87E-2</v>
      </c>
      <c r="R2034">
        <v>1.38E-2</v>
      </c>
      <c r="S2034">
        <v>2.0799999999999999E-2</v>
      </c>
      <c r="T2034">
        <v>0.12</v>
      </c>
      <c r="U2034">
        <v>0.74399999999999999</v>
      </c>
      <c r="V2034">
        <v>116.883</v>
      </c>
      <c r="W2034">
        <v>216319</v>
      </c>
    </row>
    <row r="2035" spans="1:23" x14ac:dyDescent="0.25">
      <c r="A2035" t="s">
        <v>8711</v>
      </c>
      <c r="B2035" t="s">
        <v>8712</v>
      </c>
      <c r="C2035" t="s">
        <v>4759</v>
      </c>
      <c r="D2035">
        <v>50</v>
      </c>
      <c r="E2035" t="s">
        <v>8713</v>
      </c>
      <c r="F2035" t="s">
        <v>8714</v>
      </c>
      <c r="G2035" t="s">
        <v>8715</v>
      </c>
      <c r="H2035" t="s">
        <v>8706</v>
      </c>
      <c r="I2035" t="s">
        <v>8707</v>
      </c>
      <c r="J2035" t="s">
        <v>31</v>
      </c>
      <c r="K2035" t="s">
        <v>5805</v>
      </c>
      <c r="L2035">
        <v>0.57199999999999995</v>
      </c>
      <c r="M2035">
        <v>0.68400000000000005</v>
      </c>
      <c r="N2035">
        <v>9</v>
      </c>
      <c r="O2035">
        <v>-5.64</v>
      </c>
      <c r="P2035">
        <v>1</v>
      </c>
      <c r="Q2035">
        <v>6.4899999999999999E-2</v>
      </c>
      <c r="R2035">
        <v>0.114</v>
      </c>
      <c r="S2035">
        <v>7.8499999999999993E-3</v>
      </c>
      <c r="T2035">
        <v>0.36399999999999999</v>
      </c>
      <c r="U2035">
        <v>0.90800000000000003</v>
      </c>
      <c r="V2035">
        <v>135.92599999999999</v>
      </c>
      <c r="W2035">
        <v>178667</v>
      </c>
    </row>
    <row r="2036" spans="1:23" x14ac:dyDescent="0.25">
      <c r="A2036" t="s">
        <v>8716</v>
      </c>
      <c r="B2036" t="s">
        <v>8717</v>
      </c>
      <c r="C2036" t="s">
        <v>8718</v>
      </c>
      <c r="D2036">
        <v>83</v>
      </c>
      <c r="E2036" t="s">
        <v>8719</v>
      </c>
      <c r="F2036" t="s">
        <v>8720</v>
      </c>
      <c r="G2036" t="s">
        <v>8721</v>
      </c>
      <c r="H2036" t="s">
        <v>8706</v>
      </c>
      <c r="I2036" t="s">
        <v>8707</v>
      </c>
      <c r="J2036" t="s">
        <v>31</v>
      </c>
      <c r="K2036" t="s">
        <v>5805</v>
      </c>
      <c r="L2036">
        <v>0.57299999999999995</v>
      </c>
      <c r="M2036">
        <v>0.90200000000000002</v>
      </c>
      <c r="N2036">
        <v>6</v>
      </c>
      <c r="O2036">
        <v>-7.6379999999999999</v>
      </c>
      <c r="P2036">
        <v>0</v>
      </c>
      <c r="Q2036">
        <v>5.3999999999999999E-2</v>
      </c>
      <c r="R2036">
        <v>1.7999999999999999E-2</v>
      </c>
      <c r="S2036">
        <v>1.25E-3</v>
      </c>
      <c r="T2036">
        <v>9.2799999999999994E-2</v>
      </c>
      <c r="U2036">
        <v>0.876</v>
      </c>
      <c r="V2036">
        <v>84.412000000000006</v>
      </c>
      <c r="W2036">
        <v>225280</v>
      </c>
    </row>
    <row r="2037" spans="1:23" x14ac:dyDescent="0.25">
      <c r="A2037" t="s">
        <v>8722</v>
      </c>
      <c r="B2037" t="s">
        <v>8723</v>
      </c>
      <c r="C2037" t="s">
        <v>8724</v>
      </c>
      <c r="D2037">
        <v>70</v>
      </c>
      <c r="E2037" t="s">
        <v>8725</v>
      </c>
      <c r="F2037" t="s">
        <v>8726</v>
      </c>
      <c r="G2037" t="s">
        <v>8727</v>
      </c>
      <c r="H2037" t="s">
        <v>8706</v>
      </c>
      <c r="I2037" t="s">
        <v>8707</v>
      </c>
      <c r="J2037" t="s">
        <v>31</v>
      </c>
      <c r="K2037" t="s">
        <v>5805</v>
      </c>
      <c r="L2037">
        <v>0.90600000000000003</v>
      </c>
      <c r="M2037">
        <v>0.63</v>
      </c>
      <c r="N2037">
        <v>0</v>
      </c>
      <c r="O2037">
        <v>-8.0709999999999997</v>
      </c>
      <c r="P2037">
        <v>1</v>
      </c>
      <c r="Q2037">
        <v>5.7500000000000002E-2</v>
      </c>
      <c r="R2037">
        <v>5.4699999999999996E-4</v>
      </c>
      <c r="S2037">
        <v>0.61599999999999999</v>
      </c>
      <c r="T2037">
        <v>9.9400000000000002E-2</v>
      </c>
      <c r="U2037">
        <v>0.34200000000000003</v>
      </c>
      <c r="V2037">
        <v>122.458</v>
      </c>
      <c r="W2037">
        <v>239253</v>
      </c>
    </row>
    <row r="2038" spans="1:23" x14ac:dyDescent="0.25">
      <c r="A2038" t="s">
        <v>8728</v>
      </c>
      <c r="B2038" t="s">
        <v>8729</v>
      </c>
      <c r="C2038" t="s">
        <v>8730</v>
      </c>
      <c r="D2038">
        <v>24</v>
      </c>
      <c r="E2038" t="s">
        <v>8731</v>
      </c>
      <c r="F2038" t="s">
        <v>8729</v>
      </c>
      <c r="G2038" t="s">
        <v>8732</v>
      </c>
      <c r="H2038" t="s">
        <v>8706</v>
      </c>
      <c r="I2038" t="s">
        <v>8707</v>
      </c>
      <c r="J2038" t="s">
        <v>31</v>
      </c>
      <c r="K2038" t="s">
        <v>5805</v>
      </c>
      <c r="L2038">
        <v>0.46600000000000003</v>
      </c>
      <c r="M2038">
        <v>0.438</v>
      </c>
      <c r="N2038">
        <v>4</v>
      </c>
      <c r="O2038">
        <v>-12.858000000000001</v>
      </c>
      <c r="P2038">
        <v>1</v>
      </c>
      <c r="Q2038">
        <v>6.08E-2</v>
      </c>
      <c r="R2038">
        <v>8.8999999999999996E-2</v>
      </c>
      <c r="S2038">
        <v>5.6200000000000004E-6</v>
      </c>
      <c r="T2038">
        <v>0.113</v>
      </c>
      <c r="U2038">
        <v>0.58699999999999997</v>
      </c>
      <c r="V2038">
        <v>193.1</v>
      </c>
      <c r="W2038">
        <v>233000</v>
      </c>
    </row>
    <row r="2039" spans="1:23" x14ac:dyDescent="0.25">
      <c r="A2039" t="s">
        <v>8733</v>
      </c>
      <c r="B2039" t="s">
        <v>8734</v>
      </c>
      <c r="C2039" t="s">
        <v>8735</v>
      </c>
      <c r="D2039">
        <v>17</v>
      </c>
      <c r="E2039" t="s">
        <v>8736</v>
      </c>
      <c r="F2039" t="s">
        <v>8737</v>
      </c>
      <c r="G2039" t="s">
        <v>8738</v>
      </c>
      <c r="H2039" t="s">
        <v>8706</v>
      </c>
      <c r="I2039" t="s">
        <v>8707</v>
      </c>
      <c r="J2039" t="s">
        <v>31</v>
      </c>
      <c r="K2039" t="s">
        <v>5805</v>
      </c>
      <c r="L2039">
        <v>0.64400000000000002</v>
      </c>
      <c r="M2039">
        <v>0.59899999999999998</v>
      </c>
      <c r="N2039">
        <v>9</v>
      </c>
      <c r="O2039">
        <v>-7.9359999999999999</v>
      </c>
      <c r="P2039">
        <v>1</v>
      </c>
      <c r="Q2039">
        <v>2.9000000000000001E-2</v>
      </c>
      <c r="R2039">
        <v>4.4299999999999999E-2</v>
      </c>
      <c r="S2039">
        <v>0</v>
      </c>
      <c r="T2039">
        <v>0.28599999999999998</v>
      </c>
      <c r="U2039">
        <v>0.94099999999999995</v>
      </c>
      <c r="V2039">
        <v>111.82899999999999</v>
      </c>
      <c r="W2039">
        <v>193893</v>
      </c>
    </row>
    <row r="2040" spans="1:23" x14ac:dyDescent="0.25">
      <c r="A2040" t="s">
        <v>8739</v>
      </c>
      <c r="B2040" t="s">
        <v>8740</v>
      </c>
      <c r="C2040" t="s">
        <v>3300</v>
      </c>
      <c r="D2040">
        <v>64</v>
      </c>
      <c r="E2040" t="s">
        <v>8741</v>
      </c>
      <c r="F2040" t="s">
        <v>3299</v>
      </c>
      <c r="G2040" t="s">
        <v>8742</v>
      </c>
      <c r="H2040" t="s">
        <v>8706</v>
      </c>
      <c r="I2040" t="s">
        <v>8707</v>
      </c>
      <c r="J2040" t="s">
        <v>31</v>
      </c>
      <c r="K2040" t="s">
        <v>5805</v>
      </c>
      <c r="L2040">
        <v>0.82199999999999995</v>
      </c>
      <c r="M2040">
        <v>0.96899999999999997</v>
      </c>
      <c r="N2040">
        <v>7</v>
      </c>
      <c r="O2040">
        <v>-11.471</v>
      </c>
      <c r="P2040">
        <v>0</v>
      </c>
      <c r="Q2040">
        <v>5.8200000000000002E-2</v>
      </c>
      <c r="R2040">
        <v>0.25900000000000001</v>
      </c>
      <c r="S2040">
        <v>1.6200000000000001E-4</v>
      </c>
      <c r="T2040">
        <v>0.39</v>
      </c>
      <c r="U2040">
        <v>0.76500000000000001</v>
      </c>
      <c r="V2040">
        <v>128.00700000000001</v>
      </c>
      <c r="W2040">
        <v>283748</v>
      </c>
    </row>
    <row r="2041" spans="1:23" x14ac:dyDescent="0.25">
      <c r="A2041" t="s">
        <v>8743</v>
      </c>
      <c r="B2041" t="s">
        <v>8744</v>
      </c>
      <c r="C2041" t="s">
        <v>3681</v>
      </c>
      <c r="D2041">
        <v>47</v>
      </c>
      <c r="E2041" t="s">
        <v>8745</v>
      </c>
      <c r="F2041" t="s">
        <v>8746</v>
      </c>
      <c r="G2041" t="s">
        <v>8747</v>
      </c>
      <c r="H2041" t="s">
        <v>8706</v>
      </c>
      <c r="I2041" t="s">
        <v>8707</v>
      </c>
      <c r="J2041" t="s">
        <v>31</v>
      </c>
      <c r="K2041" t="s">
        <v>5805</v>
      </c>
      <c r="L2041">
        <v>0.8</v>
      </c>
      <c r="M2041">
        <v>0.96399999999999997</v>
      </c>
      <c r="N2041">
        <v>0</v>
      </c>
      <c r="O2041">
        <v>-3.8580000000000001</v>
      </c>
      <c r="P2041">
        <v>1</v>
      </c>
      <c r="Q2041">
        <v>4.1599999999999998E-2</v>
      </c>
      <c r="R2041">
        <v>0.17100000000000001</v>
      </c>
      <c r="S2041">
        <v>0</v>
      </c>
      <c r="T2041">
        <v>6.2399999999999997E-2</v>
      </c>
      <c r="U2041">
        <v>0.69899999999999995</v>
      </c>
      <c r="V2041">
        <v>130.083</v>
      </c>
      <c r="W2041">
        <v>216033</v>
      </c>
    </row>
    <row r="2042" spans="1:23" x14ac:dyDescent="0.25">
      <c r="A2042" t="s">
        <v>8748</v>
      </c>
      <c r="B2042" t="s">
        <v>8749</v>
      </c>
      <c r="C2042" t="s">
        <v>8750</v>
      </c>
      <c r="D2042">
        <v>81</v>
      </c>
      <c r="E2042" t="s">
        <v>8751</v>
      </c>
      <c r="F2042" t="s">
        <v>8752</v>
      </c>
      <c r="G2042" t="s">
        <v>8753</v>
      </c>
      <c r="H2042" t="s">
        <v>8706</v>
      </c>
      <c r="I2042" t="s">
        <v>8707</v>
      </c>
      <c r="J2042" t="s">
        <v>31</v>
      </c>
      <c r="K2042" t="s">
        <v>5805</v>
      </c>
      <c r="L2042">
        <v>0.69199999999999995</v>
      </c>
      <c r="M2042">
        <v>0.71099999999999997</v>
      </c>
      <c r="N2042">
        <v>0</v>
      </c>
      <c r="O2042">
        <v>-7.4980000000000002</v>
      </c>
      <c r="P2042">
        <v>0</v>
      </c>
      <c r="Q2042">
        <v>3.1699999999999999E-2</v>
      </c>
      <c r="R2042">
        <v>0.22700000000000001</v>
      </c>
      <c r="S2042">
        <v>0</v>
      </c>
      <c r="T2042">
        <v>0.12</v>
      </c>
      <c r="U2042">
        <v>0.875</v>
      </c>
      <c r="V2042">
        <v>125.13500000000001</v>
      </c>
      <c r="W2042">
        <v>216933</v>
      </c>
    </row>
    <row r="2043" spans="1:23" x14ac:dyDescent="0.25">
      <c r="A2043" t="s">
        <v>8754</v>
      </c>
      <c r="B2043" t="s">
        <v>8755</v>
      </c>
      <c r="C2043" t="s">
        <v>8756</v>
      </c>
      <c r="D2043">
        <v>56</v>
      </c>
      <c r="E2043" t="s">
        <v>8757</v>
      </c>
      <c r="F2043" t="s">
        <v>8758</v>
      </c>
      <c r="G2043" t="s">
        <v>6188</v>
      </c>
      <c r="H2043" t="s">
        <v>8706</v>
      </c>
      <c r="I2043" t="s">
        <v>8707</v>
      </c>
      <c r="J2043" t="s">
        <v>31</v>
      </c>
      <c r="K2043" t="s">
        <v>5805</v>
      </c>
      <c r="L2043">
        <v>0.76100000000000001</v>
      </c>
      <c r="M2043">
        <v>0.71799999999999997</v>
      </c>
      <c r="N2043">
        <v>11</v>
      </c>
      <c r="O2043">
        <v>-10.279</v>
      </c>
      <c r="P2043">
        <v>0</v>
      </c>
      <c r="Q2043">
        <v>3.6600000000000001E-2</v>
      </c>
      <c r="R2043">
        <v>4.5900000000000003E-3</v>
      </c>
      <c r="S2043">
        <v>5.9499999999999998E-6</v>
      </c>
      <c r="T2043">
        <v>3.3300000000000003E-2</v>
      </c>
      <c r="U2043">
        <v>0.876</v>
      </c>
      <c r="V2043">
        <v>120.12</v>
      </c>
      <c r="W2043">
        <v>249067</v>
      </c>
    </row>
    <row r="2044" spans="1:23" x14ac:dyDescent="0.25">
      <c r="A2044" t="s">
        <v>8759</v>
      </c>
      <c r="B2044" t="s">
        <v>8760</v>
      </c>
      <c r="C2044" t="s">
        <v>8761</v>
      </c>
      <c r="D2044">
        <v>13</v>
      </c>
      <c r="E2044" t="s">
        <v>8762</v>
      </c>
      <c r="F2044" t="s">
        <v>8763</v>
      </c>
      <c r="G2044" t="s">
        <v>8764</v>
      </c>
      <c r="H2044" t="s">
        <v>8706</v>
      </c>
      <c r="I2044" t="s">
        <v>8707</v>
      </c>
      <c r="J2044" t="s">
        <v>31</v>
      </c>
      <c r="K2044" t="s">
        <v>5805</v>
      </c>
      <c r="L2044">
        <v>0.65100000000000002</v>
      </c>
      <c r="M2044">
        <v>0.94599999999999995</v>
      </c>
      <c r="N2044">
        <v>6</v>
      </c>
      <c r="O2044">
        <v>-4.7169999999999996</v>
      </c>
      <c r="P2044">
        <v>1</v>
      </c>
      <c r="Q2044">
        <v>0.10100000000000001</v>
      </c>
      <c r="R2044">
        <v>0.13</v>
      </c>
      <c r="S2044">
        <v>0</v>
      </c>
      <c r="T2044">
        <v>0.14799999999999999</v>
      </c>
      <c r="U2044">
        <v>0.50800000000000001</v>
      </c>
      <c r="V2044">
        <v>91.911000000000001</v>
      </c>
      <c r="W2044">
        <v>228333</v>
      </c>
    </row>
    <row r="2045" spans="1:23" x14ac:dyDescent="0.25">
      <c r="A2045" t="s">
        <v>8765</v>
      </c>
      <c r="B2045" t="s">
        <v>8766</v>
      </c>
      <c r="C2045" t="s">
        <v>8767</v>
      </c>
      <c r="D2045">
        <v>76</v>
      </c>
      <c r="E2045" t="s">
        <v>8768</v>
      </c>
      <c r="F2045" t="s">
        <v>8766</v>
      </c>
      <c r="G2045" t="s">
        <v>8769</v>
      </c>
      <c r="H2045" t="s">
        <v>8706</v>
      </c>
      <c r="I2045" t="s">
        <v>8707</v>
      </c>
      <c r="J2045" t="s">
        <v>31</v>
      </c>
      <c r="K2045" t="s">
        <v>5805</v>
      </c>
      <c r="L2045">
        <v>0.85399999999999998</v>
      </c>
      <c r="M2045">
        <v>0.46300000000000002</v>
      </c>
      <c r="N2045">
        <v>5</v>
      </c>
      <c r="O2045">
        <v>-6.1589999999999998</v>
      </c>
      <c r="P2045">
        <v>1</v>
      </c>
      <c r="Q2045">
        <v>0.13700000000000001</v>
      </c>
      <c r="R2045">
        <v>0.11700000000000001</v>
      </c>
      <c r="S2045">
        <v>0</v>
      </c>
      <c r="T2045">
        <v>0.35399999999999998</v>
      </c>
      <c r="U2045">
        <v>0.54900000000000004</v>
      </c>
      <c r="V2045">
        <v>120.024</v>
      </c>
      <c r="W2045">
        <v>225773</v>
      </c>
    </row>
    <row r="2046" spans="1:23" x14ac:dyDescent="0.25">
      <c r="A2046" t="s">
        <v>8770</v>
      </c>
      <c r="B2046" t="s">
        <v>8771</v>
      </c>
      <c r="C2046" t="s">
        <v>8772</v>
      </c>
      <c r="D2046">
        <v>11</v>
      </c>
      <c r="E2046" t="s">
        <v>8773</v>
      </c>
      <c r="F2046" t="s">
        <v>8774</v>
      </c>
      <c r="G2046" t="s">
        <v>3303</v>
      </c>
      <c r="H2046" t="s">
        <v>8706</v>
      </c>
      <c r="I2046" t="s">
        <v>8707</v>
      </c>
      <c r="J2046" t="s">
        <v>31</v>
      </c>
      <c r="K2046" t="s">
        <v>5805</v>
      </c>
      <c r="L2046">
        <v>0.82699999999999996</v>
      </c>
      <c r="M2046">
        <v>0.747</v>
      </c>
      <c r="N2046">
        <v>0</v>
      </c>
      <c r="O2046">
        <v>-6.2469999999999999</v>
      </c>
      <c r="P2046">
        <v>0</v>
      </c>
      <c r="Q2046">
        <v>3.7699999999999997E-2</v>
      </c>
      <c r="R2046">
        <v>3.5500000000000002E-3</v>
      </c>
      <c r="S2046">
        <v>2.53E-2</v>
      </c>
      <c r="T2046">
        <v>0.10100000000000001</v>
      </c>
      <c r="U2046">
        <v>0.96899999999999997</v>
      </c>
      <c r="V2046">
        <v>122.98399999999999</v>
      </c>
      <c r="W2046">
        <v>260507</v>
      </c>
    </row>
    <row r="2047" spans="1:23" x14ac:dyDescent="0.25">
      <c r="A2047" t="s">
        <v>8775</v>
      </c>
      <c r="B2047" t="s">
        <v>5668</v>
      </c>
      <c r="C2047" t="s">
        <v>2797</v>
      </c>
      <c r="D2047">
        <v>15</v>
      </c>
      <c r="E2047" t="s">
        <v>8776</v>
      </c>
      <c r="F2047" t="s">
        <v>7459</v>
      </c>
      <c r="G2047" t="s">
        <v>4847</v>
      </c>
      <c r="H2047" t="s">
        <v>8706</v>
      </c>
      <c r="I2047" t="s">
        <v>8707</v>
      </c>
      <c r="J2047" t="s">
        <v>31</v>
      </c>
      <c r="K2047" t="s">
        <v>5805</v>
      </c>
      <c r="L2047">
        <v>0.755</v>
      </c>
      <c r="M2047">
        <v>0.83199999999999996</v>
      </c>
      <c r="N2047">
        <v>2</v>
      </c>
      <c r="O2047">
        <v>-2.7410000000000001</v>
      </c>
      <c r="P2047">
        <v>0</v>
      </c>
      <c r="Q2047">
        <v>0.11600000000000001</v>
      </c>
      <c r="R2047">
        <v>7.46E-2</v>
      </c>
      <c r="S2047">
        <v>1.2699999999999999E-6</v>
      </c>
      <c r="T2047">
        <v>0.29099999999999998</v>
      </c>
      <c r="U2047">
        <v>0.73499999999999999</v>
      </c>
      <c r="V2047">
        <v>120.032</v>
      </c>
      <c r="W2047">
        <v>199693</v>
      </c>
    </row>
    <row r="2048" spans="1:23" x14ac:dyDescent="0.25">
      <c r="A2048" t="s">
        <v>8777</v>
      </c>
      <c r="B2048" t="s">
        <v>8778</v>
      </c>
      <c r="C2048" t="s">
        <v>5461</v>
      </c>
      <c r="D2048">
        <v>72</v>
      </c>
      <c r="E2048" t="s">
        <v>8779</v>
      </c>
      <c r="F2048" t="s">
        <v>8780</v>
      </c>
      <c r="G2048" t="s">
        <v>8781</v>
      </c>
      <c r="H2048" t="s">
        <v>8706</v>
      </c>
      <c r="I2048" t="s">
        <v>8707</v>
      </c>
      <c r="J2048" t="s">
        <v>31</v>
      </c>
      <c r="K2048" t="s">
        <v>5805</v>
      </c>
      <c r="L2048">
        <v>0.44700000000000001</v>
      </c>
      <c r="M2048">
        <v>0.69399999999999995</v>
      </c>
      <c r="N2048">
        <v>7</v>
      </c>
      <c r="O2048">
        <v>-4.6369999999999996</v>
      </c>
      <c r="P2048">
        <v>0</v>
      </c>
      <c r="Q2048">
        <v>0.38200000000000001</v>
      </c>
      <c r="R2048">
        <v>2.93E-2</v>
      </c>
      <c r="S2048">
        <v>5.4600000000000002E-6</v>
      </c>
      <c r="T2048">
        <v>0.16700000000000001</v>
      </c>
      <c r="U2048">
        <v>0.50900000000000001</v>
      </c>
      <c r="V2048">
        <v>175.86799999999999</v>
      </c>
      <c r="W2048">
        <v>227853</v>
      </c>
    </row>
    <row r="2049" spans="1:23" x14ac:dyDescent="0.25">
      <c r="A2049" t="s">
        <v>8782</v>
      </c>
      <c r="B2049" t="s">
        <v>8783</v>
      </c>
      <c r="C2049" t="s">
        <v>695</v>
      </c>
      <c r="D2049">
        <v>70</v>
      </c>
      <c r="E2049" t="s">
        <v>8784</v>
      </c>
      <c r="F2049" t="s">
        <v>8785</v>
      </c>
      <c r="G2049" t="s">
        <v>793</v>
      </c>
      <c r="H2049" t="s">
        <v>8706</v>
      </c>
      <c r="I2049" t="s">
        <v>8707</v>
      </c>
      <c r="J2049" t="s">
        <v>31</v>
      </c>
      <c r="K2049" t="s">
        <v>5805</v>
      </c>
      <c r="L2049">
        <v>0.65900000000000003</v>
      </c>
      <c r="M2049">
        <v>0.628</v>
      </c>
      <c r="N2049">
        <v>0</v>
      </c>
      <c r="O2049">
        <v>-8.6850000000000005</v>
      </c>
      <c r="P2049">
        <v>0</v>
      </c>
      <c r="Q2049">
        <v>0.17899999999999999</v>
      </c>
      <c r="R2049">
        <v>0.186</v>
      </c>
      <c r="S2049">
        <v>0</v>
      </c>
      <c r="T2049">
        <v>0.105</v>
      </c>
      <c r="U2049">
        <v>0.26200000000000001</v>
      </c>
      <c r="V2049">
        <v>94.05</v>
      </c>
      <c r="W2049">
        <v>219427</v>
      </c>
    </row>
    <row r="2050" spans="1:23" x14ac:dyDescent="0.25">
      <c r="A2050" t="s">
        <v>8786</v>
      </c>
      <c r="B2050" t="s">
        <v>8787</v>
      </c>
      <c r="C2050" t="s">
        <v>8788</v>
      </c>
      <c r="D2050">
        <v>7</v>
      </c>
      <c r="E2050" t="s">
        <v>8789</v>
      </c>
      <c r="F2050" t="s">
        <v>8787</v>
      </c>
      <c r="G2050" t="s">
        <v>793</v>
      </c>
      <c r="H2050" t="s">
        <v>8706</v>
      </c>
      <c r="I2050" t="s">
        <v>8707</v>
      </c>
      <c r="J2050" t="s">
        <v>31</v>
      </c>
      <c r="K2050" t="s">
        <v>5805</v>
      </c>
      <c r="L2050">
        <v>0.70899999999999996</v>
      </c>
      <c r="M2050">
        <v>0.85399999999999998</v>
      </c>
      <c r="N2050">
        <v>0</v>
      </c>
      <c r="O2050">
        <v>-4.4470000000000001</v>
      </c>
      <c r="P2050">
        <v>0</v>
      </c>
      <c r="Q2050">
        <v>3.9899999999999998E-2</v>
      </c>
      <c r="R2050">
        <v>4.7E-2</v>
      </c>
      <c r="S2050">
        <v>0</v>
      </c>
      <c r="T2050">
        <v>7.2400000000000006E-2</v>
      </c>
      <c r="U2050">
        <v>0.82599999999999996</v>
      </c>
      <c r="V2050">
        <v>105.074</v>
      </c>
      <c r="W2050">
        <v>224402</v>
      </c>
    </row>
    <row r="2051" spans="1:23" x14ac:dyDescent="0.25">
      <c r="A2051" t="s">
        <v>8790</v>
      </c>
      <c r="B2051" t="s">
        <v>8791</v>
      </c>
      <c r="C2051" t="s">
        <v>8792</v>
      </c>
      <c r="D2051">
        <v>22</v>
      </c>
      <c r="E2051" t="s">
        <v>8793</v>
      </c>
      <c r="F2051" t="s">
        <v>8794</v>
      </c>
      <c r="G2051" t="s">
        <v>6054</v>
      </c>
      <c r="H2051" t="s">
        <v>8706</v>
      </c>
      <c r="I2051" t="s">
        <v>8707</v>
      </c>
      <c r="J2051" t="s">
        <v>31</v>
      </c>
      <c r="K2051" t="s">
        <v>5805</v>
      </c>
      <c r="L2051">
        <v>0.85199999999999998</v>
      </c>
      <c r="M2051">
        <v>0.91100000000000003</v>
      </c>
      <c r="N2051">
        <v>11</v>
      </c>
      <c r="O2051">
        <v>-6.6609999999999996</v>
      </c>
      <c r="P2051">
        <v>0</v>
      </c>
      <c r="Q2051">
        <v>0.13600000000000001</v>
      </c>
      <c r="R2051">
        <v>4.4999999999999998E-2</v>
      </c>
      <c r="S2051">
        <v>3.8300000000000001E-3</v>
      </c>
      <c r="T2051">
        <v>0.30599999999999999</v>
      </c>
      <c r="U2051">
        <v>0.84699999999999998</v>
      </c>
      <c r="V2051">
        <v>131.02799999999999</v>
      </c>
      <c r="W2051">
        <v>221560</v>
      </c>
    </row>
    <row r="2052" spans="1:23" x14ac:dyDescent="0.25">
      <c r="A2052" t="s">
        <v>8795</v>
      </c>
      <c r="B2052" t="s">
        <v>8796</v>
      </c>
      <c r="C2052" t="s">
        <v>8797</v>
      </c>
      <c r="D2052">
        <v>54</v>
      </c>
      <c r="E2052" t="s">
        <v>8798</v>
      </c>
      <c r="F2052" t="s">
        <v>8797</v>
      </c>
      <c r="G2052" t="s">
        <v>7094</v>
      </c>
      <c r="H2052" t="s">
        <v>8706</v>
      </c>
      <c r="I2052" t="s">
        <v>8707</v>
      </c>
      <c r="J2052" t="s">
        <v>31</v>
      </c>
      <c r="K2052" t="s">
        <v>5805</v>
      </c>
      <c r="L2052">
        <v>0.87</v>
      </c>
      <c r="M2052">
        <v>0.876</v>
      </c>
      <c r="N2052">
        <v>0</v>
      </c>
      <c r="O2052">
        <v>-2.9990000000000001</v>
      </c>
      <c r="P2052">
        <v>0</v>
      </c>
      <c r="Q2052">
        <v>0.11700000000000001</v>
      </c>
      <c r="R2052">
        <v>0.14499999999999999</v>
      </c>
      <c r="S2052">
        <v>1.5500000000000001E-5</v>
      </c>
      <c r="T2052">
        <v>0.84099999999999997</v>
      </c>
      <c r="U2052">
        <v>0.86099999999999999</v>
      </c>
      <c r="V2052">
        <v>104.985</v>
      </c>
      <c r="W2052">
        <v>231307</v>
      </c>
    </row>
    <row r="2053" spans="1:23" x14ac:dyDescent="0.25">
      <c r="A2053" t="s">
        <v>8799</v>
      </c>
      <c r="B2053" t="s">
        <v>8800</v>
      </c>
      <c r="C2053" t="s">
        <v>8801</v>
      </c>
      <c r="D2053">
        <v>53</v>
      </c>
      <c r="E2053" t="s">
        <v>8802</v>
      </c>
      <c r="F2053" t="s">
        <v>8803</v>
      </c>
      <c r="G2053" t="s">
        <v>7202</v>
      </c>
      <c r="H2053" t="s">
        <v>8706</v>
      </c>
      <c r="I2053" t="s">
        <v>8707</v>
      </c>
      <c r="J2053" t="s">
        <v>31</v>
      </c>
      <c r="K2053" t="s">
        <v>5805</v>
      </c>
      <c r="L2053">
        <v>0.95</v>
      </c>
      <c r="M2053">
        <v>0.73099999999999998</v>
      </c>
      <c r="N2053">
        <v>11</v>
      </c>
      <c r="O2053">
        <v>-4.4850000000000003</v>
      </c>
      <c r="P2053">
        <v>0</v>
      </c>
      <c r="Q2053">
        <v>0.19900000000000001</v>
      </c>
      <c r="R2053">
        <v>2.4799999999999999E-2</v>
      </c>
      <c r="S2053">
        <v>5.2599999999999998E-5</v>
      </c>
      <c r="T2053">
        <v>0.107</v>
      </c>
      <c r="U2053">
        <v>0.57399999999999995</v>
      </c>
      <c r="V2053">
        <v>126.998</v>
      </c>
      <c r="W2053">
        <v>154463</v>
      </c>
    </row>
    <row r="2054" spans="1:23" x14ac:dyDescent="0.25">
      <c r="A2054" t="s">
        <v>8804</v>
      </c>
      <c r="B2054" t="s">
        <v>8805</v>
      </c>
      <c r="C2054" t="s">
        <v>5461</v>
      </c>
      <c r="D2054">
        <v>69</v>
      </c>
      <c r="E2054" t="s">
        <v>8806</v>
      </c>
      <c r="F2054" t="s">
        <v>8807</v>
      </c>
      <c r="G2054" t="s">
        <v>8808</v>
      </c>
      <c r="H2054" t="s">
        <v>8706</v>
      </c>
      <c r="I2054" t="s">
        <v>8707</v>
      </c>
      <c r="J2054" t="s">
        <v>31</v>
      </c>
      <c r="K2054" t="s">
        <v>5805</v>
      </c>
      <c r="L2054">
        <v>0.66400000000000003</v>
      </c>
      <c r="M2054">
        <v>0.75800000000000001</v>
      </c>
      <c r="N2054">
        <v>2</v>
      </c>
      <c r="O2054">
        <v>-6.5830000000000002</v>
      </c>
      <c r="P2054">
        <v>0</v>
      </c>
      <c r="Q2054">
        <v>0.21</v>
      </c>
      <c r="R2054">
        <v>2.3800000000000002E-3</v>
      </c>
      <c r="S2054">
        <v>0</v>
      </c>
      <c r="T2054">
        <v>5.9799999999999999E-2</v>
      </c>
      <c r="U2054">
        <v>0.70099999999999996</v>
      </c>
      <c r="V2054">
        <v>99.259</v>
      </c>
      <c r="W2054">
        <v>235933</v>
      </c>
    </row>
    <row r="2055" spans="1:23" x14ac:dyDescent="0.25">
      <c r="A2055" t="s">
        <v>8809</v>
      </c>
      <c r="B2055" t="s">
        <v>8810</v>
      </c>
      <c r="C2055" t="s">
        <v>8811</v>
      </c>
      <c r="D2055">
        <v>72</v>
      </c>
      <c r="E2055" t="s">
        <v>8812</v>
      </c>
      <c r="F2055" t="s">
        <v>8810</v>
      </c>
      <c r="G2055" t="s">
        <v>8813</v>
      </c>
      <c r="H2055" t="s">
        <v>8706</v>
      </c>
      <c r="I2055" t="s">
        <v>8707</v>
      </c>
      <c r="J2055" t="s">
        <v>31</v>
      </c>
      <c r="K2055" t="s">
        <v>5805</v>
      </c>
      <c r="L2055">
        <v>0.72399999999999998</v>
      </c>
      <c r="M2055">
        <v>0.90400000000000003</v>
      </c>
      <c r="N2055">
        <v>8</v>
      </c>
      <c r="O2055">
        <v>-3.3540000000000001</v>
      </c>
      <c r="P2055">
        <v>0</v>
      </c>
      <c r="Q2055">
        <v>9.6600000000000005E-2</v>
      </c>
      <c r="R2055">
        <v>7.8600000000000003E-2</v>
      </c>
      <c r="S2055">
        <v>0</v>
      </c>
      <c r="T2055">
        <v>0.22600000000000001</v>
      </c>
      <c r="U2055">
        <v>0.84599999999999997</v>
      </c>
      <c r="V2055">
        <v>90.998999999999995</v>
      </c>
      <c r="W2055">
        <v>200813</v>
      </c>
    </row>
    <row r="2056" spans="1:23" x14ac:dyDescent="0.25">
      <c r="A2056" t="s">
        <v>8814</v>
      </c>
      <c r="B2056" t="s">
        <v>8815</v>
      </c>
      <c r="C2056" t="s">
        <v>816</v>
      </c>
      <c r="D2056">
        <v>73</v>
      </c>
      <c r="E2056" t="s">
        <v>8609</v>
      </c>
      <c r="F2056" t="s">
        <v>818</v>
      </c>
      <c r="G2056" t="s">
        <v>819</v>
      </c>
      <c r="H2056" t="s">
        <v>8706</v>
      </c>
      <c r="I2056" t="s">
        <v>8707</v>
      </c>
      <c r="J2056" t="s">
        <v>31</v>
      </c>
      <c r="K2056" t="s">
        <v>5805</v>
      </c>
      <c r="L2056">
        <v>0.82199999999999995</v>
      </c>
      <c r="M2056">
        <v>0.73899999999999999</v>
      </c>
      <c r="N2056">
        <v>1</v>
      </c>
      <c r="O2056">
        <v>-4.5410000000000004</v>
      </c>
      <c r="P2056">
        <v>0</v>
      </c>
      <c r="Q2056">
        <v>3.1099999999999999E-2</v>
      </c>
      <c r="R2056">
        <v>2.64E-2</v>
      </c>
      <c r="S2056">
        <v>4.2599999999999999E-5</v>
      </c>
      <c r="T2056">
        <v>0.18099999999999999</v>
      </c>
      <c r="U2056">
        <v>0.745</v>
      </c>
      <c r="V2056">
        <v>118.992</v>
      </c>
      <c r="W2056">
        <v>241933</v>
      </c>
    </row>
    <row r="2057" spans="1:23" x14ac:dyDescent="0.25">
      <c r="A2057" t="s">
        <v>8816</v>
      </c>
      <c r="B2057" t="s">
        <v>8817</v>
      </c>
      <c r="C2057" t="s">
        <v>816</v>
      </c>
      <c r="D2057">
        <v>69</v>
      </c>
      <c r="E2057" t="s">
        <v>8609</v>
      </c>
      <c r="F2057" t="s">
        <v>818</v>
      </c>
      <c r="G2057" t="s">
        <v>819</v>
      </c>
      <c r="H2057" t="s">
        <v>8706</v>
      </c>
      <c r="I2057" t="s">
        <v>8707</v>
      </c>
      <c r="J2057" t="s">
        <v>31</v>
      </c>
      <c r="K2057" t="s">
        <v>5805</v>
      </c>
      <c r="L2057">
        <v>0.76200000000000001</v>
      </c>
      <c r="M2057">
        <v>0.69199999999999995</v>
      </c>
      <c r="N2057">
        <v>5</v>
      </c>
      <c r="O2057">
        <v>-3.9729999999999999</v>
      </c>
      <c r="P2057">
        <v>0</v>
      </c>
      <c r="Q2057">
        <v>4.3799999999999999E-2</v>
      </c>
      <c r="R2057">
        <v>0.113</v>
      </c>
      <c r="S2057">
        <v>0</v>
      </c>
      <c r="T2057">
        <v>9.4E-2</v>
      </c>
      <c r="U2057">
        <v>0.39700000000000002</v>
      </c>
      <c r="V2057">
        <v>114.90600000000001</v>
      </c>
      <c r="W2057">
        <v>208307</v>
      </c>
    </row>
    <row r="2058" spans="1:23" x14ac:dyDescent="0.25">
      <c r="A2058" t="s">
        <v>8818</v>
      </c>
      <c r="B2058" t="s">
        <v>8546</v>
      </c>
      <c r="C2058" t="s">
        <v>816</v>
      </c>
      <c r="D2058">
        <v>19</v>
      </c>
      <c r="E2058" t="s">
        <v>8819</v>
      </c>
      <c r="F2058" t="s">
        <v>8820</v>
      </c>
      <c r="G2058" t="s">
        <v>6711</v>
      </c>
      <c r="H2058" t="s">
        <v>8706</v>
      </c>
      <c r="I2058" t="s">
        <v>8707</v>
      </c>
      <c r="J2058" t="s">
        <v>31</v>
      </c>
      <c r="K2058" t="s">
        <v>5805</v>
      </c>
      <c r="L2058">
        <v>0.69699999999999995</v>
      </c>
      <c r="M2058">
        <v>0.92100000000000004</v>
      </c>
      <c r="N2058">
        <v>0</v>
      </c>
      <c r="O2058">
        <v>-3.75</v>
      </c>
      <c r="P2058">
        <v>1</v>
      </c>
      <c r="Q2058">
        <v>3.9100000000000003E-2</v>
      </c>
      <c r="R2058">
        <v>3.0500000000000002E-3</v>
      </c>
      <c r="S2058">
        <v>3.65E-5</v>
      </c>
      <c r="T2058">
        <v>8.3099999999999993E-2</v>
      </c>
      <c r="U2058">
        <v>0.72099999999999997</v>
      </c>
      <c r="V2058">
        <v>118.99</v>
      </c>
      <c r="W2058">
        <v>294573</v>
      </c>
    </row>
    <row r="2059" spans="1:23" x14ac:dyDescent="0.25">
      <c r="A2059" t="s">
        <v>8821</v>
      </c>
      <c r="B2059" t="s">
        <v>8822</v>
      </c>
      <c r="C2059" t="s">
        <v>816</v>
      </c>
      <c r="D2059">
        <v>8</v>
      </c>
      <c r="E2059" t="s">
        <v>8823</v>
      </c>
      <c r="F2059" t="s">
        <v>8824</v>
      </c>
      <c r="G2059" t="s">
        <v>3309</v>
      </c>
      <c r="H2059" t="s">
        <v>8706</v>
      </c>
      <c r="I2059" t="s">
        <v>8707</v>
      </c>
      <c r="J2059" t="s">
        <v>31</v>
      </c>
      <c r="K2059" t="s">
        <v>5805</v>
      </c>
      <c r="L2059">
        <v>0.626</v>
      </c>
      <c r="M2059">
        <v>0.79900000000000004</v>
      </c>
      <c r="N2059">
        <v>11</v>
      </c>
      <c r="O2059">
        <v>-6.6120000000000001</v>
      </c>
      <c r="P2059">
        <v>0</v>
      </c>
      <c r="Q2059">
        <v>4.5999999999999999E-2</v>
      </c>
      <c r="R2059">
        <v>3.5799999999999997E-4</v>
      </c>
      <c r="S2059">
        <v>1.5499999999999999E-3</v>
      </c>
      <c r="T2059">
        <v>0.36</v>
      </c>
      <c r="U2059">
        <v>0.36899999999999999</v>
      </c>
      <c r="V2059">
        <v>98.992000000000004</v>
      </c>
      <c r="W2059">
        <v>274213</v>
      </c>
    </row>
    <row r="2060" spans="1:23" x14ac:dyDescent="0.25">
      <c r="A2060" t="s">
        <v>8825</v>
      </c>
      <c r="B2060" t="s">
        <v>815</v>
      </c>
      <c r="C2060" t="s">
        <v>816</v>
      </c>
      <c r="D2060">
        <v>55</v>
      </c>
      <c r="E2060" t="s">
        <v>8826</v>
      </c>
      <c r="F2060" t="s">
        <v>8824</v>
      </c>
      <c r="G2060" t="s">
        <v>3309</v>
      </c>
      <c r="H2060" t="s">
        <v>8706</v>
      </c>
      <c r="I2060" t="s">
        <v>8707</v>
      </c>
      <c r="J2060" t="s">
        <v>31</v>
      </c>
      <c r="K2060" t="s">
        <v>5805</v>
      </c>
      <c r="L2060">
        <v>0.85099999999999998</v>
      </c>
      <c r="M2060">
        <v>0.80600000000000005</v>
      </c>
      <c r="N2060">
        <v>4</v>
      </c>
      <c r="O2060">
        <v>-4.6180000000000003</v>
      </c>
      <c r="P2060">
        <v>1</v>
      </c>
      <c r="Q2060">
        <v>7.8799999999999995E-2</v>
      </c>
      <c r="R2060">
        <v>0.12</v>
      </c>
      <c r="S2060">
        <v>1.39E-6</v>
      </c>
      <c r="T2060">
        <v>0.122</v>
      </c>
      <c r="U2060">
        <v>0.77500000000000002</v>
      </c>
      <c r="V2060">
        <v>119.002</v>
      </c>
      <c r="W2060">
        <v>237200</v>
      </c>
    </row>
    <row r="2061" spans="1:23" x14ac:dyDescent="0.25">
      <c r="A2061" t="s">
        <v>8827</v>
      </c>
      <c r="B2061" t="s">
        <v>7242</v>
      </c>
      <c r="C2061" t="s">
        <v>7243</v>
      </c>
      <c r="D2061">
        <v>15</v>
      </c>
      <c r="E2061" t="s">
        <v>7304</v>
      </c>
      <c r="F2061" t="s">
        <v>7245</v>
      </c>
      <c r="G2061" t="s">
        <v>7246</v>
      </c>
      <c r="H2061" t="s">
        <v>8706</v>
      </c>
      <c r="I2061" t="s">
        <v>8707</v>
      </c>
      <c r="J2061" t="s">
        <v>31</v>
      </c>
      <c r="K2061" t="s">
        <v>5805</v>
      </c>
      <c r="L2061">
        <v>0.58299999999999996</v>
      </c>
      <c r="M2061">
        <v>0.82899999999999996</v>
      </c>
      <c r="N2061">
        <v>1</v>
      </c>
      <c r="O2061">
        <v>-4.6029999999999998</v>
      </c>
      <c r="P2061">
        <v>1</v>
      </c>
      <c r="Q2061">
        <v>0.13400000000000001</v>
      </c>
      <c r="R2061">
        <v>8.6400000000000001E-3</v>
      </c>
      <c r="S2061">
        <v>0</v>
      </c>
      <c r="T2061">
        <v>4.2599999999999999E-2</v>
      </c>
      <c r="U2061">
        <v>0.57499999999999996</v>
      </c>
      <c r="V2061">
        <v>174.02799999999999</v>
      </c>
      <c r="W2061">
        <v>275987</v>
      </c>
    </row>
    <row r="2062" spans="1:23" x14ac:dyDescent="0.25">
      <c r="A2062" t="s">
        <v>8828</v>
      </c>
      <c r="B2062" t="s">
        <v>8829</v>
      </c>
      <c r="C2062" t="s">
        <v>6440</v>
      </c>
      <c r="D2062">
        <v>64</v>
      </c>
      <c r="E2062" t="s">
        <v>8830</v>
      </c>
      <c r="F2062" t="s">
        <v>6440</v>
      </c>
      <c r="G2062" t="s">
        <v>8831</v>
      </c>
      <c r="H2062" t="s">
        <v>8706</v>
      </c>
      <c r="I2062" t="s">
        <v>8707</v>
      </c>
      <c r="J2062" t="s">
        <v>31</v>
      </c>
      <c r="K2062" t="s">
        <v>5805</v>
      </c>
      <c r="L2062">
        <v>0.76200000000000001</v>
      </c>
      <c r="M2062">
        <v>0.748</v>
      </c>
      <c r="N2062">
        <v>0</v>
      </c>
      <c r="O2062">
        <v>-4.1500000000000004</v>
      </c>
      <c r="P2062">
        <v>0</v>
      </c>
      <c r="Q2062">
        <v>3.3000000000000002E-2</v>
      </c>
      <c r="R2062">
        <v>2.6599999999999999E-2</v>
      </c>
      <c r="S2062">
        <v>0</v>
      </c>
      <c r="T2062">
        <v>0.34799999999999998</v>
      </c>
      <c r="U2062">
        <v>0.85099999999999998</v>
      </c>
      <c r="V2062">
        <v>110.009</v>
      </c>
      <c r="W2062">
        <v>199027</v>
      </c>
    </row>
    <row r="2063" spans="1:23" x14ac:dyDescent="0.25">
      <c r="A2063" t="s">
        <v>8832</v>
      </c>
      <c r="B2063" t="s">
        <v>8833</v>
      </c>
      <c r="C2063" t="s">
        <v>8834</v>
      </c>
      <c r="D2063">
        <v>5</v>
      </c>
      <c r="E2063" t="s">
        <v>8835</v>
      </c>
      <c r="F2063" t="s">
        <v>8836</v>
      </c>
      <c r="G2063" t="s">
        <v>8837</v>
      </c>
      <c r="H2063" t="s">
        <v>8706</v>
      </c>
      <c r="I2063" t="s">
        <v>8707</v>
      </c>
      <c r="J2063" t="s">
        <v>31</v>
      </c>
      <c r="K2063" t="s">
        <v>5805</v>
      </c>
      <c r="L2063">
        <v>0.65</v>
      </c>
      <c r="M2063">
        <v>0.95099999999999996</v>
      </c>
      <c r="N2063">
        <v>11</v>
      </c>
      <c r="O2063">
        <v>-5.4649999999999999</v>
      </c>
      <c r="P2063">
        <v>1</v>
      </c>
      <c r="Q2063">
        <v>7.2900000000000006E-2</v>
      </c>
      <c r="R2063">
        <v>0.23200000000000001</v>
      </c>
      <c r="S2063">
        <v>0</v>
      </c>
      <c r="T2063">
        <v>0.97899999999999998</v>
      </c>
      <c r="U2063">
        <v>0.72699999999999998</v>
      </c>
      <c r="V2063">
        <v>96.031999999999996</v>
      </c>
      <c r="W2063">
        <v>170449</v>
      </c>
    </row>
    <row r="2064" spans="1:23" x14ac:dyDescent="0.25">
      <c r="A2064" t="s">
        <v>8838</v>
      </c>
      <c r="B2064" t="s">
        <v>8839</v>
      </c>
      <c r="C2064" t="s">
        <v>8840</v>
      </c>
      <c r="D2064">
        <v>64</v>
      </c>
      <c r="E2064" t="s">
        <v>8841</v>
      </c>
      <c r="F2064" t="s">
        <v>8842</v>
      </c>
      <c r="G2064" t="s">
        <v>1492</v>
      </c>
      <c r="H2064" t="s">
        <v>8706</v>
      </c>
      <c r="I2064" t="s">
        <v>8707</v>
      </c>
      <c r="J2064" t="s">
        <v>31</v>
      </c>
      <c r="K2064" t="s">
        <v>5805</v>
      </c>
      <c r="L2064">
        <v>0.74299999999999999</v>
      </c>
      <c r="M2064">
        <v>0.72</v>
      </c>
      <c r="N2064">
        <v>11</v>
      </c>
      <c r="O2064">
        <v>-3.7530000000000001</v>
      </c>
      <c r="P2064">
        <v>1</v>
      </c>
      <c r="Q2064">
        <v>0.124</v>
      </c>
      <c r="R2064">
        <v>0.192</v>
      </c>
      <c r="S2064">
        <v>3.86E-4</v>
      </c>
      <c r="T2064">
        <v>0.109</v>
      </c>
      <c r="U2064">
        <v>0.51900000000000002</v>
      </c>
      <c r="V2064">
        <v>163.99</v>
      </c>
      <c r="W2064">
        <v>209423</v>
      </c>
    </row>
    <row r="2065" spans="1:23" x14ac:dyDescent="0.25">
      <c r="A2065" t="s">
        <v>8843</v>
      </c>
      <c r="B2065" t="s">
        <v>8844</v>
      </c>
      <c r="C2065" t="s">
        <v>8845</v>
      </c>
      <c r="D2065">
        <v>55</v>
      </c>
      <c r="E2065" t="s">
        <v>8846</v>
      </c>
      <c r="F2065" t="s">
        <v>8847</v>
      </c>
      <c r="G2065" t="s">
        <v>819</v>
      </c>
      <c r="H2065" t="s">
        <v>8706</v>
      </c>
      <c r="I2065" t="s">
        <v>8707</v>
      </c>
      <c r="J2065" t="s">
        <v>31</v>
      </c>
      <c r="K2065" t="s">
        <v>5805</v>
      </c>
      <c r="L2065">
        <v>0.94599999999999995</v>
      </c>
      <c r="M2065">
        <v>0.49099999999999999</v>
      </c>
      <c r="N2065">
        <v>1</v>
      </c>
      <c r="O2065">
        <v>-7.931</v>
      </c>
      <c r="P2065">
        <v>1</v>
      </c>
      <c r="Q2065">
        <v>0.23100000000000001</v>
      </c>
      <c r="R2065">
        <v>5.2100000000000002E-3</v>
      </c>
      <c r="S2065">
        <v>0</v>
      </c>
      <c r="T2065">
        <v>0.22600000000000001</v>
      </c>
      <c r="U2065">
        <v>0.58599999999999997</v>
      </c>
      <c r="V2065">
        <v>130.029</v>
      </c>
      <c r="W2065">
        <v>375973</v>
      </c>
    </row>
    <row r="2066" spans="1:23" x14ac:dyDescent="0.25">
      <c r="A2066" t="s">
        <v>8848</v>
      </c>
      <c r="B2066" t="s">
        <v>1414</v>
      </c>
      <c r="C2066" t="s">
        <v>8849</v>
      </c>
      <c r="D2066">
        <v>72</v>
      </c>
      <c r="E2066" t="s">
        <v>8850</v>
      </c>
      <c r="F2066" t="s">
        <v>1414</v>
      </c>
      <c r="G2066" t="s">
        <v>8851</v>
      </c>
      <c r="H2066" t="s">
        <v>8706</v>
      </c>
      <c r="I2066" t="s">
        <v>8707</v>
      </c>
      <c r="J2066" t="s">
        <v>31</v>
      </c>
      <c r="K2066" t="s">
        <v>5805</v>
      </c>
      <c r="L2066">
        <v>0.70599999999999996</v>
      </c>
      <c r="M2066">
        <v>0.751</v>
      </c>
      <c r="N2066">
        <v>9</v>
      </c>
      <c r="O2066">
        <v>-6.3230000000000004</v>
      </c>
      <c r="P2066">
        <v>1</v>
      </c>
      <c r="Q2066">
        <v>7.0800000000000002E-2</v>
      </c>
      <c r="R2066">
        <v>0.17299999999999999</v>
      </c>
      <c r="S2066">
        <v>0</v>
      </c>
      <c r="T2066">
        <v>0.16800000000000001</v>
      </c>
      <c r="U2066">
        <v>0.19500000000000001</v>
      </c>
      <c r="V2066">
        <v>91.031000000000006</v>
      </c>
      <c r="W2066">
        <v>182307</v>
      </c>
    </row>
    <row r="2067" spans="1:23" x14ac:dyDescent="0.25">
      <c r="A2067" t="s">
        <v>8852</v>
      </c>
      <c r="B2067" t="s">
        <v>8853</v>
      </c>
      <c r="C2067" t="s">
        <v>8854</v>
      </c>
      <c r="D2067">
        <v>57</v>
      </c>
      <c r="E2067" t="s">
        <v>8855</v>
      </c>
      <c r="F2067" t="s">
        <v>8856</v>
      </c>
      <c r="G2067" t="s">
        <v>2689</v>
      </c>
      <c r="H2067" t="s">
        <v>8706</v>
      </c>
      <c r="I2067" t="s">
        <v>8707</v>
      </c>
      <c r="J2067" t="s">
        <v>31</v>
      </c>
      <c r="K2067" t="s">
        <v>5805</v>
      </c>
      <c r="L2067">
        <v>0.89800000000000002</v>
      </c>
      <c r="M2067">
        <v>0.81299999999999994</v>
      </c>
      <c r="N2067">
        <v>8</v>
      </c>
      <c r="O2067">
        <v>-5.7249999999999996</v>
      </c>
      <c r="P2067">
        <v>0</v>
      </c>
      <c r="Q2067">
        <v>0.30599999999999999</v>
      </c>
      <c r="R2067">
        <v>0.113</v>
      </c>
      <c r="S2067">
        <v>0</v>
      </c>
      <c r="T2067">
        <v>8.5400000000000004E-2</v>
      </c>
      <c r="U2067">
        <v>0.77100000000000002</v>
      </c>
      <c r="V2067">
        <v>126.986</v>
      </c>
      <c r="W2067">
        <v>215978</v>
      </c>
    </row>
    <row r="2068" spans="1:23" x14ac:dyDescent="0.25">
      <c r="A2068" t="s">
        <v>8857</v>
      </c>
      <c r="B2068" t="s">
        <v>8858</v>
      </c>
      <c r="C2068" t="s">
        <v>8859</v>
      </c>
      <c r="D2068">
        <v>3</v>
      </c>
      <c r="E2068" t="s">
        <v>8860</v>
      </c>
      <c r="F2068" t="s">
        <v>8861</v>
      </c>
      <c r="G2068" t="s">
        <v>7494</v>
      </c>
      <c r="H2068" t="s">
        <v>8706</v>
      </c>
      <c r="I2068" t="s">
        <v>8707</v>
      </c>
      <c r="J2068" t="s">
        <v>31</v>
      </c>
      <c r="K2068" t="s">
        <v>5805</v>
      </c>
      <c r="L2068">
        <v>0.74299999999999999</v>
      </c>
      <c r="M2068">
        <v>0.82799999999999996</v>
      </c>
      <c r="N2068">
        <v>3</v>
      </c>
      <c r="O2068">
        <v>-6.2729999999999997</v>
      </c>
      <c r="P2068">
        <v>0</v>
      </c>
      <c r="Q2068">
        <v>6.9199999999999998E-2</v>
      </c>
      <c r="R2068">
        <v>0.16700000000000001</v>
      </c>
      <c r="S2068">
        <v>0.74399999999999999</v>
      </c>
      <c r="T2068">
        <v>0.13200000000000001</v>
      </c>
      <c r="U2068">
        <v>0.753</v>
      </c>
      <c r="V2068">
        <v>114.72499999999999</v>
      </c>
      <c r="W2068">
        <v>169413</v>
      </c>
    </row>
    <row r="2069" spans="1:23" x14ac:dyDescent="0.25">
      <c r="A2069" t="s">
        <v>8862</v>
      </c>
      <c r="B2069" t="s">
        <v>8863</v>
      </c>
      <c r="C2069" t="s">
        <v>3457</v>
      </c>
      <c r="D2069">
        <v>65</v>
      </c>
      <c r="E2069" t="s">
        <v>8864</v>
      </c>
      <c r="F2069" t="s">
        <v>8865</v>
      </c>
      <c r="G2069" t="s">
        <v>7368</v>
      </c>
      <c r="H2069" t="s">
        <v>8706</v>
      </c>
      <c r="I2069" t="s">
        <v>8707</v>
      </c>
      <c r="J2069" t="s">
        <v>31</v>
      </c>
      <c r="K2069" t="s">
        <v>5805</v>
      </c>
      <c r="L2069">
        <v>0.84499999999999997</v>
      </c>
      <c r="M2069">
        <v>0.76800000000000002</v>
      </c>
      <c r="N2069">
        <v>6</v>
      </c>
      <c r="O2069">
        <v>-5.4480000000000004</v>
      </c>
      <c r="P2069">
        <v>1</v>
      </c>
      <c r="Q2069">
        <v>0.188</v>
      </c>
      <c r="R2069">
        <v>7.3299999999999997E-3</v>
      </c>
      <c r="S2069">
        <v>5.04E-6</v>
      </c>
      <c r="T2069">
        <v>5.7500000000000002E-2</v>
      </c>
      <c r="U2069">
        <v>0.96</v>
      </c>
      <c r="V2069">
        <v>100</v>
      </c>
      <c r="W2069">
        <v>187840</v>
      </c>
    </row>
    <row r="2070" spans="1:23" x14ac:dyDescent="0.25">
      <c r="A2070" t="s">
        <v>8866</v>
      </c>
      <c r="B2070" t="s">
        <v>8867</v>
      </c>
      <c r="C2070" t="s">
        <v>8868</v>
      </c>
      <c r="D2070">
        <v>48</v>
      </c>
      <c r="E2070" t="s">
        <v>8869</v>
      </c>
      <c r="F2070" t="s">
        <v>8867</v>
      </c>
      <c r="G2070" t="s">
        <v>8870</v>
      </c>
      <c r="H2070" t="s">
        <v>8706</v>
      </c>
      <c r="I2070" t="s">
        <v>8707</v>
      </c>
      <c r="J2070" t="s">
        <v>31</v>
      </c>
      <c r="K2070" t="s">
        <v>5805</v>
      </c>
      <c r="L2070">
        <v>0.746</v>
      </c>
      <c r="M2070">
        <v>0.873</v>
      </c>
      <c r="N2070">
        <v>7</v>
      </c>
      <c r="O2070">
        <v>-3.8029999999999999</v>
      </c>
      <c r="P2070">
        <v>1</v>
      </c>
      <c r="Q2070">
        <v>0.128</v>
      </c>
      <c r="R2070">
        <v>2.4400000000000002E-2</v>
      </c>
      <c r="S2070">
        <v>0</v>
      </c>
      <c r="T2070">
        <v>0.35399999999999998</v>
      </c>
      <c r="U2070">
        <v>0.81699999999999995</v>
      </c>
      <c r="V2070">
        <v>148.07499999999999</v>
      </c>
      <c r="W2070">
        <v>222093</v>
      </c>
    </row>
    <row r="2071" spans="1:23" x14ac:dyDescent="0.25">
      <c r="A2071" t="s">
        <v>8871</v>
      </c>
      <c r="B2071" t="s">
        <v>8872</v>
      </c>
      <c r="C2071" t="s">
        <v>8873</v>
      </c>
      <c r="D2071">
        <v>0</v>
      </c>
      <c r="E2071" t="s">
        <v>8874</v>
      </c>
      <c r="F2071" t="s">
        <v>8875</v>
      </c>
      <c r="G2071" t="s">
        <v>4790</v>
      </c>
      <c r="H2071" t="s">
        <v>8706</v>
      </c>
      <c r="I2071" t="s">
        <v>8707</v>
      </c>
      <c r="J2071" t="s">
        <v>31</v>
      </c>
      <c r="K2071" t="s">
        <v>5805</v>
      </c>
      <c r="L2071">
        <v>0.90500000000000003</v>
      </c>
      <c r="M2071">
        <v>0.61699999999999999</v>
      </c>
      <c r="N2071">
        <v>2</v>
      </c>
      <c r="O2071">
        <v>-8.0389999999999997</v>
      </c>
      <c r="P2071">
        <v>1</v>
      </c>
      <c r="Q2071">
        <v>5.96E-2</v>
      </c>
      <c r="R2071">
        <v>2.8700000000000002E-3</v>
      </c>
      <c r="S2071">
        <v>4.4000000000000002E-4</v>
      </c>
      <c r="T2071">
        <v>4.8399999999999999E-2</v>
      </c>
      <c r="U2071">
        <v>0.57199999999999995</v>
      </c>
      <c r="V2071">
        <v>134.97200000000001</v>
      </c>
      <c r="W2071">
        <v>267187</v>
      </c>
    </row>
    <row r="2072" spans="1:23" x14ac:dyDescent="0.25">
      <c r="A2072" t="s">
        <v>8876</v>
      </c>
      <c r="B2072" t="s">
        <v>8877</v>
      </c>
      <c r="C2072" t="s">
        <v>8878</v>
      </c>
      <c r="D2072">
        <v>67</v>
      </c>
      <c r="E2072" t="s">
        <v>8879</v>
      </c>
      <c r="F2072" t="s">
        <v>8880</v>
      </c>
      <c r="G2072" t="s">
        <v>758</v>
      </c>
      <c r="H2072" t="s">
        <v>8706</v>
      </c>
      <c r="I2072" t="s">
        <v>8707</v>
      </c>
      <c r="J2072" t="s">
        <v>31</v>
      </c>
      <c r="K2072" t="s">
        <v>5805</v>
      </c>
      <c r="L2072">
        <v>0.77200000000000002</v>
      </c>
      <c r="M2072">
        <v>0.65</v>
      </c>
      <c r="N2072">
        <v>6</v>
      </c>
      <c r="O2072">
        <v>-5.202</v>
      </c>
      <c r="P2072">
        <v>0</v>
      </c>
      <c r="Q2072">
        <v>3.0599999999999999E-2</v>
      </c>
      <c r="R2072">
        <v>0.107</v>
      </c>
      <c r="S2072">
        <v>1.13E-6</v>
      </c>
      <c r="T2072">
        <v>9.0499999999999997E-2</v>
      </c>
      <c r="U2072">
        <v>0.26200000000000001</v>
      </c>
      <c r="V2072">
        <v>125.08199999999999</v>
      </c>
      <c r="W2072">
        <v>222200</v>
      </c>
    </row>
    <row r="2073" spans="1:23" x14ac:dyDescent="0.25">
      <c r="A2073" t="s">
        <v>8881</v>
      </c>
      <c r="B2073" t="s">
        <v>8882</v>
      </c>
      <c r="C2073" t="s">
        <v>8883</v>
      </c>
      <c r="D2073">
        <v>42</v>
      </c>
      <c r="E2073" t="s">
        <v>8884</v>
      </c>
      <c r="F2073" t="s">
        <v>8885</v>
      </c>
      <c r="G2073" t="s">
        <v>8886</v>
      </c>
      <c r="H2073" t="s">
        <v>8706</v>
      </c>
      <c r="I2073" t="s">
        <v>8707</v>
      </c>
      <c r="J2073" t="s">
        <v>31</v>
      </c>
      <c r="K2073" t="s">
        <v>5805</v>
      </c>
      <c r="L2073">
        <v>0.82599999999999996</v>
      </c>
      <c r="M2073">
        <v>0.66300000000000003</v>
      </c>
      <c r="N2073">
        <v>9</v>
      </c>
      <c r="O2073">
        <v>-5.7770000000000001</v>
      </c>
      <c r="P2073">
        <v>0</v>
      </c>
      <c r="Q2073">
        <v>6.7000000000000004E-2</v>
      </c>
      <c r="R2073">
        <v>0.246</v>
      </c>
      <c r="S2073">
        <v>1.3899999999999999E-4</v>
      </c>
      <c r="T2073">
        <v>4.2099999999999999E-2</v>
      </c>
      <c r="U2073">
        <v>0.214</v>
      </c>
      <c r="V2073">
        <v>122.01900000000001</v>
      </c>
      <c r="W2073">
        <v>281639</v>
      </c>
    </row>
    <row r="2074" spans="1:23" x14ac:dyDescent="0.25">
      <c r="A2074" t="s">
        <v>8887</v>
      </c>
      <c r="B2074" t="s">
        <v>8888</v>
      </c>
      <c r="C2074" t="s">
        <v>8889</v>
      </c>
      <c r="D2074">
        <v>0</v>
      </c>
      <c r="E2074" t="s">
        <v>8890</v>
      </c>
      <c r="F2074" t="s">
        <v>8891</v>
      </c>
      <c r="G2074" t="s">
        <v>8892</v>
      </c>
      <c r="H2074" t="s">
        <v>8706</v>
      </c>
      <c r="I2074" t="s">
        <v>8707</v>
      </c>
      <c r="J2074" t="s">
        <v>31</v>
      </c>
      <c r="K2074" t="s">
        <v>5805</v>
      </c>
      <c r="L2074">
        <v>0.44600000000000001</v>
      </c>
      <c r="M2074">
        <v>0.90300000000000002</v>
      </c>
      <c r="N2074">
        <v>8</v>
      </c>
      <c r="O2074">
        <v>-5.4039999999999999</v>
      </c>
      <c r="P2074">
        <v>1</v>
      </c>
      <c r="Q2074">
        <v>4.1799999999999997E-2</v>
      </c>
      <c r="R2074">
        <v>4.84E-4</v>
      </c>
      <c r="S2074">
        <v>8.67E-6</v>
      </c>
      <c r="T2074">
        <v>0.16400000000000001</v>
      </c>
      <c r="U2074">
        <v>0.16900000000000001</v>
      </c>
      <c r="V2074">
        <v>175.02099999999999</v>
      </c>
      <c r="W2074">
        <v>185587</v>
      </c>
    </row>
    <row r="2075" spans="1:23" x14ac:dyDescent="0.25">
      <c r="A2075" t="s">
        <v>8893</v>
      </c>
      <c r="B2075" t="s">
        <v>8894</v>
      </c>
      <c r="C2075" t="s">
        <v>8895</v>
      </c>
      <c r="D2075">
        <v>0</v>
      </c>
      <c r="E2075" t="s">
        <v>8896</v>
      </c>
      <c r="F2075" t="s">
        <v>8897</v>
      </c>
      <c r="G2075" t="s">
        <v>8898</v>
      </c>
      <c r="H2075" t="s">
        <v>8706</v>
      </c>
      <c r="I2075" t="s">
        <v>8707</v>
      </c>
      <c r="J2075" t="s">
        <v>31</v>
      </c>
      <c r="K2075" t="s">
        <v>5805</v>
      </c>
      <c r="L2075">
        <v>0.71399999999999997</v>
      </c>
      <c r="M2075">
        <v>0.78300000000000003</v>
      </c>
      <c r="N2075">
        <v>7</v>
      </c>
      <c r="O2075">
        <v>-5.4660000000000002</v>
      </c>
      <c r="P2075">
        <v>0</v>
      </c>
      <c r="Q2075">
        <v>2.8799999999999999E-2</v>
      </c>
      <c r="R2075">
        <v>9.2799999999999994E-2</v>
      </c>
      <c r="S2075">
        <v>3.8399999999999998E-5</v>
      </c>
      <c r="T2075">
        <v>0.58199999999999996</v>
      </c>
      <c r="U2075">
        <v>0.54</v>
      </c>
      <c r="V2075">
        <v>121.99299999999999</v>
      </c>
      <c r="W2075">
        <v>215667</v>
      </c>
    </row>
    <row r="2076" spans="1:23" x14ac:dyDescent="0.25">
      <c r="A2076" t="s">
        <v>8899</v>
      </c>
      <c r="B2076" t="s">
        <v>8900</v>
      </c>
      <c r="C2076" t="s">
        <v>4735</v>
      </c>
      <c r="D2076">
        <v>55</v>
      </c>
      <c r="E2076" t="s">
        <v>8901</v>
      </c>
      <c r="F2076" t="s">
        <v>8900</v>
      </c>
      <c r="G2076" t="s">
        <v>8902</v>
      </c>
      <c r="H2076" t="s">
        <v>8706</v>
      </c>
      <c r="I2076" t="s">
        <v>8707</v>
      </c>
      <c r="J2076" t="s">
        <v>31</v>
      </c>
      <c r="K2076" t="s">
        <v>5805</v>
      </c>
      <c r="L2076">
        <v>0.64700000000000002</v>
      </c>
      <c r="M2076">
        <v>0.79200000000000004</v>
      </c>
      <c r="N2076">
        <v>10</v>
      </c>
      <c r="O2076">
        <v>-6.391</v>
      </c>
      <c r="P2076">
        <v>0</v>
      </c>
      <c r="Q2076">
        <v>5.04E-2</v>
      </c>
      <c r="R2076">
        <v>0.16</v>
      </c>
      <c r="S2076">
        <v>0</v>
      </c>
      <c r="T2076">
        <v>6.2399999999999997E-2</v>
      </c>
      <c r="U2076">
        <v>0.35099999999999998</v>
      </c>
      <c r="V2076">
        <v>122.432</v>
      </c>
      <c r="W2076">
        <v>184705</v>
      </c>
    </row>
    <row r="2077" spans="1:23" x14ac:dyDescent="0.25">
      <c r="A2077" t="s">
        <v>8903</v>
      </c>
      <c r="B2077" t="s">
        <v>8904</v>
      </c>
      <c r="C2077" t="s">
        <v>8905</v>
      </c>
      <c r="D2077">
        <v>28</v>
      </c>
      <c r="E2077" t="s">
        <v>8906</v>
      </c>
      <c r="F2077" t="s">
        <v>8907</v>
      </c>
      <c r="G2077" t="s">
        <v>8908</v>
      </c>
      <c r="H2077" t="s">
        <v>8706</v>
      </c>
      <c r="I2077" t="s">
        <v>8707</v>
      </c>
      <c r="J2077" t="s">
        <v>31</v>
      </c>
      <c r="K2077" t="s">
        <v>5805</v>
      </c>
      <c r="L2077">
        <v>0.68300000000000005</v>
      </c>
      <c r="M2077">
        <v>0.78900000000000003</v>
      </c>
      <c r="N2077">
        <v>7</v>
      </c>
      <c r="O2077">
        <v>-6.6719999999999997</v>
      </c>
      <c r="P2077">
        <v>0</v>
      </c>
      <c r="Q2077">
        <v>3.5499999999999997E-2</v>
      </c>
      <c r="R2077">
        <v>8.6400000000000005E-2</v>
      </c>
      <c r="S2077">
        <v>4.1900000000000001E-3</v>
      </c>
      <c r="T2077">
        <v>0.253</v>
      </c>
      <c r="U2077">
        <v>0.45600000000000002</v>
      </c>
      <c r="V2077">
        <v>124.023</v>
      </c>
      <c r="W2077">
        <v>207253</v>
      </c>
    </row>
    <row r="2078" spans="1:23" x14ac:dyDescent="0.25">
      <c r="A2078" t="s">
        <v>8909</v>
      </c>
      <c r="B2078" t="s">
        <v>8910</v>
      </c>
      <c r="C2078" t="s">
        <v>4398</v>
      </c>
      <c r="D2078">
        <v>23</v>
      </c>
      <c r="E2078" t="s">
        <v>8911</v>
      </c>
      <c r="F2078" t="s">
        <v>8912</v>
      </c>
      <c r="G2078" t="s">
        <v>8913</v>
      </c>
      <c r="H2078" t="s">
        <v>8706</v>
      </c>
      <c r="I2078" t="s">
        <v>8707</v>
      </c>
      <c r="J2078" t="s">
        <v>31</v>
      </c>
      <c r="K2078" t="s">
        <v>5805</v>
      </c>
      <c r="L2078">
        <v>0.68799999999999994</v>
      </c>
      <c r="M2078">
        <v>0.59499999999999997</v>
      </c>
      <c r="N2078">
        <v>11</v>
      </c>
      <c r="O2078">
        <v>-6.5179999999999998</v>
      </c>
      <c r="P2078">
        <v>0</v>
      </c>
      <c r="Q2078">
        <v>4.1599999999999998E-2</v>
      </c>
      <c r="R2078">
        <v>1.0699999999999999E-2</v>
      </c>
      <c r="S2078">
        <v>6.4700000000000001E-5</v>
      </c>
      <c r="T2078">
        <v>0.111</v>
      </c>
      <c r="U2078">
        <v>0.35899999999999999</v>
      </c>
      <c r="V2078">
        <v>119.946</v>
      </c>
      <c r="W2078">
        <v>164250</v>
      </c>
    </row>
    <row r="2079" spans="1:23" x14ac:dyDescent="0.25">
      <c r="A2079" t="s">
        <v>8914</v>
      </c>
      <c r="B2079" t="s">
        <v>8915</v>
      </c>
      <c r="C2079" t="s">
        <v>8916</v>
      </c>
      <c r="D2079">
        <v>8</v>
      </c>
      <c r="E2079" t="s">
        <v>8917</v>
      </c>
      <c r="F2079" t="s">
        <v>8918</v>
      </c>
      <c r="G2079" t="s">
        <v>8919</v>
      </c>
      <c r="H2079" t="s">
        <v>8706</v>
      </c>
      <c r="I2079" t="s">
        <v>8707</v>
      </c>
      <c r="J2079" t="s">
        <v>31</v>
      </c>
      <c r="K2079" t="s">
        <v>5805</v>
      </c>
      <c r="L2079">
        <v>0.84199999999999997</v>
      </c>
      <c r="M2079">
        <v>0.96299999999999997</v>
      </c>
      <c r="N2079">
        <v>4</v>
      </c>
      <c r="O2079">
        <v>-5.5629999999999997</v>
      </c>
      <c r="P2079">
        <v>0</v>
      </c>
      <c r="Q2079">
        <v>0.114</v>
      </c>
      <c r="R2079">
        <v>2.9700000000000001E-2</v>
      </c>
      <c r="S2079">
        <v>2.7099999999999999E-2</v>
      </c>
      <c r="T2079">
        <v>5.9200000000000003E-2</v>
      </c>
      <c r="U2079">
        <v>0.91800000000000004</v>
      </c>
      <c r="V2079">
        <v>163.83199999999999</v>
      </c>
      <c r="W2079">
        <v>172442</v>
      </c>
    </row>
    <row r="2080" spans="1:23" x14ac:dyDescent="0.25">
      <c r="A2080" t="s">
        <v>8920</v>
      </c>
      <c r="B2080" t="s">
        <v>8921</v>
      </c>
      <c r="C2080" t="s">
        <v>8922</v>
      </c>
      <c r="D2080">
        <v>11</v>
      </c>
      <c r="E2080" t="s">
        <v>8923</v>
      </c>
      <c r="F2080" t="s">
        <v>8924</v>
      </c>
      <c r="G2080" t="s">
        <v>8925</v>
      </c>
      <c r="H2080" t="s">
        <v>8706</v>
      </c>
      <c r="I2080" t="s">
        <v>8707</v>
      </c>
      <c r="J2080" t="s">
        <v>31</v>
      </c>
      <c r="K2080" t="s">
        <v>5805</v>
      </c>
      <c r="L2080">
        <v>0.77600000000000002</v>
      </c>
      <c r="M2080">
        <v>0.75900000000000001</v>
      </c>
      <c r="N2080">
        <v>10</v>
      </c>
      <c r="O2080">
        <v>-5.9560000000000004</v>
      </c>
      <c r="P2080">
        <v>0</v>
      </c>
      <c r="Q2080">
        <v>4.58E-2</v>
      </c>
      <c r="R2080">
        <v>8.0000000000000002E-3</v>
      </c>
      <c r="S2080">
        <v>2.3400000000000001E-3</v>
      </c>
      <c r="T2080">
        <v>8.5300000000000001E-2</v>
      </c>
      <c r="U2080">
        <v>0.52</v>
      </c>
      <c r="V2080">
        <v>122.003</v>
      </c>
      <c r="W2080">
        <v>264011</v>
      </c>
    </row>
    <row r="2081" spans="1:23" x14ac:dyDescent="0.25">
      <c r="A2081" t="s">
        <v>8926</v>
      </c>
      <c r="B2081" t="s">
        <v>8927</v>
      </c>
      <c r="C2081" t="s">
        <v>1215</v>
      </c>
      <c r="D2081">
        <v>50</v>
      </c>
      <c r="E2081" t="s">
        <v>8928</v>
      </c>
      <c r="F2081" t="s">
        <v>8927</v>
      </c>
      <c r="G2081" t="s">
        <v>8929</v>
      </c>
      <c r="H2081" t="s">
        <v>8706</v>
      </c>
      <c r="I2081" t="s">
        <v>8707</v>
      </c>
      <c r="J2081" t="s">
        <v>31</v>
      </c>
      <c r="K2081" t="s">
        <v>5805</v>
      </c>
      <c r="L2081">
        <v>0.80100000000000005</v>
      </c>
      <c r="M2081">
        <v>0.8</v>
      </c>
      <c r="N2081">
        <v>7</v>
      </c>
      <c r="O2081">
        <v>-5.1589999999999998</v>
      </c>
      <c r="P2081">
        <v>1</v>
      </c>
      <c r="Q2081">
        <v>4.5699999999999998E-2</v>
      </c>
      <c r="R2081">
        <v>3.2899999999999999E-2</v>
      </c>
      <c r="S2081">
        <v>1.63E-5</v>
      </c>
      <c r="T2081">
        <v>0.20899999999999999</v>
      </c>
      <c r="U2081">
        <v>0.81100000000000005</v>
      </c>
      <c r="V2081">
        <v>120.03100000000001</v>
      </c>
      <c r="W2081">
        <v>220549</v>
      </c>
    </row>
    <row r="2082" spans="1:23" x14ac:dyDescent="0.25">
      <c r="A2082" t="s">
        <v>8930</v>
      </c>
      <c r="B2082" t="s">
        <v>8931</v>
      </c>
      <c r="C2082" t="s">
        <v>8932</v>
      </c>
      <c r="D2082">
        <v>14</v>
      </c>
      <c r="E2082" t="s">
        <v>8933</v>
      </c>
      <c r="F2082" t="s">
        <v>8931</v>
      </c>
      <c r="G2082" t="s">
        <v>1492</v>
      </c>
      <c r="H2082" t="s">
        <v>8706</v>
      </c>
      <c r="I2082" t="s">
        <v>8707</v>
      </c>
      <c r="J2082" t="s">
        <v>31</v>
      </c>
      <c r="K2082" t="s">
        <v>5805</v>
      </c>
      <c r="L2082">
        <v>0.81799999999999995</v>
      </c>
      <c r="M2082">
        <v>0.59499999999999997</v>
      </c>
      <c r="N2082">
        <v>8</v>
      </c>
      <c r="O2082">
        <v>-7.6440000000000001</v>
      </c>
      <c r="P2082">
        <v>1</v>
      </c>
      <c r="Q2082">
        <v>5.1499999999999997E-2</v>
      </c>
      <c r="R2082">
        <v>1.3999999999999999E-4</v>
      </c>
      <c r="S2082">
        <v>0.57499999999999996</v>
      </c>
      <c r="T2082">
        <v>6.1199999999999997E-2</v>
      </c>
      <c r="U2082">
        <v>0.72899999999999998</v>
      </c>
      <c r="V2082">
        <v>119.99</v>
      </c>
      <c r="W2082">
        <v>262000</v>
      </c>
    </row>
    <row r="2083" spans="1:23" x14ac:dyDescent="0.25">
      <c r="A2083" t="s">
        <v>8934</v>
      </c>
      <c r="B2083" t="s">
        <v>8935</v>
      </c>
      <c r="C2083" t="s">
        <v>8936</v>
      </c>
      <c r="D2083">
        <v>20</v>
      </c>
      <c r="E2083" t="s">
        <v>8937</v>
      </c>
      <c r="F2083" t="s">
        <v>8938</v>
      </c>
      <c r="G2083" t="s">
        <v>1412</v>
      </c>
      <c r="H2083" t="s">
        <v>8706</v>
      </c>
      <c r="I2083" t="s">
        <v>8707</v>
      </c>
      <c r="J2083" t="s">
        <v>31</v>
      </c>
      <c r="K2083" t="s">
        <v>5805</v>
      </c>
      <c r="L2083">
        <v>0.79300000000000004</v>
      </c>
      <c r="M2083">
        <v>0.72899999999999998</v>
      </c>
      <c r="N2083">
        <v>0</v>
      </c>
      <c r="O2083">
        <v>-4.7699999999999996</v>
      </c>
      <c r="P2083">
        <v>0</v>
      </c>
      <c r="Q2083">
        <v>3.9399999999999998E-2</v>
      </c>
      <c r="R2083">
        <v>0.08</v>
      </c>
      <c r="S2083">
        <v>3.1000000000000001E-5</v>
      </c>
      <c r="T2083">
        <v>0.317</v>
      </c>
      <c r="U2083">
        <v>0.48799999999999999</v>
      </c>
      <c r="V2083">
        <v>121.97199999999999</v>
      </c>
      <c r="W2083">
        <v>195547</v>
      </c>
    </row>
    <row r="2084" spans="1:23" x14ac:dyDescent="0.25">
      <c r="A2084" t="s">
        <v>8939</v>
      </c>
      <c r="B2084" t="s">
        <v>8940</v>
      </c>
      <c r="C2084" t="s">
        <v>8941</v>
      </c>
      <c r="D2084">
        <v>0</v>
      </c>
      <c r="E2084" t="s">
        <v>8942</v>
      </c>
      <c r="F2084" t="s">
        <v>8943</v>
      </c>
      <c r="G2084" t="s">
        <v>8944</v>
      </c>
      <c r="H2084" t="s">
        <v>8706</v>
      </c>
      <c r="I2084" t="s">
        <v>8707</v>
      </c>
      <c r="J2084" t="s">
        <v>31</v>
      </c>
      <c r="K2084" t="s">
        <v>5805</v>
      </c>
      <c r="L2084">
        <v>0.69199999999999995</v>
      </c>
      <c r="M2084">
        <v>0.89600000000000002</v>
      </c>
      <c r="N2084">
        <v>10</v>
      </c>
      <c r="O2084">
        <v>-6.298</v>
      </c>
      <c r="P2084">
        <v>0</v>
      </c>
      <c r="Q2084">
        <v>6.3700000000000007E-2</v>
      </c>
      <c r="R2084">
        <v>7.6399999999999996E-2</v>
      </c>
      <c r="S2084">
        <v>1.9400000000000001E-3</v>
      </c>
      <c r="T2084">
        <v>0.157</v>
      </c>
      <c r="U2084">
        <v>0.80400000000000005</v>
      </c>
      <c r="V2084">
        <v>121.999</v>
      </c>
      <c r="W2084">
        <v>185934</v>
      </c>
    </row>
    <row r="2085" spans="1:23" x14ac:dyDescent="0.25">
      <c r="A2085" t="s">
        <v>8945</v>
      </c>
      <c r="B2085" t="s">
        <v>8946</v>
      </c>
      <c r="C2085" t="s">
        <v>8947</v>
      </c>
      <c r="D2085">
        <v>10</v>
      </c>
      <c r="E2085" t="s">
        <v>8917</v>
      </c>
      <c r="F2085" t="s">
        <v>8918</v>
      </c>
      <c r="G2085" t="s">
        <v>8919</v>
      </c>
      <c r="H2085" t="s">
        <v>8706</v>
      </c>
      <c r="I2085" t="s">
        <v>8707</v>
      </c>
      <c r="J2085" t="s">
        <v>31</v>
      </c>
      <c r="K2085" t="s">
        <v>5805</v>
      </c>
      <c r="L2085">
        <v>0.67100000000000004</v>
      </c>
      <c r="M2085">
        <v>0.8</v>
      </c>
      <c r="N2085">
        <v>0</v>
      </c>
      <c r="O2085">
        <v>-2.7690000000000001</v>
      </c>
      <c r="P2085">
        <v>1</v>
      </c>
      <c r="Q2085">
        <v>8.8200000000000001E-2</v>
      </c>
      <c r="R2085">
        <v>8.43E-2</v>
      </c>
      <c r="S2085">
        <v>0</v>
      </c>
      <c r="T2085">
        <v>0.15</v>
      </c>
      <c r="U2085">
        <v>0.80900000000000005</v>
      </c>
      <c r="V2085">
        <v>127.961</v>
      </c>
      <c r="W2085">
        <v>204308</v>
      </c>
    </row>
    <row r="2086" spans="1:23" x14ac:dyDescent="0.25">
      <c r="A2086" t="s">
        <v>8948</v>
      </c>
      <c r="B2086" t="s">
        <v>8949</v>
      </c>
      <c r="C2086" t="s">
        <v>8950</v>
      </c>
      <c r="D2086">
        <v>52</v>
      </c>
      <c r="E2086" t="s">
        <v>8951</v>
      </c>
      <c r="F2086" t="s">
        <v>8952</v>
      </c>
      <c r="G2086" t="s">
        <v>8953</v>
      </c>
      <c r="H2086" t="s">
        <v>8706</v>
      </c>
      <c r="I2086" t="s">
        <v>8707</v>
      </c>
      <c r="J2086" t="s">
        <v>31</v>
      </c>
      <c r="K2086" t="s">
        <v>5805</v>
      </c>
      <c r="L2086">
        <v>0.88200000000000001</v>
      </c>
      <c r="M2086">
        <v>0.88700000000000001</v>
      </c>
      <c r="N2086">
        <v>1</v>
      </c>
      <c r="O2086">
        <v>-4.91</v>
      </c>
      <c r="P2086">
        <v>1</v>
      </c>
      <c r="Q2086">
        <v>0.11600000000000001</v>
      </c>
      <c r="R2086">
        <v>1.12E-2</v>
      </c>
      <c r="S2086">
        <v>0.63500000000000001</v>
      </c>
      <c r="T2086">
        <v>3.4500000000000003E-2</v>
      </c>
      <c r="U2086">
        <v>0.65700000000000003</v>
      </c>
      <c r="V2086">
        <v>124.81</v>
      </c>
      <c r="W2086">
        <v>212413</v>
      </c>
    </row>
    <row r="2087" spans="1:23" x14ac:dyDescent="0.25">
      <c r="A2087" t="s">
        <v>8954</v>
      </c>
      <c r="B2087" t="s">
        <v>8955</v>
      </c>
      <c r="C2087" t="s">
        <v>1018</v>
      </c>
      <c r="D2087">
        <v>34</v>
      </c>
      <c r="E2087" t="s">
        <v>8956</v>
      </c>
      <c r="F2087" t="s">
        <v>8957</v>
      </c>
      <c r="G2087" t="s">
        <v>8958</v>
      </c>
      <c r="H2087" t="s">
        <v>8706</v>
      </c>
      <c r="I2087" t="s">
        <v>8707</v>
      </c>
      <c r="J2087" t="s">
        <v>31</v>
      </c>
      <c r="K2087" t="s">
        <v>5805</v>
      </c>
      <c r="L2087">
        <v>0.80400000000000005</v>
      </c>
      <c r="M2087">
        <v>0.877</v>
      </c>
      <c r="N2087">
        <v>0</v>
      </c>
      <c r="O2087">
        <v>-3.722</v>
      </c>
      <c r="P2087">
        <v>1</v>
      </c>
      <c r="Q2087">
        <v>6.0900000000000003E-2</v>
      </c>
      <c r="R2087">
        <v>1.7799999999999999E-3</v>
      </c>
      <c r="S2087">
        <v>0.14099999999999999</v>
      </c>
      <c r="T2087">
        <v>0.33400000000000002</v>
      </c>
      <c r="U2087">
        <v>0.63500000000000001</v>
      </c>
      <c r="V2087">
        <v>124.992</v>
      </c>
      <c r="W2087">
        <v>257280</v>
      </c>
    </row>
    <row r="2088" spans="1:23" x14ac:dyDescent="0.25">
      <c r="A2088" t="s">
        <v>8959</v>
      </c>
      <c r="B2088" t="s">
        <v>8960</v>
      </c>
      <c r="C2088" t="s">
        <v>8961</v>
      </c>
      <c r="D2088">
        <v>6</v>
      </c>
      <c r="E2088" t="s">
        <v>8962</v>
      </c>
      <c r="F2088" t="s">
        <v>5689</v>
      </c>
      <c r="G2088" t="s">
        <v>1492</v>
      </c>
      <c r="H2088" t="s">
        <v>8706</v>
      </c>
      <c r="I2088" t="s">
        <v>8707</v>
      </c>
      <c r="J2088" t="s">
        <v>31</v>
      </c>
      <c r="K2088" t="s">
        <v>5805</v>
      </c>
      <c r="L2088">
        <v>0.69699999999999995</v>
      </c>
      <c r="M2088">
        <v>0.67600000000000005</v>
      </c>
      <c r="N2088">
        <v>7</v>
      </c>
      <c r="O2088">
        <v>-6.1340000000000003</v>
      </c>
      <c r="P2088">
        <v>1</v>
      </c>
      <c r="Q2088">
        <v>4.1200000000000001E-2</v>
      </c>
      <c r="R2088">
        <v>1.01E-2</v>
      </c>
      <c r="S2088">
        <v>2.6599999999999999E-6</v>
      </c>
      <c r="T2088">
        <v>0.14099999999999999</v>
      </c>
      <c r="U2088">
        <v>0.70699999999999996</v>
      </c>
      <c r="V2088">
        <v>119.988</v>
      </c>
      <c r="W2088">
        <v>213135</v>
      </c>
    </row>
    <row r="2089" spans="1:23" x14ac:dyDescent="0.25">
      <c r="A2089" t="s">
        <v>8963</v>
      </c>
      <c r="B2089" t="s">
        <v>8964</v>
      </c>
      <c r="C2089" t="s">
        <v>8965</v>
      </c>
      <c r="D2089">
        <v>24</v>
      </c>
      <c r="E2089" t="s">
        <v>8966</v>
      </c>
      <c r="F2089" t="s">
        <v>8967</v>
      </c>
      <c r="G2089" t="s">
        <v>8968</v>
      </c>
      <c r="H2089" t="s">
        <v>8706</v>
      </c>
      <c r="I2089" t="s">
        <v>8707</v>
      </c>
      <c r="J2089" t="s">
        <v>31</v>
      </c>
      <c r="K2089" t="s">
        <v>5805</v>
      </c>
      <c r="L2089">
        <v>0.68799999999999994</v>
      </c>
      <c r="M2089">
        <v>0.92500000000000004</v>
      </c>
      <c r="N2089">
        <v>11</v>
      </c>
      <c r="O2089">
        <v>-4.3380000000000001</v>
      </c>
      <c r="P2089">
        <v>0</v>
      </c>
      <c r="Q2089">
        <v>3.6600000000000001E-2</v>
      </c>
      <c r="R2089">
        <v>0.1</v>
      </c>
      <c r="S2089">
        <v>0</v>
      </c>
      <c r="T2089">
        <v>4.0099999999999997E-2</v>
      </c>
      <c r="U2089">
        <v>0.623</v>
      </c>
      <c r="V2089">
        <v>123.98399999999999</v>
      </c>
      <c r="W2089">
        <v>185807</v>
      </c>
    </row>
    <row r="2090" spans="1:23" x14ac:dyDescent="0.25">
      <c r="A2090" t="s">
        <v>8969</v>
      </c>
      <c r="B2090" t="s">
        <v>8970</v>
      </c>
      <c r="C2090" t="s">
        <v>7077</v>
      </c>
      <c r="D2090">
        <v>75</v>
      </c>
      <c r="E2090" t="s">
        <v>8971</v>
      </c>
      <c r="F2090" t="s">
        <v>8022</v>
      </c>
      <c r="G2090" t="s">
        <v>8972</v>
      </c>
      <c r="H2090" t="s">
        <v>8706</v>
      </c>
      <c r="I2090" t="s">
        <v>8707</v>
      </c>
      <c r="J2090" t="s">
        <v>31</v>
      </c>
      <c r="K2090" t="s">
        <v>5805</v>
      </c>
      <c r="L2090">
        <v>0.378</v>
      </c>
      <c r="M2090">
        <v>0.63800000000000001</v>
      </c>
      <c r="N2090">
        <v>10</v>
      </c>
      <c r="O2090">
        <v>-5.5759999999999996</v>
      </c>
      <c r="P2090">
        <v>1</v>
      </c>
      <c r="Q2090">
        <v>7.4999999999999997E-2</v>
      </c>
      <c r="R2090">
        <v>0.02</v>
      </c>
      <c r="S2090">
        <v>7.6600000000000005E-5</v>
      </c>
      <c r="T2090">
        <v>8.4900000000000003E-2</v>
      </c>
      <c r="U2090">
        <v>0.73499999999999999</v>
      </c>
      <c r="V2090">
        <v>184.08600000000001</v>
      </c>
      <c r="W2090">
        <v>250627</v>
      </c>
    </row>
    <row r="2091" spans="1:23" x14ac:dyDescent="0.25">
      <c r="A2091" t="s">
        <v>8973</v>
      </c>
      <c r="B2091" t="s">
        <v>8974</v>
      </c>
      <c r="C2091" t="s">
        <v>8975</v>
      </c>
      <c r="D2091">
        <v>55</v>
      </c>
      <c r="E2091" t="s">
        <v>8976</v>
      </c>
      <c r="F2091" t="s">
        <v>8977</v>
      </c>
      <c r="G2091" t="s">
        <v>6095</v>
      </c>
      <c r="H2091" t="s">
        <v>8706</v>
      </c>
      <c r="I2091" t="s">
        <v>8707</v>
      </c>
      <c r="J2091" t="s">
        <v>31</v>
      </c>
      <c r="K2091" t="s">
        <v>5805</v>
      </c>
      <c r="L2091">
        <v>0.71399999999999997</v>
      </c>
      <c r="M2091">
        <v>0.621</v>
      </c>
      <c r="N2091">
        <v>1</v>
      </c>
      <c r="O2091">
        <v>-5.343</v>
      </c>
      <c r="P2091">
        <v>1</v>
      </c>
      <c r="Q2091">
        <v>6.4100000000000004E-2</v>
      </c>
      <c r="R2091">
        <v>3.5200000000000002E-2</v>
      </c>
      <c r="S2091">
        <v>1.63E-5</v>
      </c>
      <c r="T2091">
        <v>0.11</v>
      </c>
      <c r="U2091">
        <v>0.89200000000000002</v>
      </c>
      <c r="V2091">
        <v>96.007000000000005</v>
      </c>
      <c r="W2091">
        <v>183533</v>
      </c>
    </row>
    <row r="2092" spans="1:23" x14ac:dyDescent="0.25">
      <c r="A2092" t="s">
        <v>8978</v>
      </c>
      <c r="B2092" t="s">
        <v>8979</v>
      </c>
      <c r="C2092" t="s">
        <v>8975</v>
      </c>
      <c r="D2092">
        <v>67</v>
      </c>
      <c r="E2092" t="s">
        <v>8976</v>
      </c>
      <c r="F2092" t="s">
        <v>8977</v>
      </c>
      <c r="G2092" t="s">
        <v>6095</v>
      </c>
      <c r="H2092" t="s">
        <v>8706</v>
      </c>
      <c r="I2092" t="s">
        <v>8707</v>
      </c>
      <c r="J2092" t="s">
        <v>31</v>
      </c>
      <c r="K2092" t="s">
        <v>5805</v>
      </c>
      <c r="L2092">
        <v>0.67500000000000004</v>
      </c>
      <c r="M2092">
        <v>0.82799999999999996</v>
      </c>
      <c r="N2092">
        <v>0</v>
      </c>
      <c r="O2092">
        <v>-5.7990000000000004</v>
      </c>
      <c r="P2092">
        <v>1</v>
      </c>
      <c r="Q2092">
        <v>4.5400000000000003E-2</v>
      </c>
      <c r="R2092">
        <v>2.4199999999999999E-2</v>
      </c>
      <c r="S2092">
        <v>1.0200000000000001E-2</v>
      </c>
      <c r="T2092">
        <v>0.36399999999999999</v>
      </c>
      <c r="U2092">
        <v>0.66900000000000004</v>
      </c>
      <c r="V2092">
        <v>122.229</v>
      </c>
      <c r="W2092">
        <v>187733</v>
      </c>
    </row>
    <row r="2093" spans="1:23" x14ac:dyDescent="0.25">
      <c r="A2093" t="s">
        <v>8980</v>
      </c>
      <c r="B2093" t="s">
        <v>8981</v>
      </c>
      <c r="C2093" t="s">
        <v>497</v>
      </c>
      <c r="D2093">
        <v>14</v>
      </c>
      <c r="E2093" t="s">
        <v>8982</v>
      </c>
      <c r="F2093" t="s">
        <v>8983</v>
      </c>
      <c r="G2093" t="s">
        <v>8984</v>
      </c>
      <c r="H2093" t="s">
        <v>8706</v>
      </c>
      <c r="I2093" t="s">
        <v>8707</v>
      </c>
      <c r="J2093" t="s">
        <v>31</v>
      </c>
      <c r="K2093" t="s">
        <v>5805</v>
      </c>
      <c r="L2093">
        <v>0.876</v>
      </c>
      <c r="M2093">
        <v>0.66900000000000004</v>
      </c>
      <c r="N2093">
        <v>11</v>
      </c>
      <c r="O2093">
        <v>-6.0540000000000003</v>
      </c>
      <c r="P2093">
        <v>0</v>
      </c>
      <c r="Q2093">
        <v>0.13800000000000001</v>
      </c>
      <c r="R2093">
        <v>0.16300000000000001</v>
      </c>
      <c r="S2093">
        <v>0</v>
      </c>
      <c r="T2093">
        <v>0.185</v>
      </c>
      <c r="U2093">
        <v>0.68200000000000005</v>
      </c>
      <c r="V2093">
        <v>124.00700000000001</v>
      </c>
      <c r="W2093">
        <v>213947</v>
      </c>
    </row>
    <row r="2094" spans="1:23" x14ac:dyDescent="0.25">
      <c r="A2094" t="s">
        <v>8985</v>
      </c>
      <c r="B2094" t="s">
        <v>8986</v>
      </c>
      <c r="C2094" t="s">
        <v>8987</v>
      </c>
      <c r="D2094">
        <v>57</v>
      </c>
      <c r="E2094" t="s">
        <v>8988</v>
      </c>
      <c r="F2094" t="s">
        <v>8989</v>
      </c>
      <c r="G2094" t="s">
        <v>8990</v>
      </c>
      <c r="H2094" t="s">
        <v>8706</v>
      </c>
      <c r="I2094" t="s">
        <v>8707</v>
      </c>
      <c r="J2094" t="s">
        <v>31</v>
      </c>
      <c r="K2094" t="s">
        <v>5805</v>
      </c>
      <c r="L2094">
        <v>0.67700000000000005</v>
      </c>
      <c r="M2094">
        <v>0.89</v>
      </c>
      <c r="N2094">
        <v>6</v>
      </c>
      <c r="O2094">
        <v>-5.46</v>
      </c>
      <c r="P2094">
        <v>0</v>
      </c>
      <c r="Q2094">
        <v>0.159</v>
      </c>
      <c r="R2094">
        <v>1.23E-2</v>
      </c>
      <c r="S2094">
        <v>0</v>
      </c>
      <c r="T2094">
        <v>0.32100000000000001</v>
      </c>
      <c r="U2094">
        <v>0.622</v>
      </c>
      <c r="V2094">
        <v>96.009</v>
      </c>
      <c r="W2094">
        <v>193707</v>
      </c>
    </row>
    <row r="2095" spans="1:23" x14ac:dyDescent="0.25">
      <c r="A2095" t="s">
        <v>8991</v>
      </c>
      <c r="B2095" t="s">
        <v>8992</v>
      </c>
      <c r="C2095" t="s">
        <v>2375</v>
      </c>
      <c r="D2095">
        <v>74</v>
      </c>
      <c r="E2095" t="s">
        <v>8993</v>
      </c>
      <c r="F2095" t="s">
        <v>8994</v>
      </c>
      <c r="G2095" t="s">
        <v>5436</v>
      </c>
      <c r="H2095" t="s">
        <v>8706</v>
      </c>
      <c r="I2095" t="s">
        <v>8707</v>
      </c>
      <c r="J2095" t="s">
        <v>31</v>
      </c>
      <c r="K2095" t="s">
        <v>5805</v>
      </c>
      <c r="L2095">
        <v>0.63800000000000001</v>
      </c>
      <c r="M2095">
        <v>0.92400000000000004</v>
      </c>
      <c r="N2095">
        <v>7</v>
      </c>
      <c r="O2095">
        <v>-3.887</v>
      </c>
      <c r="P2095">
        <v>1</v>
      </c>
      <c r="Q2095">
        <v>3.5900000000000001E-2</v>
      </c>
      <c r="R2095">
        <v>2.0500000000000002E-3</v>
      </c>
      <c r="S2095">
        <v>1.73E-4</v>
      </c>
      <c r="T2095">
        <v>0.14899999999999999</v>
      </c>
      <c r="U2095">
        <v>0.52900000000000003</v>
      </c>
      <c r="V2095">
        <v>111.995</v>
      </c>
      <c r="W2095">
        <v>263787</v>
      </c>
    </row>
    <row r="2096" spans="1:23" x14ac:dyDescent="0.25">
      <c r="A2096" t="s">
        <v>8995</v>
      </c>
      <c r="B2096" t="s">
        <v>8996</v>
      </c>
      <c r="C2096" t="s">
        <v>681</v>
      </c>
      <c r="D2096">
        <v>70</v>
      </c>
      <c r="E2096" t="s">
        <v>8997</v>
      </c>
      <c r="F2096" t="s">
        <v>8998</v>
      </c>
      <c r="G2096" t="s">
        <v>8999</v>
      </c>
      <c r="H2096" t="s">
        <v>8706</v>
      </c>
      <c r="I2096" t="s">
        <v>8707</v>
      </c>
      <c r="J2096" t="s">
        <v>31</v>
      </c>
      <c r="K2096" t="s">
        <v>5805</v>
      </c>
      <c r="L2096">
        <v>0.79900000000000004</v>
      </c>
      <c r="M2096">
        <v>0.58599999999999997</v>
      </c>
      <c r="N2096">
        <v>11</v>
      </c>
      <c r="O2096">
        <v>-6.7350000000000003</v>
      </c>
      <c r="P2096">
        <v>1</v>
      </c>
      <c r="Q2096">
        <v>3.7699999999999997E-2</v>
      </c>
      <c r="R2096">
        <v>0.16200000000000001</v>
      </c>
      <c r="S2096">
        <v>2.03E-6</v>
      </c>
      <c r="T2096">
        <v>0.193</v>
      </c>
      <c r="U2096">
        <v>0.54900000000000004</v>
      </c>
      <c r="V2096">
        <v>120.97</v>
      </c>
      <c r="W2096">
        <v>227833</v>
      </c>
    </row>
    <row r="2097" spans="1:23" x14ac:dyDescent="0.25">
      <c r="A2097" t="s">
        <v>9000</v>
      </c>
      <c r="B2097" t="s">
        <v>9001</v>
      </c>
      <c r="C2097" t="s">
        <v>9002</v>
      </c>
      <c r="D2097">
        <v>18</v>
      </c>
      <c r="E2097" t="s">
        <v>9003</v>
      </c>
      <c r="F2097" t="s">
        <v>9001</v>
      </c>
      <c r="G2097" t="s">
        <v>758</v>
      </c>
      <c r="H2097" t="s">
        <v>8706</v>
      </c>
      <c r="I2097" t="s">
        <v>8707</v>
      </c>
      <c r="J2097" t="s">
        <v>31</v>
      </c>
      <c r="K2097" t="s">
        <v>5805</v>
      </c>
      <c r="L2097">
        <v>0.86199999999999999</v>
      </c>
      <c r="M2097">
        <v>0.503</v>
      </c>
      <c r="N2097">
        <v>7</v>
      </c>
      <c r="O2097">
        <v>-7.7030000000000003</v>
      </c>
      <c r="P2097">
        <v>1</v>
      </c>
      <c r="Q2097">
        <v>4.9399999999999999E-2</v>
      </c>
      <c r="R2097">
        <v>4.5300000000000002E-3</v>
      </c>
      <c r="S2097">
        <v>1.8700000000000001E-5</v>
      </c>
      <c r="T2097">
        <v>7.6100000000000001E-2</v>
      </c>
      <c r="U2097">
        <v>0.86299999999999999</v>
      </c>
      <c r="V2097">
        <v>119.998</v>
      </c>
      <c r="W2097">
        <v>263053</v>
      </c>
    </row>
    <row r="2098" spans="1:23" x14ac:dyDescent="0.25">
      <c r="A2098" t="s">
        <v>9004</v>
      </c>
      <c r="B2098" t="s">
        <v>9005</v>
      </c>
      <c r="C2098" t="s">
        <v>2375</v>
      </c>
      <c r="D2098">
        <v>77</v>
      </c>
      <c r="E2098" t="s">
        <v>8993</v>
      </c>
      <c r="F2098" t="s">
        <v>8994</v>
      </c>
      <c r="G2098" t="s">
        <v>5436</v>
      </c>
      <c r="H2098" t="s">
        <v>8706</v>
      </c>
      <c r="I2098" t="s">
        <v>8707</v>
      </c>
      <c r="J2098" t="s">
        <v>31</v>
      </c>
      <c r="K2098" t="s">
        <v>5805</v>
      </c>
      <c r="L2098">
        <v>0.49</v>
      </c>
      <c r="M2098">
        <v>0.74299999999999999</v>
      </c>
      <c r="N2098">
        <v>0</v>
      </c>
      <c r="O2098">
        <v>-5.1550000000000002</v>
      </c>
      <c r="P2098">
        <v>0</v>
      </c>
      <c r="Q2098">
        <v>4.0899999999999999E-2</v>
      </c>
      <c r="R2098">
        <v>0.255</v>
      </c>
      <c r="S2098">
        <v>7.2099999999999996E-6</v>
      </c>
      <c r="T2098">
        <v>0.3</v>
      </c>
      <c r="U2098">
        <v>0.36299999999999999</v>
      </c>
      <c r="V2098">
        <v>89.974000000000004</v>
      </c>
      <c r="W2098">
        <v>258827</v>
      </c>
    </row>
    <row r="2099" spans="1:23" x14ac:dyDescent="0.25">
      <c r="A2099" t="s">
        <v>9006</v>
      </c>
      <c r="B2099" t="s">
        <v>9007</v>
      </c>
      <c r="C2099" t="s">
        <v>3148</v>
      </c>
      <c r="D2099">
        <v>80</v>
      </c>
      <c r="E2099" t="s">
        <v>9008</v>
      </c>
      <c r="F2099" t="s">
        <v>9009</v>
      </c>
      <c r="G2099" t="s">
        <v>9010</v>
      </c>
      <c r="H2099" t="s">
        <v>8706</v>
      </c>
      <c r="I2099" t="s">
        <v>8707</v>
      </c>
      <c r="J2099" t="s">
        <v>31</v>
      </c>
      <c r="K2099" t="s">
        <v>5805</v>
      </c>
      <c r="L2099">
        <v>0.77300000000000002</v>
      </c>
      <c r="M2099">
        <v>0.81899999999999995</v>
      </c>
      <c r="N2099">
        <v>0</v>
      </c>
      <c r="O2099">
        <v>-5.9459999999999997</v>
      </c>
      <c r="P2099">
        <v>0</v>
      </c>
      <c r="Q2099">
        <v>0.11799999999999999</v>
      </c>
      <c r="R2099">
        <v>0.42599999999999999</v>
      </c>
      <c r="S2099">
        <v>0</v>
      </c>
      <c r="T2099">
        <v>6.7900000000000002E-2</v>
      </c>
      <c r="U2099">
        <v>0.58499999999999996</v>
      </c>
      <c r="V2099">
        <v>92.99</v>
      </c>
      <c r="W2099">
        <v>269187</v>
      </c>
    </row>
    <row r="2100" spans="1:23" x14ac:dyDescent="0.25">
      <c r="A2100" t="s">
        <v>9011</v>
      </c>
      <c r="B2100" t="s">
        <v>3840</v>
      </c>
      <c r="C2100" t="s">
        <v>2375</v>
      </c>
      <c r="D2100">
        <v>77</v>
      </c>
      <c r="E2100" t="s">
        <v>9012</v>
      </c>
      <c r="F2100" t="s">
        <v>9013</v>
      </c>
      <c r="G2100" t="s">
        <v>6128</v>
      </c>
      <c r="H2100" t="s">
        <v>8706</v>
      </c>
      <c r="I2100" t="s">
        <v>8707</v>
      </c>
      <c r="J2100" t="s">
        <v>31</v>
      </c>
      <c r="K2100" t="s">
        <v>5805</v>
      </c>
      <c r="L2100">
        <v>0.44900000000000001</v>
      </c>
      <c r="M2100">
        <v>0.58499999999999996</v>
      </c>
      <c r="N2100">
        <v>5</v>
      </c>
      <c r="O2100">
        <v>-6.7619999999999996</v>
      </c>
      <c r="P2100">
        <v>1</v>
      </c>
      <c r="Q2100">
        <v>2.6800000000000001E-2</v>
      </c>
      <c r="R2100">
        <v>5.2200000000000003E-2</v>
      </c>
      <c r="S2100">
        <v>8.4900000000000004E-5</v>
      </c>
      <c r="T2100">
        <v>8.3299999999999999E-2</v>
      </c>
      <c r="U2100">
        <v>0.20300000000000001</v>
      </c>
      <c r="V2100">
        <v>139.62700000000001</v>
      </c>
      <c r="W2100">
        <v>278719</v>
      </c>
    </row>
    <row r="2101" spans="1:23" x14ac:dyDescent="0.25">
      <c r="A2101" t="s">
        <v>9014</v>
      </c>
      <c r="B2101" t="s">
        <v>9015</v>
      </c>
      <c r="C2101" t="s">
        <v>195</v>
      </c>
      <c r="D2101">
        <v>17</v>
      </c>
      <c r="E2101" t="s">
        <v>9016</v>
      </c>
      <c r="F2101" t="s">
        <v>9015</v>
      </c>
      <c r="G2101" t="s">
        <v>9017</v>
      </c>
      <c r="H2101" t="s">
        <v>8706</v>
      </c>
      <c r="I2101" t="s">
        <v>8707</v>
      </c>
      <c r="J2101" t="s">
        <v>31</v>
      </c>
      <c r="K2101" t="s">
        <v>5805</v>
      </c>
      <c r="L2101">
        <v>0.84899999999999998</v>
      </c>
      <c r="M2101">
        <v>0.58099999999999996</v>
      </c>
      <c r="N2101">
        <v>1</v>
      </c>
      <c r="O2101">
        <v>-5.2430000000000003</v>
      </c>
      <c r="P2101">
        <v>0</v>
      </c>
      <c r="Q2101">
        <v>7.6700000000000004E-2</v>
      </c>
      <c r="R2101">
        <v>0.189</v>
      </c>
      <c r="S2101">
        <v>3.6100000000000002E-6</v>
      </c>
      <c r="T2101">
        <v>8.0500000000000002E-2</v>
      </c>
      <c r="U2101">
        <v>0.77900000000000003</v>
      </c>
      <c r="V2101">
        <v>110.008</v>
      </c>
      <c r="W2101">
        <v>198237</v>
      </c>
    </row>
    <row r="2102" spans="1:23" x14ac:dyDescent="0.25">
      <c r="A2102" t="s">
        <v>9018</v>
      </c>
      <c r="B2102" t="s">
        <v>9019</v>
      </c>
      <c r="C2102" t="s">
        <v>9020</v>
      </c>
      <c r="D2102">
        <v>7</v>
      </c>
      <c r="E2102" t="s">
        <v>9021</v>
      </c>
      <c r="F2102" t="s">
        <v>9019</v>
      </c>
      <c r="G2102" t="s">
        <v>9022</v>
      </c>
      <c r="H2102" t="s">
        <v>8706</v>
      </c>
      <c r="I2102" t="s">
        <v>8707</v>
      </c>
      <c r="J2102" t="s">
        <v>31</v>
      </c>
      <c r="K2102" t="s">
        <v>5805</v>
      </c>
      <c r="L2102">
        <v>0.65600000000000003</v>
      </c>
      <c r="M2102">
        <v>0.44600000000000001</v>
      </c>
      <c r="N2102">
        <v>1</v>
      </c>
      <c r="O2102">
        <v>-5.8970000000000002</v>
      </c>
      <c r="P2102">
        <v>1</v>
      </c>
      <c r="Q2102">
        <v>0.26500000000000001</v>
      </c>
      <c r="R2102">
        <v>6.9499999999999996E-3</v>
      </c>
      <c r="S2102">
        <v>4.1899999999999999E-4</v>
      </c>
      <c r="T2102">
        <v>8.7999999999999995E-2</v>
      </c>
      <c r="U2102">
        <v>0.20300000000000001</v>
      </c>
      <c r="V2102">
        <v>74.543000000000006</v>
      </c>
      <c r="W2102">
        <v>247800</v>
      </c>
    </row>
    <row r="2103" spans="1:23" x14ac:dyDescent="0.25">
      <c r="A2103" t="s">
        <v>9023</v>
      </c>
      <c r="B2103" t="s">
        <v>9024</v>
      </c>
      <c r="C2103" t="s">
        <v>9025</v>
      </c>
      <c r="D2103">
        <v>1</v>
      </c>
      <c r="E2103" t="s">
        <v>9026</v>
      </c>
      <c r="F2103" t="s">
        <v>9027</v>
      </c>
      <c r="G2103" t="s">
        <v>5132</v>
      </c>
      <c r="H2103" t="s">
        <v>8706</v>
      </c>
      <c r="I2103" t="s">
        <v>8707</v>
      </c>
      <c r="J2103" t="s">
        <v>31</v>
      </c>
      <c r="K2103" t="s">
        <v>5805</v>
      </c>
      <c r="L2103">
        <v>0.55900000000000005</v>
      </c>
      <c r="M2103">
        <v>0.437</v>
      </c>
      <c r="N2103">
        <v>6</v>
      </c>
      <c r="O2103">
        <v>-7.0860000000000003</v>
      </c>
      <c r="P2103">
        <v>0</v>
      </c>
      <c r="Q2103">
        <v>0.14899999999999999</v>
      </c>
      <c r="R2103">
        <v>5.4199999999999998E-2</v>
      </c>
      <c r="S2103">
        <v>0</v>
      </c>
      <c r="T2103">
        <v>5.5100000000000003E-2</v>
      </c>
      <c r="U2103">
        <v>0.48499999999999999</v>
      </c>
      <c r="V2103">
        <v>79.805999999999997</v>
      </c>
      <c r="W2103">
        <v>258120</v>
      </c>
    </row>
    <row r="2104" spans="1:23" x14ac:dyDescent="0.25">
      <c r="A2104" t="s">
        <v>9028</v>
      </c>
      <c r="B2104" t="s">
        <v>9029</v>
      </c>
      <c r="C2104" t="s">
        <v>9020</v>
      </c>
      <c r="D2104">
        <v>12</v>
      </c>
      <c r="E2104" t="s">
        <v>9030</v>
      </c>
      <c r="F2104" t="s">
        <v>9031</v>
      </c>
      <c r="G2104" t="s">
        <v>9032</v>
      </c>
      <c r="H2104" t="s">
        <v>8706</v>
      </c>
      <c r="I2104" t="s">
        <v>8707</v>
      </c>
      <c r="J2104" t="s">
        <v>31</v>
      </c>
      <c r="K2104" t="s">
        <v>5805</v>
      </c>
      <c r="L2104">
        <v>0.90600000000000003</v>
      </c>
      <c r="M2104">
        <v>0.625</v>
      </c>
      <c r="N2104">
        <v>1</v>
      </c>
      <c r="O2104">
        <v>-6.7789999999999999</v>
      </c>
      <c r="P2104">
        <v>0</v>
      </c>
      <c r="Q2104">
        <v>9.0300000000000005E-2</v>
      </c>
      <c r="R2104">
        <v>2.43E-4</v>
      </c>
      <c r="S2104">
        <v>3.2299999999999999E-5</v>
      </c>
      <c r="T2104">
        <v>9.7500000000000003E-2</v>
      </c>
      <c r="U2104">
        <v>0.42299999999999999</v>
      </c>
      <c r="V2104">
        <v>150.018</v>
      </c>
      <c r="W2104">
        <v>177000</v>
      </c>
    </row>
    <row r="2105" spans="1:23" x14ac:dyDescent="0.25">
      <c r="A2105" t="s">
        <v>9033</v>
      </c>
      <c r="B2105" t="s">
        <v>9034</v>
      </c>
      <c r="C2105" t="s">
        <v>9035</v>
      </c>
      <c r="D2105">
        <v>4</v>
      </c>
      <c r="E2105" t="s">
        <v>9036</v>
      </c>
      <c r="F2105" t="s">
        <v>9034</v>
      </c>
      <c r="G2105" t="s">
        <v>5751</v>
      </c>
      <c r="H2105" t="s">
        <v>8706</v>
      </c>
      <c r="I2105" t="s">
        <v>8707</v>
      </c>
      <c r="J2105" t="s">
        <v>31</v>
      </c>
      <c r="K2105" t="s">
        <v>5805</v>
      </c>
      <c r="L2105">
        <v>0.60199999999999998</v>
      </c>
      <c r="M2105">
        <v>0.72299999999999998</v>
      </c>
      <c r="N2105">
        <v>6</v>
      </c>
      <c r="O2105">
        <v>-3.0209999999999999</v>
      </c>
      <c r="P2105">
        <v>1</v>
      </c>
      <c r="Q2105">
        <v>4.0500000000000001E-2</v>
      </c>
      <c r="R2105">
        <v>0.16800000000000001</v>
      </c>
      <c r="S2105">
        <v>0</v>
      </c>
      <c r="T2105">
        <v>7.8100000000000003E-2</v>
      </c>
      <c r="U2105">
        <v>0.29299999999999998</v>
      </c>
      <c r="V2105">
        <v>122.812</v>
      </c>
      <c r="W2105">
        <v>239853</v>
      </c>
    </row>
    <row r="2106" spans="1:23" x14ac:dyDescent="0.25">
      <c r="A2106" t="s">
        <v>9037</v>
      </c>
      <c r="B2106" t="s">
        <v>9038</v>
      </c>
      <c r="C2106" t="s">
        <v>4838</v>
      </c>
      <c r="D2106">
        <v>1</v>
      </c>
      <c r="E2106" t="s">
        <v>9039</v>
      </c>
      <c r="F2106" t="s">
        <v>9040</v>
      </c>
      <c r="G2106" t="s">
        <v>4841</v>
      </c>
      <c r="H2106" t="s">
        <v>8706</v>
      </c>
      <c r="I2106" t="s">
        <v>8707</v>
      </c>
      <c r="J2106" t="s">
        <v>31</v>
      </c>
      <c r="K2106" t="s">
        <v>5805</v>
      </c>
      <c r="L2106">
        <v>0.52500000000000002</v>
      </c>
      <c r="M2106">
        <v>0.58899999999999997</v>
      </c>
      <c r="N2106">
        <v>1</v>
      </c>
      <c r="O2106">
        <v>-7.125</v>
      </c>
      <c r="P2106">
        <v>1</v>
      </c>
      <c r="Q2106">
        <v>0.29599999999999999</v>
      </c>
      <c r="R2106">
        <v>1.72E-2</v>
      </c>
      <c r="S2106">
        <v>4.3499999999999999E-6</v>
      </c>
      <c r="T2106">
        <v>0.48499999999999999</v>
      </c>
      <c r="U2106">
        <v>0.32300000000000001</v>
      </c>
      <c r="V2106">
        <v>104.608</v>
      </c>
      <c r="W2106">
        <v>204840</v>
      </c>
    </row>
    <row r="2107" spans="1:23" x14ac:dyDescent="0.25">
      <c r="A2107" t="s">
        <v>9041</v>
      </c>
      <c r="B2107" t="s">
        <v>9042</v>
      </c>
      <c r="C2107" t="s">
        <v>9043</v>
      </c>
      <c r="D2107">
        <v>0</v>
      </c>
      <c r="E2107" t="s">
        <v>9044</v>
      </c>
      <c r="F2107" t="s">
        <v>9042</v>
      </c>
      <c r="G2107" t="s">
        <v>9045</v>
      </c>
      <c r="H2107" t="s">
        <v>8706</v>
      </c>
      <c r="I2107" t="s">
        <v>8707</v>
      </c>
      <c r="J2107" t="s">
        <v>31</v>
      </c>
      <c r="K2107" t="s">
        <v>5805</v>
      </c>
      <c r="L2107">
        <v>0.72599999999999998</v>
      </c>
      <c r="M2107">
        <v>0.56200000000000006</v>
      </c>
      <c r="N2107">
        <v>1</v>
      </c>
      <c r="O2107">
        <v>-6.73</v>
      </c>
      <c r="P2107">
        <v>1</v>
      </c>
      <c r="Q2107">
        <v>0.107</v>
      </c>
      <c r="R2107">
        <v>0.52200000000000002</v>
      </c>
      <c r="S2107">
        <v>0</v>
      </c>
      <c r="T2107">
        <v>8.2900000000000001E-2</v>
      </c>
      <c r="U2107">
        <v>0.32600000000000001</v>
      </c>
      <c r="V2107">
        <v>150.07400000000001</v>
      </c>
      <c r="W2107">
        <v>220404</v>
      </c>
    </row>
    <row r="2108" spans="1:23" x14ac:dyDescent="0.25">
      <c r="A2108" t="s">
        <v>9046</v>
      </c>
      <c r="B2108" t="s">
        <v>9047</v>
      </c>
      <c r="C2108" t="s">
        <v>9048</v>
      </c>
      <c r="D2108">
        <v>6</v>
      </c>
      <c r="E2108" t="s">
        <v>9049</v>
      </c>
      <c r="F2108" t="s">
        <v>9050</v>
      </c>
      <c r="G2108" t="s">
        <v>7758</v>
      </c>
      <c r="H2108" t="s">
        <v>8706</v>
      </c>
      <c r="I2108" t="s">
        <v>8707</v>
      </c>
      <c r="J2108" t="s">
        <v>31</v>
      </c>
      <c r="K2108" t="s">
        <v>5805</v>
      </c>
      <c r="L2108">
        <v>0.92900000000000005</v>
      </c>
      <c r="M2108">
        <v>0.79400000000000004</v>
      </c>
      <c r="N2108">
        <v>9</v>
      </c>
      <c r="O2108">
        <v>-4.2450000000000001</v>
      </c>
      <c r="P2108">
        <v>0</v>
      </c>
      <c r="Q2108">
        <v>0.122</v>
      </c>
      <c r="R2108">
        <v>0.51</v>
      </c>
      <c r="S2108">
        <v>0</v>
      </c>
      <c r="T2108">
        <v>0.129</v>
      </c>
      <c r="U2108">
        <v>0.81599999999999995</v>
      </c>
      <c r="V2108">
        <v>120.002</v>
      </c>
      <c r="W2108">
        <v>202893</v>
      </c>
    </row>
    <row r="2109" spans="1:23" x14ac:dyDescent="0.25">
      <c r="A2109" t="s">
        <v>9051</v>
      </c>
      <c r="B2109" t="s">
        <v>9052</v>
      </c>
      <c r="C2109" t="s">
        <v>9020</v>
      </c>
      <c r="D2109">
        <v>4</v>
      </c>
      <c r="E2109" t="s">
        <v>9030</v>
      </c>
      <c r="F2109" t="s">
        <v>9031</v>
      </c>
      <c r="G2109" t="s">
        <v>9032</v>
      </c>
      <c r="H2109" t="s">
        <v>8706</v>
      </c>
      <c r="I2109" t="s">
        <v>8707</v>
      </c>
      <c r="J2109" t="s">
        <v>31</v>
      </c>
      <c r="K2109" t="s">
        <v>5805</v>
      </c>
      <c r="L2109">
        <v>0.73</v>
      </c>
      <c r="M2109">
        <v>0.68600000000000005</v>
      </c>
      <c r="N2109">
        <v>4</v>
      </c>
      <c r="O2109">
        <v>-4.7130000000000001</v>
      </c>
      <c r="P2109">
        <v>0</v>
      </c>
      <c r="Q2109">
        <v>0.49099999999999999</v>
      </c>
      <c r="R2109">
        <v>0.219</v>
      </c>
      <c r="S2109">
        <v>0</v>
      </c>
      <c r="T2109">
        <v>0.21099999999999999</v>
      </c>
      <c r="U2109">
        <v>0.45900000000000002</v>
      </c>
      <c r="V2109">
        <v>189.88900000000001</v>
      </c>
      <c r="W2109">
        <v>208733</v>
      </c>
    </row>
    <row r="2110" spans="1:23" x14ac:dyDescent="0.25">
      <c r="A2110" t="s">
        <v>9053</v>
      </c>
      <c r="B2110" t="s">
        <v>9054</v>
      </c>
      <c r="C2110" t="s">
        <v>9020</v>
      </c>
      <c r="D2110">
        <v>10</v>
      </c>
      <c r="E2110" t="s">
        <v>9055</v>
      </c>
      <c r="F2110" t="s">
        <v>9056</v>
      </c>
      <c r="G2110" t="s">
        <v>9057</v>
      </c>
      <c r="H2110" t="s">
        <v>8706</v>
      </c>
      <c r="I2110" t="s">
        <v>8707</v>
      </c>
      <c r="J2110" t="s">
        <v>31</v>
      </c>
      <c r="K2110" t="s">
        <v>5805</v>
      </c>
      <c r="L2110">
        <v>0.88400000000000001</v>
      </c>
      <c r="M2110">
        <v>0.65700000000000003</v>
      </c>
      <c r="N2110">
        <v>6</v>
      </c>
      <c r="O2110">
        <v>-4.569</v>
      </c>
      <c r="P2110">
        <v>0</v>
      </c>
      <c r="Q2110">
        <v>9.7699999999999995E-2</v>
      </c>
      <c r="R2110">
        <v>5.8900000000000003E-3</v>
      </c>
      <c r="S2110">
        <v>0</v>
      </c>
      <c r="T2110">
        <v>0.154</v>
      </c>
      <c r="U2110">
        <v>0.48899999999999999</v>
      </c>
      <c r="V2110">
        <v>107.059</v>
      </c>
      <c r="W2110">
        <v>234693</v>
      </c>
    </row>
    <row r="2111" spans="1:23" x14ac:dyDescent="0.25">
      <c r="A2111" t="s">
        <v>9058</v>
      </c>
      <c r="B2111" t="s">
        <v>9059</v>
      </c>
      <c r="C2111" t="s">
        <v>9060</v>
      </c>
      <c r="D2111">
        <v>1</v>
      </c>
      <c r="E2111" t="s">
        <v>9061</v>
      </c>
      <c r="F2111" t="s">
        <v>9059</v>
      </c>
      <c r="G2111" t="s">
        <v>9062</v>
      </c>
      <c r="H2111" t="s">
        <v>8706</v>
      </c>
      <c r="I2111" t="s">
        <v>8707</v>
      </c>
      <c r="J2111" t="s">
        <v>31</v>
      </c>
      <c r="K2111" t="s">
        <v>5805</v>
      </c>
      <c r="L2111">
        <v>0.72399999999999998</v>
      </c>
      <c r="M2111">
        <v>0.89100000000000001</v>
      </c>
      <c r="N2111">
        <v>0</v>
      </c>
      <c r="O2111">
        <v>-4.2750000000000004</v>
      </c>
      <c r="P2111">
        <v>1</v>
      </c>
      <c r="Q2111">
        <v>4.7E-2</v>
      </c>
      <c r="R2111">
        <v>4.4799999999999996E-3</v>
      </c>
      <c r="S2111">
        <v>1.0800000000000001E-2</v>
      </c>
      <c r="T2111">
        <v>0.158</v>
      </c>
      <c r="U2111">
        <v>0.71699999999999997</v>
      </c>
      <c r="V2111">
        <v>124.06100000000001</v>
      </c>
      <c r="W2111">
        <v>168196</v>
      </c>
    </row>
    <row r="2112" spans="1:23" x14ac:dyDescent="0.25">
      <c r="A2112" t="s">
        <v>9063</v>
      </c>
      <c r="B2112" t="s">
        <v>9064</v>
      </c>
      <c r="C2112" t="s">
        <v>9065</v>
      </c>
      <c r="D2112">
        <v>2</v>
      </c>
      <c r="E2112" t="s">
        <v>9066</v>
      </c>
      <c r="F2112" t="s">
        <v>9064</v>
      </c>
      <c r="G2112" t="s">
        <v>9067</v>
      </c>
      <c r="H2112" t="s">
        <v>8706</v>
      </c>
      <c r="I2112" t="s">
        <v>8707</v>
      </c>
      <c r="J2112" t="s">
        <v>31</v>
      </c>
      <c r="K2112" t="s">
        <v>5805</v>
      </c>
      <c r="L2112">
        <v>0.71799999999999997</v>
      </c>
      <c r="M2112">
        <v>0.89</v>
      </c>
      <c r="N2112">
        <v>2</v>
      </c>
      <c r="O2112">
        <v>-3.931</v>
      </c>
      <c r="P2112">
        <v>1</v>
      </c>
      <c r="Q2112">
        <v>0.14399999999999999</v>
      </c>
      <c r="R2112">
        <v>0.13900000000000001</v>
      </c>
      <c r="S2112">
        <v>1.0300000000000001E-3</v>
      </c>
      <c r="T2112">
        <v>0.34100000000000003</v>
      </c>
      <c r="U2112">
        <v>0.31</v>
      </c>
      <c r="V2112">
        <v>124.943</v>
      </c>
      <c r="W2112">
        <v>188160</v>
      </c>
    </row>
    <row r="2113" spans="1:23" x14ac:dyDescent="0.25">
      <c r="A2113" t="s">
        <v>9068</v>
      </c>
      <c r="B2113" t="s">
        <v>9069</v>
      </c>
      <c r="C2113" t="s">
        <v>9070</v>
      </c>
      <c r="D2113">
        <v>66</v>
      </c>
      <c r="E2113" t="s">
        <v>9071</v>
      </c>
      <c r="F2113" t="s">
        <v>9072</v>
      </c>
      <c r="G2113" t="s">
        <v>3309</v>
      </c>
      <c r="H2113" t="s">
        <v>8706</v>
      </c>
      <c r="I2113" t="s">
        <v>8707</v>
      </c>
      <c r="J2113" t="s">
        <v>31</v>
      </c>
      <c r="K2113" t="s">
        <v>5805</v>
      </c>
      <c r="L2113">
        <v>0.56200000000000006</v>
      </c>
      <c r="M2113">
        <v>0.90300000000000002</v>
      </c>
      <c r="N2113">
        <v>8</v>
      </c>
      <c r="O2113">
        <v>-4.46</v>
      </c>
      <c r="P2113">
        <v>0</v>
      </c>
      <c r="Q2113">
        <v>2.9600000000000001E-2</v>
      </c>
      <c r="R2113">
        <v>1.8699999999999999E-4</v>
      </c>
      <c r="S2113">
        <v>9.3899999999999997E-2</v>
      </c>
      <c r="T2113">
        <v>0.29799999999999999</v>
      </c>
      <c r="U2113">
        <v>0.79100000000000004</v>
      </c>
      <c r="V2113">
        <v>132.00899999999999</v>
      </c>
      <c r="W2113">
        <v>221000</v>
      </c>
    </row>
    <row r="2114" spans="1:23" x14ac:dyDescent="0.25">
      <c r="A2114" t="s">
        <v>9073</v>
      </c>
      <c r="B2114" t="s">
        <v>9074</v>
      </c>
      <c r="C2114" t="s">
        <v>269</v>
      </c>
      <c r="D2114">
        <v>72</v>
      </c>
      <c r="E2114" t="s">
        <v>5467</v>
      </c>
      <c r="F2114" t="s">
        <v>5468</v>
      </c>
      <c r="G2114" t="s">
        <v>5469</v>
      </c>
      <c r="H2114" t="s">
        <v>8706</v>
      </c>
      <c r="I2114" t="s">
        <v>8707</v>
      </c>
      <c r="J2114" t="s">
        <v>31</v>
      </c>
      <c r="K2114" t="s">
        <v>5805</v>
      </c>
      <c r="L2114">
        <v>0.42099999999999999</v>
      </c>
      <c r="M2114">
        <v>0.79100000000000004</v>
      </c>
      <c r="N2114">
        <v>9</v>
      </c>
      <c r="O2114">
        <v>-4.9980000000000002</v>
      </c>
      <c r="P2114">
        <v>1</v>
      </c>
      <c r="Q2114">
        <v>4.9599999999999998E-2</v>
      </c>
      <c r="R2114">
        <v>1.17E-2</v>
      </c>
      <c r="S2114">
        <v>1.4800000000000001E-5</v>
      </c>
      <c r="T2114">
        <v>0.14599999999999999</v>
      </c>
      <c r="U2114">
        <v>0.499</v>
      </c>
      <c r="V2114">
        <v>130.07499999999999</v>
      </c>
      <c r="W2114">
        <v>257200</v>
      </c>
    </row>
    <row r="2115" spans="1:23" x14ac:dyDescent="0.25">
      <c r="A2115" t="s">
        <v>9075</v>
      </c>
      <c r="B2115" t="s">
        <v>9076</v>
      </c>
      <c r="C2115" t="s">
        <v>9077</v>
      </c>
      <c r="D2115">
        <v>14</v>
      </c>
      <c r="E2115" t="s">
        <v>9078</v>
      </c>
      <c r="F2115" t="s">
        <v>9076</v>
      </c>
      <c r="G2115" t="s">
        <v>9079</v>
      </c>
      <c r="H2115" t="s">
        <v>8706</v>
      </c>
      <c r="I2115" t="s">
        <v>8707</v>
      </c>
      <c r="J2115" t="s">
        <v>31</v>
      </c>
      <c r="K2115" t="s">
        <v>5805</v>
      </c>
      <c r="L2115">
        <v>0.82099999999999995</v>
      </c>
      <c r="M2115">
        <v>0.67600000000000005</v>
      </c>
      <c r="N2115">
        <v>3</v>
      </c>
      <c r="O2115">
        <v>-6.3659999999999997</v>
      </c>
      <c r="P2115">
        <v>0</v>
      </c>
      <c r="Q2115">
        <v>5.4699999999999999E-2</v>
      </c>
      <c r="R2115">
        <v>0.187</v>
      </c>
      <c r="S2115">
        <v>1E-4</v>
      </c>
      <c r="T2115">
        <v>9.0399999999999994E-2</v>
      </c>
      <c r="U2115">
        <v>0.55900000000000005</v>
      </c>
      <c r="V2115">
        <v>119.012</v>
      </c>
      <c r="W2115">
        <v>213187</v>
      </c>
    </row>
    <row r="2116" spans="1:23" x14ac:dyDescent="0.25">
      <c r="A2116" t="s">
        <v>9080</v>
      </c>
      <c r="B2116" t="s">
        <v>6788</v>
      </c>
      <c r="C2116" t="s">
        <v>288</v>
      </c>
      <c r="D2116">
        <v>5</v>
      </c>
      <c r="E2116" t="s">
        <v>9081</v>
      </c>
      <c r="F2116" t="s">
        <v>6790</v>
      </c>
      <c r="G2116" t="s">
        <v>758</v>
      </c>
      <c r="H2116" t="s">
        <v>8706</v>
      </c>
      <c r="I2116" t="s">
        <v>8707</v>
      </c>
      <c r="J2116" t="s">
        <v>31</v>
      </c>
      <c r="K2116" t="s">
        <v>5805</v>
      </c>
      <c r="L2116">
        <v>0.67900000000000005</v>
      </c>
      <c r="M2116">
        <v>0.71499999999999997</v>
      </c>
      <c r="N2116">
        <v>9</v>
      </c>
      <c r="O2116">
        <v>-6.383</v>
      </c>
      <c r="P2116">
        <v>1</v>
      </c>
      <c r="Q2116">
        <v>4.07E-2</v>
      </c>
      <c r="R2116">
        <v>7.5499999999999998E-2</v>
      </c>
      <c r="S2116">
        <v>0</v>
      </c>
      <c r="T2116">
        <v>0.27100000000000002</v>
      </c>
      <c r="U2116">
        <v>0.57099999999999995</v>
      </c>
      <c r="V2116">
        <v>127.435</v>
      </c>
      <c r="W2116">
        <v>214148</v>
      </c>
    </row>
    <row r="2117" spans="1:23" x14ac:dyDescent="0.25">
      <c r="A2117" t="s">
        <v>9082</v>
      </c>
      <c r="B2117" t="s">
        <v>9083</v>
      </c>
      <c r="C2117" t="s">
        <v>1034</v>
      </c>
      <c r="D2117">
        <v>19</v>
      </c>
      <c r="E2117" t="s">
        <v>9084</v>
      </c>
      <c r="F2117" t="s">
        <v>9083</v>
      </c>
      <c r="G2117" t="s">
        <v>9085</v>
      </c>
      <c r="H2117" t="s">
        <v>8706</v>
      </c>
      <c r="I2117" t="s">
        <v>8707</v>
      </c>
      <c r="J2117" t="s">
        <v>31</v>
      </c>
      <c r="K2117" t="s">
        <v>5805</v>
      </c>
      <c r="L2117">
        <v>0.76800000000000002</v>
      </c>
      <c r="M2117">
        <v>0.56699999999999995</v>
      </c>
      <c r="N2117">
        <v>2</v>
      </c>
      <c r="O2117">
        <v>-7.0460000000000003</v>
      </c>
      <c r="P2117">
        <v>0</v>
      </c>
      <c r="Q2117">
        <v>3.1199999999999999E-2</v>
      </c>
      <c r="R2117">
        <v>0.66</v>
      </c>
      <c r="S2117">
        <v>2.7700000000000001E-4</v>
      </c>
      <c r="T2117">
        <v>7.0000000000000007E-2</v>
      </c>
      <c r="U2117">
        <v>0.47099999999999997</v>
      </c>
      <c r="V2117">
        <v>117.974</v>
      </c>
      <c r="W2117">
        <v>186147</v>
      </c>
    </row>
    <row r="2118" spans="1:23" x14ac:dyDescent="0.25">
      <c r="A2118" t="s">
        <v>9086</v>
      </c>
      <c r="B2118" t="s">
        <v>9087</v>
      </c>
      <c r="C2118" t="s">
        <v>3123</v>
      </c>
      <c r="D2118">
        <v>4</v>
      </c>
      <c r="E2118" t="s">
        <v>9088</v>
      </c>
      <c r="F2118" t="s">
        <v>9089</v>
      </c>
      <c r="G2118" t="s">
        <v>5716</v>
      </c>
      <c r="H2118" t="s">
        <v>8706</v>
      </c>
      <c r="I2118" t="s">
        <v>8707</v>
      </c>
      <c r="J2118" t="s">
        <v>31</v>
      </c>
      <c r="K2118" t="s">
        <v>5805</v>
      </c>
      <c r="L2118">
        <v>0.52500000000000002</v>
      </c>
      <c r="M2118">
        <v>0.53800000000000003</v>
      </c>
      <c r="N2118">
        <v>11</v>
      </c>
      <c r="O2118">
        <v>-9.3659999999999997</v>
      </c>
      <c r="P2118">
        <v>0</v>
      </c>
      <c r="Q2118">
        <v>7.8299999999999995E-2</v>
      </c>
      <c r="R2118">
        <v>0.14000000000000001</v>
      </c>
      <c r="S2118">
        <v>0.11700000000000001</v>
      </c>
      <c r="T2118">
        <v>9.5000000000000001E-2</v>
      </c>
      <c r="U2118">
        <v>0.80200000000000005</v>
      </c>
      <c r="V2118">
        <v>175.953</v>
      </c>
      <c r="W2118">
        <v>291162</v>
      </c>
    </row>
    <row r="2119" spans="1:23" x14ac:dyDescent="0.25">
      <c r="A2119" t="s">
        <v>9090</v>
      </c>
      <c r="B2119" t="s">
        <v>9091</v>
      </c>
      <c r="C2119" t="s">
        <v>9092</v>
      </c>
      <c r="D2119">
        <v>66</v>
      </c>
      <c r="E2119" t="s">
        <v>9093</v>
      </c>
      <c r="F2119" t="s">
        <v>9091</v>
      </c>
      <c r="G2119" t="s">
        <v>557</v>
      </c>
      <c r="H2119" t="s">
        <v>8706</v>
      </c>
      <c r="I2119" t="s">
        <v>8707</v>
      </c>
      <c r="J2119" t="s">
        <v>31</v>
      </c>
      <c r="K2119" t="s">
        <v>5805</v>
      </c>
      <c r="L2119">
        <v>0.78</v>
      </c>
      <c r="M2119">
        <v>0.79800000000000004</v>
      </c>
      <c r="N2119">
        <v>1</v>
      </c>
      <c r="O2119">
        <v>-5.1509999999999998</v>
      </c>
      <c r="P2119">
        <v>0</v>
      </c>
      <c r="Q2119">
        <v>6.13E-2</v>
      </c>
      <c r="R2119">
        <v>4.0599999999999997E-2</v>
      </c>
      <c r="S2119">
        <v>6.3100000000000002E-5</v>
      </c>
      <c r="T2119">
        <v>7.3300000000000004E-2</v>
      </c>
      <c r="U2119">
        <v>0.77100000000000002</v>
      </c>
      <c r="V2119">
        <v>78.968999999999994</v>
      </c>
      <c r="W2119">
        <v>163251</v>
      </c>
    </row>
    <row r="2120" spans="1:23" x14ac:dyDescent="0.25">
      <c r="A2120" t="s">
        <v>9094</v>
      </c>
      <c r="B2120" t="s">
        <v>9095</v>
      </c>
      <c r="C2120" t="s">
        <v>3107</v>
      </c>
      <c r="D2120">
        <v>0</v>
      </c>
      <c r="E2120" t="s">
        <v>9096</v>
      </c>
      <c r="F2120" t="s">
        <v>9097</v>
      </c>
      <c r="G2120" t="s">
        <v>9098</v>
      </c>
      <c r="H2120" t="s">
        <v>8706</v>
      </c>
      <c r="I2120" t="s">
        <v>8707</v>
      </c>
      <c r="J2120" t="s">
        <v>31</v>
      </c>
      <c r="K2120" t="s">
        <v>5805</v>
      </c>
      <c r="L2120">
        <v>0.85399999999999998</v>
      </c>
      <c r="M2120">
        <v>0.83199999999999996</v>
      </c>
      <c r="N2120">
        <v>9</v>
      </c>
      <c r="O2120">
        <v>-3.8359999999999999</v>
      </c>
      <c r="P2120">
        <v>1</v>
      </c>
      <c r="Q2120">
        <v>0.247</v>
      </c>
      <c r="R2120">
        <v>0.14599999999999999</v>
      </c>
      <c r="S2120">
        <v>0</v>
      </c>
      <c r="T2120">
        <v>5.1299999999999998E-2</v>
      </c>
      <c r="U2120">
        <v>0.64300000000000002</v>
      </c>
      <c r="V2120">
        <v>116.95699999999999</v>
      </c>
      <c r="W2120">
        <v>301721</v>
      </c>
    </row>
    <row r="2121" spans="1:23" x14ac:dyDescent="0.25">
      <c r="A2121" t="s">
        <v>9099</v>
      </c>
      <c r="B2121" t="s">
        <v>9100</v>
      </c>
      <c r="C2121" t="s">
        <v>3107</v>
      </c>
      <c r="D2121">
        <v>0</v>
      </c>
      <c r="E2121" t="s">
        <v>9096</v>
      </c>
      <c r="F2121" t="s">
        <v>9097</v>
      </c>
      <c r="G2121" t="s">
        <v>9098</v>
      </c>
      <c r="H2121" t="s">
        <v>8706</v>
      </c>
      <c r="I2121" t="s">
        <v>8707</v>
      </c>
      <c r="J2121" t="s">
        <v>31</v>
      </c>
      <c r="K2121" t="s">
        <v>5805</v>
      </c>
      <c r="L2121">
        <v>0.77800000000000002</v>
      </c>
      <c r="M2121">
        <v>0.94199999999999995</v>
      </c>
      <c r="N2121">
        <v>9</v>
      </c>
      <c r="O2121">
        <v>-2.5249999999999999</v>
      </c>
      <c r="P2121">
        <v>1</v>
      </c>
      <c r="Q2121">
        <v>0.17799999999999999</v>
      </c>
      <c r="R2121">
        <v>0.35499999999999998</v>
      </c>
      <c r="S2121">
        <v>0</v>
      </c>
      <c r="T2121">
        <v>0.626</v>
      </c>
      <c r="U2121">
        <v>0.68700000000000006</v>
      </c>
      <c r="V2121">
        <v>105.517</v>
      </c>
      <c r="W2121">
        <v>296953</v>
      </c>
    </row>
    <row r="2122" spans="1:23" x14ac:dyDescent="0.25">
      <c r="A2122" t="s">
        <v>9101</v>
      </c>
      <c r="B2122" t="s">
        <v>9102</v>
      </c>
      <c r="C2122" t="s">
        <v>7905</v>
      </c>
      <c r="D2122">
        <v>83</v>
      </c>
      <c r="E2122" t="s">
        <v>7906</v>
      </c>
      <c r="F2122" t="s">
        <v>7907</v>
      </c>
      <c r="G2122" t="s">
        <v>7753</v>
      </c>
      <c r="H2122" t="s">
        <v>8706</v>
      </c>
      <c r="I2122" t="s">
        <v>8707</v>
      </c>
      <c r="J2122" t="s">
        <v>31</v>
      </c>
      <c r="K2122" t="s">
        <v>5805</v>
      </c>
      <c r="L2122">
        <v>0.73399999999999999</v>
      </c>
      <c r="M2122">
        <v>0.63700000000000001</v>
      </c>
      <c r="N2122">
        <v>4</v>
      </c>
      <c r="O2122">
        <v>-5.6769999999999996</v>
      </c>
      <c r="P2122">
        <v>0</v>
      </c>
      <c r="Q2122">
        <v>0.14099999999999999</v>
      </c>
      <c r="R2122">
        <v>4.6199999999999998E-2</v>
      </c>
      <c r="S2122">
        <v>2.2900000000000001E-5</v>
      </c>
      <c r="T2122">
        <v>6.0199999999999997E-2</v>
      </c>
      <c r="U2122">
        <v>0.64800000000000002</v>
      </c>
      <c r="V2122">
        <v>169.977</v>
      </c>
      <c r="W2122">
        <v>202333</v>
      </c>
    </row>
    <row r="2123" spans="1:23" x14ac:dyDescent="0.25">
      <c r="A2123" t="s">
        <v>9103</v>
      </c>
      <c r="B2123" t="s">
        <v>9104</v>
      </c>
      <c r="C2123" t="s">
        <v>9105</v>
      </c>
      <c r="D2123">
        <v>39</v>
      </c>
      <c r="E2123" t="s">
        <v>9106</v>
      </c>
      <c r="F2123" t="s">
        <v>9107</v>
      </c>
      <c r="G2123" t="s">
        <v>9108</v>
      </c>
      <c r="H2123" t="s">
        <v>8706</v>
      </c>
      <c r="I2123" t="s">
        <v>8707</v>
      </c>
      <c r="J2123" t="s">
        <v>31</v>
      </c>
      <c r="K2123" t="s">
        <v>5805</v>
      </c>
      <c r="L2123">
        <v>0.64600000000000002</v>
      </c>
      <c r="M2123">
        <v>0.89100000000000001</v>
      </c>
      <c r="N2123">
        <v>8</v>
      </c>
      <c r="O2123">
        <v>-2.9039999999999999</v>
      </c>
      <c r="P2123">
        <v>0</v>
      </c>
      <c r="Q2123">
        <v>4.3299999999999998E-2</v>
      </c>
      <c r="R2123">
        <v>4.45E-3</v>
      </c>
      <c r="S2123">
        <v>0.89</v>
      </c>
      <c r="T2123">
        <v>0.127</v>
      </c>
      <c r="U2123">
        <v>0.106</v>
      </c>
      <c r="V2123">
        <v>142.024</v>
      </c>
      <c r="W2123">
        <v>229369</v>
      </c>
    </row>
    <row r="2124" spans="1:23" x14ac:dyDescent="0.25">
      <c r="A2124" t="s">
        <v>9109</v>
      </c>
      <c r="B2124" t="s">
        <v>9110</v>
      </c>
      <c r="C2124" t="s">
        <v>922</v>
      </c>
      <c r="D2124">
        <v>82</v>
      </c>
      <c r="E2124" t="s">
        <v>5618</v>
      </c>
      <c r="F2124" t="s">
        <v>5619</v>
      </c>
      <c r="G2124" t="s">
        <v>5620</v>
      </c>
      <c r="H2124" t="s">
        <v>9111</v>
      </c>
      <c r="I2124" t="s">
        <v>9112</v>
      </c>
      <c r="J2124" t="s">
        <v>31</v>
      </c>
      <c r="K2124" t="s">
        <v>5805</v>
      </c>
      <c r="L2124">
        <v>0.83599999999999997</v>
      </c>
      <c r="M2124">
        <v>0.54400000000000004</v>
      </c>
      <c r="N2124">
        <v>7</v>
      </c>
      <c r="O2124">
        <v>-5.9749999999999996</v>
      </c>
      <c r="P2124">
        <v>1</v>
      </c>
      <c r="Q2124">
        <v>9.4299999999999995E-2</v>
      </c>
      <c r="R2124">
        <v>4.0300000000000002E-2</v>
      </c>
      <c r="S2124">
        <v>0</v>
      </c>
      <c r="T2124">
        <v>8.2400000000000001E-2</v>
      </c>
      <c r="U2124">
        <v>0.51</v>
      </c>
      <c r="V2124">
        <v>97.028000000000006</v>
      </c>
      <c r="W2124">
        <v>217947</v>
      </c>
    </row>
    <row r="2125" spans="1:23" x14ac:dyDescent="0.25">
      <c r="A2125" t="s">
        <v>9113</v>
      </c>
      <c r="B2125" t="s">
        <v>9114</v>
      </c>
      <c r="C2125" t="s">
        <v>5612</v>
      </c>
      <c r="D2125">
        <v>76</v>
      </c>
      <c r="E2125" t="s">
        <v>9115</v>
      </c>
      <c r="F2125" t="s">
        <v>9116</v>
      </c>
      <c r="G2125" t="s">
        <v>767</v>
      </c>
      <c r="H2125" t="s">
        <v>9111</v>
      </c>
      <c r="I2125" t="s">
        <v>9112</v>
      </c>
      <c r="J2125" t="s">
        <v>31</v>
      </c>
      <c r="K2125" t="s">
        <v>5805</v>
      </c>
      <c r="L2125">
        <v>0.73</v>
      </c>
      <c r="M2125">
        <v>0.70299999999999996</v>
      </c>
      <c r="N2125">
        <v>0</v>
      </c>
      <c r="O2125">
        <v>-5.6719999999999997</v>
      </c>
      <c r="P2125">
        <v>0</v>
      </c>
      <c r="Q2125">
        <v>3.6900000000000002E-2</v>
      </c>
      <c r="R2125">
        <v>0.109</v>
      </c>
      <c r="S2125">
        <v>0</v>
      </c>
      <c r="T2125">
        <v>6.5699999999999995E-2</v>
      </c>
      <c r="U2125">
        <v>0.59499999999999997</v>
      </c>
      <c r="V2125">
        <v>138.113</v>
      </c>
      <c r="W2125">
        <v>192120</v>
      </c>
    </row>
    <row r="2126" spans="1:23" x14ac:dyDescent="0.25">
      <c r="A2126" t="s">
        <v>9117</v>
      </c>
      <c r="B2126" t="s">
        <v>7585</v>
      </c>
      <c r="C2126" t="s">
        <v>81</v>
      </c>
      <c r="D2126">
        <v>82</v>
      </c>
      <c r="E2126" t="s">
        <v>9118</v>
      </c>
      <c r="F2126" t="s">
        <v>9119</v>
      </c>
      <c r="G2126" t="s">
        <v>5728</v>
      </c>
      <c r="H2126" t="s">
        <v>9111</v>
      </c>
      <c r="I2126" t="s">
        <v>9112</v>
      </c>
      <c r="J2126" t="s">
        <v>31</v>
      </c>
      <c r="K2126" t="s">
        <v>5805</v>
      </c>
      <c r="L2126">
        <v>0.86599999999999999</v>
      </c>
      <c r="M2126">
        <v>0.81299999999999994</v>
      </c>
      <c r="N2126">
        <v>11</v>
      </c>
      <c r="O2126">
        <v>-4.0629999999999997</v>
      </c>
      <c r="P2126">
        <v>0</v>
      </c>
      <c r="Q2126">
        <v>5.5399999999999998E-2</v>
      </c>
      <c r="R2126">
        <v>0.38</v>
      </c>
      <c r="S2126">
        <v>0</v>
      </c>
      <c r="T2126">
        <v>7.7899999999999997E-2</v>
      </c>
      <c r="U2126">
        <v>0.96899999999999997</v>
      </c>
      <c r="V2126">
        <v>121.998</v>
      </c>
      <c r="W2126">
        <v>199440</v>
      </c>
    </row>
    <row r="2127" spans="1:23" x14ac:dyDescent="0.25">
      <c r="A2127" t="s">
        <v>9120</v>
      </c>
      <c r="B2127" t="s">
        <v>7418</v>
      </c>
      <c r="C2127" t="s">
        <v>1325</v>
      </c>
      <c r="D2127">
        <v>79</v>
      </c>
      <c r="E2127" t="s">
        <v>9121</v>
      </c>
      <c r="F2127" t="s">
        <v>9122</v>
      </c>
      <c r="G2127" t="s">
        <v>9123</v>
      </c>
      <c r="H2127" t="s">
        <v>9111</v>
      </c>
      <c r="I2127" t="s">
        <v>9112</v>
      </c>
      <c r="J2127" t="s">
        <v>31</v>
      </c>
      <c r="K2127" t="s">
        <v>5805</v>
      </c>
      <c r="L2127">
        <v>0.752</v>
      </c>
      <c r="M2127">
        <v>0.505</v>
      </c>
      <c r="N2127">
        <v>9</v>
      </c>
      <c r="O2127">
        <v>-7.6210000000000004</v>
      </c>
      <c r="P2127">
        <v>1</v>
      </c>
      <c r="Q2127">
        <v>0.253</v>
      </c>
      <c r="R2127">
        <v>0.53500000000000003</v>
      </c>
      <c r="S2127">
        <v>2.5500000000000001E-6</v>
      </c>
      <c r="T2127">
        <v>0.104</v>
      </c>
      <c r="U2127">
        <v>0.41899999999999998</v>
      </c>
      <c r="V2127">
        <v>91.97</v>
      </c>
      <c r="W2127">
        <v>197437</v>
      </c>
    </row>
    <row r="2128" spans="1:23" x14ac:dyDescent="0.25">
      <c r="A2128" t="s">
        <v>9124</v>
      </c>
      <c r="B2128" t="s">
        <v>5760</v>
      </c>
      <c r="C2128" t="s">
        <v>195</v>
      </c>
      <c r="D2128">
        <v>82</v>
      </c>
      <c r="E2128" t="s">
        <v>9125</v>
      </c>
      <c r="F2128" t="s">
        <v>9126</v>
      </c>
      <c r="G2128" t="s">
        <v>1620</v>
      </c>
      <c r="H2128" t="s">
        <v>9111</v>
      </c>
      <c r="I2128" t="s">
        <v>9112</v>
      </c>
      <c r="J2128" t="s">
        <v>31</v>
      </c>
      <c r="K2128" t="s">
        <v>5805</v>
      </c>
      <c r="L2128">
        <v>0.77500000000000002</v>
      </c>
      <c r="M2128">
        <v>0.61299999999999999</v>
      </c>
      <c r="N2128">
        <v>3</v>
      </c>
      <c r="O2128">
        <v>-4.5860000000000003</v>
      </c>
      <c r="P2128">
        <v>0</v>
      </c>
      <c r="Q2128">
        <v>5.4199999999999998E-2</v>
      </c>
      <c r="R2128">
        <v>0.109</v>
      </c>
      <c r="S2128">
        <v>2.3300000000000001E-5</v>
      </c>
      <c r="T2128">
        <v>0.13400000000000001</v>
      </c>
      <c r="U2128">
        <v>0.79700000000000004</v>
      </c>
      <c r="V2128">
        <v>100.066</v>
      </c>
      <c r="W2128">
        <v>208787</v>
      </c>
    </row>
    <row r="2129" spans="1:23" x14ac:dyDescent="0.25">
      <c r="A2129" t="s">
        <v>9127</v>
      </c>
      <c r="B2129" t="s">
        <v>9128</v>
      </c>
      <c r="C2129" t="s">
        <v>3223</v>
      </c>
      <c r="D2129">
        <v>74</v>
      </c>
      <c r="E2129" t="s">
        <v>9129</v>
      </c>
      <c r="F2129" t="s">
        <v>9130</v>
      </c>
      <c r="G2129" t="s">
        <v>2182</v>
      </c>
      <c r="H2129" t="s">
        <v>9111</v>
      </c>
      <c r="I2129" t="s">
        <v>9112</v>
      </c>
      <c r="J2129" t="s">
        <v>31</v>
      </c>
      <c r="K2129" t="s">
        <v>5805</v>
      </c>
      <c r="L2129">
        <v>0.76600000000000001</v>
      </c>
      <c r="M2129">
        <v>0.70899999999999996</v>
      </c>
      <c r="N2129">
        <v>9</v>
      </c>
      <c r="O2129">
        <v>-6.4710000000000001</v>
      </c>
      <c r="P2129">
        <v>0</v>
      </c>
      <c r="Q2129">
        <v>0.123</v>
      </c>
      <c r="R2129">
        <v>0.20399999999999999</v>
      </c>
      <c r="S2129">
        <v>1.4100000000000001E-5</v>
      </c>
      <c r="T2129">
        <v>0.126</v>
      </c>
      <c r="U2129">
        <v>0.50600000000000001</v>
      </c>
      <c r="V2129">
        <v>128.07</v>
      </c>
      <c r="W2129">
        <v>211853</v>
      </c>
    </row>
    <row r="2130" spans="1:23" x14ac:dyDescent="0.25">
      <c r="A2130" t="s">
        <v>9131</v>
      </c>
      <c r="B2130" t="s">
        <v>9132</v>
      </c>
      <c r="C2130" t="s">
        <v>5606</v>
      </c>
      <c r="D2130">
        <v>67</v>
      </c>
      <c r="E2130" t="s">
        <v>5607</v>
      </c>
      <c r="F2130" t="s">
        <v>5608</v>
      </c>
      <c r="G2130" t="s">
        <v>5609</v>
      </c>
      <c r="H2130" t="s">
        <v>9111</v>
      </c>
      <c r="I2130" t="s">
        <v>9112</v>
      </c>
      <c r="J2130" t="s">
        <v>31</v>
      </c>
      <c r="K2130" t="s">
        <v>5805</v>
      </c>
      <c r="L2130">
        <v>0.77500000000000002</v>
      </c>
      <c r="M2130">
        <v>0.82499999999999996</v>
      </c>
      <c r="N2130">
        <v>7</v>
      </c>
      <c r="O2130">
        <v>-5.4020000000000001</v>
      </c>
      <c r="P2130">
        <v>1</v>
      </c>
      <c r="Q2130">
        <v>4.6399999999999997E-2</v>
      </c>
      <c r="R2130">
        <v>5.0599999999999999E-2</v>
      </c>
      <c r="S2130">
        <v>1.0300000000000001E-6</v>
      </c>
      <c r="T2130">
        <v>0.111</v>
      </c>
      <c r="U2130">
        <v>0.95</v>
      </c>
      <c r="V2130">
        <v>139.09100000000001</v>
      </c>
      <c r="W2130">
        <v>182667</v>
      </c>
    </row>
    <row r="2131" spans="1:23" x14ac:dyDescent="0.25">
      <c r="A2131" t="s">
        <v>9133</v>
      </c>
      <c r="B2131" t="s">
        <v>9134</v>
      </c>
      <c r="C2131" t="s">
        <v>8840</v>
      </c>
      <c r="D2131">
        <v>69</v>
      </c>
      <c r="E2131" t="s">
        <v>9135</v>
      </c>
      <c r="F2131" t="s">
        <v>9136</v>
      </c>
      <c r="G2131" t="s">
        <v>1492</v>
      </c>
      <c r="H2131" t="s">
        <v>9111</v>
      </c>
      <c r="I2131" t="s">
        <v>9112</v>
      </c>
      <c r="J2131" t="s">
        <v>31</v>
      </c>
      <c r="K2131" t="s">
        <v>5805</v>
      </c>
      <c r="L2131">
        <v>0.91200000000000003</v>
      </c>
      <c r="M2131">
        <v>0.71599999999999997</v>
      </c>
      <c r="N2131">
        <v>10</v>
      </c>
      <c r="O2131">
        <v>-4.141</v>
      </c>
      <c r="P2131">
        <v>0</v>
      </c>
      <c r="Q2131">
        <v>6.9699999999999998E-2</v>
      </c>
      <c r="R2131">
        <v>9.0399999999999994E-2</v>
      </c>
      <c r="S2131">
        <v>0</v>
      </c>
      <c r="T2131">
        <v>4.9099999999999998E-2</v>
      </c>
      <c r="U2131">
        <v>0.377</v>
      </c>
      <c r="V2131">
        <v>94.980999999999995</v>
      </c>
      <c r="W2131">
        <v>199938</v>
      </c>
    </row>
    <row r="2132" spans="1:23" x14ac:dyDescent="0.25">
      <c r="A2132" t="s">
        <v>9137</v>
      </c>
      <c r="B2132" t="s">
        <v>9138</v>
      </c>
      <c r="C2132" t="s">
        <v>326</v>
      </c>
      <c r="D2132">
        <v>80</v>
      </c>
      <c r="E2132" t="s">
        <v>9139</v>
      </c>
      <c r="F2132" t="s">
        <v>9138</v>
      </c>
      <c r="G2132" t="s">
        <v>9140</v>
      </c>
      <c r="H2132" t="s">
        <v>9111</v>
      </c>
      <c r="I2132" t="s">
        <v>9112</v>
      </c>
      <c r="J2132" t="s">
        <v>31</v>
      </c>
      <c r="K2132" t="s">
        <v>5805</v>
      </c>
      <c r="L2132">
        <v>0.69299999999999995</v>
      </c>
      <c r="M2132">
        <v>0.60399999999999998</v>
      </c>
      <c r="N2132">
        <v>11</v>
      </c>
      <c r="O2132">
        <v>-5.2789999999999999</v>
      </c>
      <c r="P2132">
        <v>1</v>
      </c>
      <c r="Q2132">
        <v>4.2700000000000002E-2</v>
      </c>
      <c r="R2132">
        <v>6.6799999999999998E-2</v>
      </c>
      <c r="S2132">
        <v>0</v>
      </c>
      <c r="T2132">
        <v>0.114</v>
      </c>
      <c r="U2132">
        <v>0.65100000000000002</v>
      </c>
      <c r="V2132">
        <v>75.013999999999996</v>
      </c>
      <c r="W2132">
        <v>179930</v>
      </c>
    </row>
    <row r="2133" spans="1:23" x14ac:dyDescent="0.25">
      <c r="A2133" t="s">
        <v>9141</v>
      </c>
      <c r="B2133" t="s">
        <v>9142</v>
      </c>
      <c r="C2133" t="s">
        <v>7277</v>
      </c>
      <c r="D2133">
        <v>82</v>
      </c>
      <c r="E2133" t="s">
        <v>9143</v>
      </c>
      <c r="F2133" t="s">
        <v>9144</v>
      </c>
      <c r="G2133" t="s">
        <v>9145</v>
      </c>
      <c r="H2133" t="s">
        <v>9111</v>
      </c>
      <c r="I2133" t="s">
        <v>9112</v>
      </c>
      <c r="J2133" t="s">
        <v>31</v>
      </c>
      <c r="K2133" t="s">
        <v>5805</v>
      </c>
      <c r="L2133">
        <v>0.85299999999999998</v>
      </c>
      <c r="M2133">
        <v>0.56000000000000005</v>
      </c>
      <c r="N2133">
        <v>1</v>
      </c>
      <c r="O2133">
        <v>-4.9610000000000003</v>
      </c>
      <c r="P2133">
        <v>1</v>
      </c>
      <c r="Q2133">
        <v>4.0599999999999997E-2</v>
      </c>
      <c r="R2133">
        <v>1.2999999999999999E-2</v>
      </c>
      <c r="S2133">
        <v>0</v>
      </c>
      <c r="T2133">
        <v>9.4399999999999998E-2</v>
      </c>
      <c r="U2133">
        <v>0.86</v>
      </c>
      <c r="V2133">
        <v>134.066</v>
      </c>
      <c r="W2133">
        <v>206693</v>
      </c>
    </row>
    <row r="2134" spans="1:23" x14ac:dyDescent="0.25">
      <c r="A2134" t="s">
        <v>9146</v>
      </c>
      <c r="B2134" t="s">
        <v>9147</v>
      </c>
      <c r="C2134" t="s">
        <v>7253</v>
      </c>
      <c r="D2134">
        <v>75</v>
      </c>
      <c r="E2134" t="s">
        <v>7254</v>
      </c>
      <c r="F2134" t="s">
        <v>7255</v>
      </c>
      <c r="G2134" t="s">
        <v>547</v>
      </c>
      <c r="H2134" t="s">
        <v>9111</v>
      </c>
      <c r="I2134" t="s">
        <v>9112</v>
      </c>
      <c r="J2134" t="s">
        <v>31</v>
      </c>
      <c r="K2134" t="s">
        <v>5805</v>
      </c>
      <c r="L2134">
        <v>0.70099999999999996</v>
      </c>
      <c r="M2134">
        <v>0.45800000000000002</v>
      </c>
      <c r="N2134">
        <v>1</v>
      </c>
      <c r="O2134">
        <v>-7.7489999999999997</v>
      </c>
      <c r="P2134">
        <v>1</v>
      </c>
      <c r="Q2134">
        <v>8.3599999999999994E-2</v>
      </c>
      <c r="R2134">
        <v>4.0699999999999998E-3</v>
      </c>
      <c r="S2134">
        <v>1.5100000000000001E-4</v>
      </c>
      <c r="T2134">
        <v>4.4999999999999998E-2</v>
      </c>
      <c r="U2134">
        <v>0.48199999999999998</v>
      </c>
      <c r="V2134">
        <v>102.967</v>
      </c>
      <c r="W2134">
        <v>204727</v>
      </c>
    </row>
    <row r="2135" spans="1:23" x14ac:dyDescent="0.25">
      <c r="A2135" t="s">
        <v>9148</v>
      </c>
      <c r="B2135" t="s">
        <v>9149</v>
      </c>
      <c r="C2135" t="s">
        <v>1140</v>
      </c>
      <c r="D2135">
        <v>86</v>
      </c>
      <c r="E2135" t="s">
        <v>9150</v>
      </c>
      <c r="F2135" t="s">
        <v>9151</v>
      </c>
      <c r="G2135" t="s">
        <v>1302</v>
      </c>
      <c r="H2135" t="s">
        <v>9111</v>
      </c>
      <c r="I2135" t="s">
        <v>9112</v>
      </c>
      <c r="J2135" t="s">
        <v>31</v>
      </c>
      <c r="K2135" t="s">
        <v>5805</v>
      </c>
      <c r="L2135">
        <v>0.57899999999999996</v>
      </c>
      <c r="M2135">
        <v>0.90400000000000003</v>
      </c>
      <c r="N2135">
        <v>5</v>
      </c>
      <c r="O2135">
        <v>-2.7290000000000001</v>
      </c>
      <c r="P2135">
        <v>1</v>
      </c>
      <c r="Q2135">
        <v>6.1800000000000001E-2</v>
      </c>
      <c r="R2135">
        <v>0.193</v>
      </c>
      <c r="S2135">
        <v>0</v>
      </c>
      <c r="T2135">
        <v>6.4000000000000001E-2</v>
      </c>
      <c r="U2135">
        <v>0.68100000000000005</v>
      </c>
      <c r="V2135">
        <v>82.013999999999996</v>
      </c>
      <c r="W2135">
        <v>190947</v>
      </c>
    </row>
    <row r="2136" spans="1:23" x14ac:dyDescent="0.25">
      <c r="A2136" t="s">
        <v>9152</v>
      </c>
      <c r="B2136" t="s">
        <v>9153</v>
      </c>
      <c r="C2136" t="s">
        <v>5660</v>
      </c>
      <c r="D2136">
        <v>74</v>
      </c>
      <c r="E2136" t="s">
        <v>9154</v>
      </c>
      <c r="F2136" t="s">
        <v>9153</v>
      </c>
      <c r="G2136" t="s">
        <v>4961</v>
      </c>
      <c r="H2136" t="s">
        <v>9111</v>
      </c>
      <c r="I2136" t="s">
        <v>9112</v>
      </c>
      <c r="J2136" t="s">
        <v>31</v>
      </c>
      <c r="K2136" t="s">
        <v>5805</v>
      </c>
      <c r="L2136">
        <v>0.68300000000000005</v>
      </c>
      <c r="M2136">
        <v>0.53</v>
      </c>
      <c r="N2136">
        <v>5</v>
      </c>
      <c r="O2136">
        <v>-4.9180000000000001</v>
      </c>
      <c r="P2136">
        <v>0</v>
      </c>
      <c r="Q2136">
        <v>0.14199999999999999</v>
      </c>
      <c r="R2136">
        <v>0.20699999999999999</v>
      </c>
      <c r="S2136">
        <v>0</v>
      </c>
      <c r="T2136">
        <v>0.39400000000000002</v>
      </c>
      <c r="U2136">
        <v>0.64500000000000002</v>
      </c>
      <c r="V2136">
        <v>75.016000000000005</v>
      </c>
      <c r="W2136">
        <v>190428</v>
      </c>
    </row>
    <row r="2137" spans="1:23" x14ac:dyDescent="0.25">
      <c r="A2137" t="s">
        <v>9155</v>
      </c>
      <c r="B2137" t="s">
        <v>9156</v>
      </c>
      <c r="C2137" t="s">
        <v>371</v>
      </c>
      <c r="D2137">
        <v>83</v>
      </c>
      <c r="E2137" t="s">
        <v>9157</v>
      </c>
      <c r="F2137" t="s">
        <v>9158</v>
      </c>
      <c r="G2137" t="s">
        <v>5706</v>
      </c>
      <c r="H2137" t="s">
        <v>9111</v>
      </c>
      <c r="I2137" t="s">
        <v>9112</v>
      </c>
      <c r="J2137" t="s">
        <v>31</v>
      </c>
      <c r="K2137" t="s">
        <v>5805</v>
      </c>
      <c r="L2137">
        <v>0.79800000000000004</v>
      </c>
      <c r="M2137">
        <v>0.53900000000000003</v>
      </c>
      <c r="N2137">
        <v>1</v>
      </c>
      <c r="O2137">
        <v>-6.351</v>
      </c>
      <c r="P2137">
        <v>1</v>
      </c>
      <c r="Q2137">
        <v>4.2099999999999999E-2</v>
      </c>
      <c r="R2137">
        <v>0.19900000000000001</v>
      </c>
      <c r="S2137">
        <v>1.66E-5</v>
      </c>
      <c r="T2137">
        <v>0.16500000000000001</v>
      </c>
      <c r="U2137">
        <v>0.39400000000000002</v>
      </c>
      <c r="V2137">
        <v>136.94900000000001</v>
      </c>
      <c r="W2137">
        <v>202547</v>
      </c>
    </row>
    <row r="2138" spans="1:23" x14ac:dyDescent="0.25">
      <c r="A2138" t="s">
        <v>9159</v>
      </c>
      <c r="B2138" t="s">
        <v>9160</v>
      </c>
      <c r="C2138" t="s">
        <v>4771</v>
      </c>
      <c r="D2138">
        <v>73</v>
      </c>
      <c r="E2138" t="s">
        <v>9161</v>
      </c>
      <c r="F2138" t="s">
        <v>9162</v>
      </c>
      <c r="G2138" t="s">
        <v>5566</v>
      </c>
      <c r="H2138" t="s">
        <v>9111</v>
      </c>
      <c r="I2138" t="s">
        <v>9112</v>
      </c>
      <c r="J2138" t="s">
        <v>31</v>
      </c>
      <c r="K2138" t="s">
        <v>5805</v>
      </c>
      <c r="L2138">
        <v>0.59399999999999997</v>
      </c>
      <c r="M2138">
        <v>0.72099999999999997</v>
      </c>
      <c r="N2138">
        <v>2</v>
      </c>
      <c r="O2138">
        <v>-7.8120000000000003</v>
      </c>
      <c r="P2138">
        <v>1</v>
      </c>
      <c r="Q2138">
        <v>9.5699999999999993E-2</v>
      </c>
      <c r="R2138">
        <v>2.0899999999999998E-2</v>
      </c>
      <c r="S2138">
        <v>8.5499999999999995E-6</v>
      </c>
      <c r="T2138">
        <v>8.7900000000000006E-2</v>
      </c>
      <c r="U2138">
        <v>0.253</v>
      </c>
      <c r="V2138">
        <v>128.94200000000001</v>
      </c>
      <c r="W2138">
        <v>234653</v>
      </c>
    </row>
    <row r="2139" spans="1:23" x14ac:dyDescent="0.25">
      <c r="A2139" t="s">
        <v>9163</v>
      </c>
      <c r="B2139" t="s">
        <v>330</v>
      </c>
      <c r="C2139" t="s">
        <v>9164</v>
      </c>
      <c r="D2139">
        <v>70</v>
      </c>
      <c r="E2139" t="s">
        <v>9165</v>
      </c>
      <c r="F2139" t="s">
        <v>9166</v>
      </c>
      <c r="G2139" t="s">
        <v>5494</v>
      </c>
      <c r="H2139" t="s">
        <v>9111</v>
      </c>
      <c r="I2139" t="s">
        <v>9112</v>
      </c>
      <c r="J2139" t="s">
        <v>31</v>
      </c>
      <c r="K2139" t="s">
        <v>5805</v>
      </c>
      <c r="L2139">
        <v>0.71899999999999997</v>
      </c>
      <c r="M2139">
        <v>0.67100000000000004</v>
      </c>
      <c r="N2139">
        <v>8</v>
      </c>
      <c r="O2139">
        <v>-6.2789999999999999</v>
      </c>
      <c r="P2139">
        <v>1</v>
      </c>
      <c r="Q2139">
        <v>3.3599999999999998E-2</v>
      </c>
      <c r="R2139">
        <v>3.7199999999999997E-2</v>
      </c>
      <c r="S2139">
        <v>8.2099999999999993E-6</v>
      </c>
      <c r="T2139">
        <v>0.12</v>
      </c>
      <c r="U2139">
        <v>0.78600000000000003</v>
      </c>
      <c r="V2139">
        <v>130.02699999999999</v>
      </c>
      <c r="W2139">
        <v>237627</v>
      </c>
    </row>
    <row r="2140" spans="1:23" x14ac:dyDescent="0.25">
      <c r="A2140" t="s">
        <v>9167</v>
      </c>
      <c r="B2140" t="s">
        <v>9168</v>
      </c>
      <c r="C2140" t="s">
        <v>9169</v>
      </c>
      <c r="D2140">
        <v>54</v>
      </c>
      <c r="E2140" t="s">
        <v>9170</v>
      </c>
      <c r="F2140" t="s">
        <v>9171</v>
      </c>
      <c r="G2140" t="s">
        <v>9172</v>
      </c>
      <c r="H2140" t="s">
        <v>9111</v>
      </c>
      <c r="I2140" t="s">
        <v>9112</v>
      </c>
      <c r="J2140" t="s">
        <v>31</v>
      </c>
      <c r="K2140" t="s">
        <v>5805</v>
      </c>
      <c r="L2140">
        <v>0.623</v>
      </c>
      <c r="M2140">
        <v>0.627</v>
      </c>
      <c r="N2140">
        <v>5</v>
      </c>
      <c r="O2140">
        <v>-6.73</v>
      </c>
      <c r="P2140">
        <v>1</v>
      </c>
      <c r="Q2140">
        <v>5.1799999999999999E-2</v>
      </c>
      <c r="R2140">
        <v>0.60299999999999998</v>
      </c>
      <c r="S2140">
        <v>9.0799999999999995E-3</v>
      </c>
      <c r="T2140">
        <v>0.316</v>
      </c>
      <c r="U2140">
        <v>0.45900000000000002</v>
      </c>
      <c r="V2140">
        <v>100.04</v>
      </c>
      <c r="W2140">
        <v>211340</v>
      </c>
    </row>
    <row r="2141" spans="1:23" x14ac:dyDescent="0.25">
      <c r="A2141" t="s">
        <v>9173</v>
      </c>
      <c r="B2141" t="s">
        <v>9174</v>
      </c>
      <c r="C2141" t="s">
        <v>9169</v>
      </c>
      <c r="D2141">
        <v>5</v>
      </c>
      <c r="E2141" t="s">
        <v>9175</v>
      </c>
      <c r="F2141" t="s">
        <v>9176</v>
      </c>
      <c r="G2141" t="s">
        <v>9177</v>
      </c>
      <c r="H2141" t="s">
        <v>9111</v>
      </c>
      <c r="I2141" t="s">
        <v>9112</v>
      </c>
      <c r="J2141" t="s">
        <v>31</v>
      </c>
      <c r="K2141" t="s">
        <v>5805</v>
      </c>
      <c r="L2141">
        <v>0.70399999999999996</v>
      </c>
      <c r="M2141">
        <v>0.622</v>
      </c>
      <c r="N2141">
        <v>0</v>
      </c>
      <c r="O2141">
        <v>-8.2899999999999991</v>
      </c>
      <c r="P2141">
        <v>1</v>
      </c>
      <c r="Q2141">
        <v>4.0399999999999998E-2</v>
      </c>
      <c r="R2141">
        <v>0.33800000000000002</v>
      </c>
      <c r="S2141">
        <v>0</v>
      </c>
      <c r="T2141">
        <v>9.1499999999999998E-2</v>
      </c>
      <c r="U2141">
        <v>0.5</v>
      </c>
      <c r="V2141">
        <v>104.98399999999999</v>
      </c>
      <c r="W2141">
        <v>201178</v>
      </c>
    </row>
    <row r="2142" spans="1:23" x14ac:dyDescent="0.25">
      <c r="A2142" t="s">
        <v>9178</v>
      </c>
      <c r="B2142" t="s">
        <v>9179</v>
      </c>
      <c r="C2142" t="s">
        <v>414</v>
      </c>
      <c r="D2142">
        <v>69</v>
      </c>
      <c r="E2142" t="s">
        <v>9180</v>
      </c>
      <c r="F2142" t="s">
        <v>9181</v>
      </c>
      <c r="G2142" t="s">
        <v>5747</v>
      </c>
      <c r="H2142" t="s">
        <v>9111</v>
      </c>
      <c r="I2142" t="s">
        <v>9112</v>
      </c>
      <c r="J2142" t="s">
        <v>31</v>
      </c>
      <c r="K2142" t="s">
        <v>5805</v>
      </c>
      <c r="L2142">
        <v>0.49399999999999999</v>
      </c>
      <c r="M2142">
        <v>0.95099999999999996</v>
      </c>
      <c r="N2142">
        <v>9</v>
      </c>
      <c r="O2142">
        <v>-4.2370000000000001</v>
      </c>
      <c r="P2142">
        <v>1</v>
      </c>
      <c r="Q2142">
        <v>0.13200000000000001</v>
      </c>
      <c r="R2142">
        <v>5.6899999999999995E-4</v>
      </c>
      <c r="S2142">
        <v>0</v>
      </c>
      <c r="T2142">
        <v>0.32700000000000001</v>
      </c>
      <c r="U2142">
        <v>0.441</v>
      </c>
      <c r="V2142">
        <v>160.02500000000001</v>
      </c>
      <c r="W2142">
        <v>202496</v>
      </c>
    </row>
    <row r="2143" spans="1:23" x14ac:dyDescent="0.25">
      <c r="A2143" t="s">
        <v>9182</v>
      </c>
      <c r="B2143" t="s">
        <v>9183</v>
      </c>
      <c r="C2143" t="s">
        <v>7253</v>
      </c>
      <c r="D2143">
        <v>74</v>
      </c>
      <c r="E2143" t="s">
        <v>7254</v>
      </c>
      <c r="F2143" t="s">
        <v>7255</v>
      </c>
      <c r="G2143" t="s">
        <v>547</v>
      </c>
      <c r="H2143" t="s">
        <v>9111</v>
      </c>
      <c r="I2143" t="s">
        <v>9112</v>
      </c>
      <c r="J2143" t="s">
        <v>31</v>
      </c>
      <c r="K2143" t="s">
        <v>5805</v>
      </c>
      <c r="L2143">
        <v>0.73599999999999999</v>
      </c>
      <c r="M2143">
        <v>0.75600000000000001</v>
      </c>
      <c r="N2143">
        <v>11</v>
      </c>
      <c r="O2143">
        <v>-7.0990000000000002</v>
      </c>
      <c r="P2143">
        <v>1</v>
      </c>
      <c r="Q2143">
        <v>4.7E-2</v>
      </c>
      <c r="R2143">
        <v>6.3200000000000001E-3</v>
      </c>
      <c r="S2143">
        <v>5.77E-3</v>
      </c>
      <c r="T2143">
        <v>0.106</v>
      </c>
      <c r="U2143">
        <v>0.71199999999999997</v>
      </c>
      <c r="V2143">
        <v>117.01600000000001</v>
      </c>
      <c r="W2143">
        <v>231847</v>
      </c>
    </row>
    <row r="2144" spans="1:23" x14ac:dyDescent="0.25">
      <c r="A2144" t="s">
        <v>9184</v>
      </c>
      <c r="B2144" t="s">
        <v>9185</v>
      </c>
      <c r="C2144" t="s">
        <v>6385</v>
      </c>
      <c r="D2144">
        <v>58</v>
      </c>
      <c r="E2144" t="s">
        <v>9186</v>
      </c>
      <c r="F2144" t="s">
        <v>9187</v>
      </c>
      <c r="G2144" t="s">
        <v>318</v>
      </c>
      <c r="H2144" t="s">
        <v>9111</v>
      </c>
      <c r="I2144" t="s">
        <v>9112</v>
      </c>
      <c r="J2144" t="s">
        <v>31</v>
      </c>
      <c r="K2144" t="s">
        <v>5805</v>
      </c>
      <c r="L2144">
        <v>0.748</v>
      </c>
      <c r="M2144">
        <v>0.40600000000000003</v>
      </c>
      <c r="N2144">
        <v>1</v>
      </c>
      <c r="O2144">
        <v>-8.1419999999999995</v>
      </c>
      <c r="P2144">
        <v>1</v>
      </c>
      <c r="Q2144">
        <v>3.5000000000000003E-2</v>
      </c>
      <c r="R2144">
        <v>0.68500000000000005</v>
      </c>
      <c r="S2144">
        <v>3.6100000000000002E-6</v>
      </c>
      <c r="T2144">
        <v>0.11799999999999999</v>
      </c>
      <c r="U2144">
        <v>0.81100000000000005</v>
      </c>
      <c r="V2144">
        <v>100.03400000000001</v>
      </c>
      <c r="W2144">
        <v>153094</v>
      </c>
    </row>
    <row r="2145" spans="1:23" x14ac:dyDescent="0.25">
      <c r="A2145" t="s">
        <v>9188</v>
      </c>
      <c r="B2145" t="s">
        <v>790</v>
      </c>
      <c r="C2145" t="s">
        <v>64</v>
      </c>
      <c r="D2145">
        <v>67</v>
      </c>
      <c r="E2145" t="s">
        <v>9189</v>
      </c>
      <c r="F2145" t="s">
        <v>792</v>
      </c>
      <c r="G2145" t="s">
        <v>9190</v>
      </c>
      <c r="H2145" t="s">
        <v>9111</v>
      </c>
      <c r="I2145" t="s">
        <v>9112</v>
      </c>
      <c r="J2145" t="s">
        <v>31</v>
      </c>
      <c r="K2145" t="s">
        <v>5805</v>
      </c>
      <c r="L2145">
        <v>0.63800000000000001</v>
      </c>
      <c r="M2145">
        <v>0.83199999999999996</v>
      </c>
      <c r="N2145">
        <v>8</v>
      </c>
      <c r="O2145">
        <v>-5.0389999999999997</v>
      </c>
      <c r="P2145">
        <v>1</v>
      </c>
      <c r="Q2145">
        <v>4.9000000000000002E-2</v>
      </c>
      <c r="R2145">
        <v>0.14099999999999999</v>
      </c>
      <c r="S2145">
        <v>0</v>
      </c>
      <c r="T2145">
        <v>0.113</v>
      </c>
      <c r="U2145">
        <v>0.64800000000000002</v>
      </c>
      <c r="V2145">
        <v>124.071</v>
      </c>
      <c r="W2145">
        <v>227893</v>
      </c>
    </row>
    <row r="2146" spans="1:23" x14ac:dyDescent="0.25">
      <c r="A2146" t="s">
        <v>9191</v>
      </c>
      <c r="B2146" t="s">
        <v>9192</v>
      </c>
      <c r="C2146" t="s">
        <v>64</v>
      </c>
      <c r="D2146">
        <v>71</v>
      </c>
      <c r="E2146" t="s">
        <v>7453</v>
      </c>
      <c r="F2146" t="s">
        <v>7454</v>
      </c>
      <c r="G2146" t="s">
        <v>7455</v>
      </c>
      <c r="H2146" t="s">
        <v>9111</v>
      </c>
      <c r="I2146" t="s">
        <v>9112</v>
      </c>
      <c r="J2146" t="s">
        <v>31</v>
      </c>
      <c r="K2146" t="s">
        <v>5805</v>
      </c>
      <c r="L2146">
        <v>0.79100000000000004</v>
      </c>
      <c r="M2146">
        <v>0.754</v>
      </c>
      <c r="N2146">
        <v>0</v>
      </c>
      <c r="O2146">
        <v>-3.7290000000000001</v>
      </c>
      <c r="P2146">
        <v>1</v>
      </c>
      <c r="Q2146">
        <v>5.6899999999999999E-2</v>
      </c>
      <c r="R2146">
        <v>4.4600000000000004E-3</v>
      </c>
      <c r="S2146">
        <v>0</v>
      </c>
      <c r="T2146">
        <v>0.16300000000000001</v>
      </c>
      <c r="U2146">
        <v>0.42499999999999999</v>
      </c>
      <c r="V2146">
        <v>125.014</v>
      </c>
      <c r="W2146">
        <v>234653</v>
      </c>
    </row>
    <row r="2147" spans="1:23" x14ac:dyDescent="0.25">
      <c r="A2147" t="s">
        <v>9193</v>
      </c>
      <c r="B2147" t="s">
        <v>9194</v>
      </c>
      <c r="C2147" t="s">
        <v>64</v>
      </c>
      <c r="D2147">
        <v>53</v>
      </c>
      <c r="E2147" t="s">
        <v>7140</v>
      </c>
      <c r="F2147" t="s">
        <v>7141</v>
      </c>
      <c r="G2147" t="s">
        <v>714</v>
      </c>
      <c r="H2147" t="s">
        <v>9111</v>
      </c>
      <c r="I2147" t="s">
        <v>9112</v>
      </c>
      <c r="J2147" t="s">
        <v>31</v>
      </c>
      <c r="K2147" t="s">
        <v>5805</v>
      </c>
      <c r="L2147">
        <v>0.63600000000000001</v>
      </c>
      <c r="M2147">
        <v>0.60699999999999998</v>
      </c>
      <c r="N2147">
        <v>9</v>
      </c>
      <c r="O2147">
        <v>-6.8949999999999996</v>
      </c>
      <c r="P2147">
        <v>0</v>
      </c>
      <c r="Q2147">
        <v>6.4000000000000001E-2</v>
      </c>
      <c r="R2147">
        <v>0.318</v>
      </c>
      <c r="S2147">
        <v>7.5100000000000004E-4</v>
      </c>
      <c r="T2147">
        <v>9.4E-2</v>
      </c>
      <c r="U2147">
        <v>0.16500000000000001</v>
      </c>
      <c r="V2147">
        <v>120.063</v>
      </c>
      <c r="W2147">
        <v>197840</v>
      </c>
    </row>
    <row r="2148" spans="1:23" x14ac:dyDescent="0.25">
      <c r="A2148" t="s">
        <v>9195</v>
      </c>
      <c r="B2148" t="s">
        <v>9196</v>
      </c>
      <c r="C2148" t="s">
        <v>64</v>
      </c>
      <c r="D2148">
        <v>50</v>
      </c>
      <c r="E2148" t="s">
        <v>7140</v>
      </c>
      <c r="F2148" t="s">
        <v>7141</v>
      </c>
      <c r="G2148" t="s">
        <v>714</v>
      </c>
      <c r="H2148" t="s">
        <v>9111</v>
      </c>
      <c r="I2148" t="s">
        <v>9112</v>
      </c>
      <c r="J2148" t="s">
        <v>31</v>
      </c>
      <c r="K2148" t="s">
        <v>5805</v>
      </c>
      <c r="L2148">
        <v>0.59</v>
      </c>
      <c r="M2148">
        <v>0.56499999999999995</v>
      </c>
      <c r="N2148">
        <v>9</v>
      </c>
      <c r="O2148">
        <v>-7.2309999999999999</v>
      </c>
      <c r="P2148">
        <v>1</v>
      </c>
      <c r="Q2148">
        <v>4.8399999999999999E-2</v>
      </c>
      <c r="R2148">
        <v>0.34799999999999998</v>
      </c>
      <c r="S2148">
        <v>0</v>
      </c>
      <c r="T2148">
        <v>0.109</v>
      </c>
      <c r="U2148">
        <v>5.1900000000000002E-2</v>
      </c>
      <c r="V2148">
        <v>131.76</v>
      </c>
      <c r="W2148">
        <v>228653</v>
      </c>
    </row>
    <row r="2149" spans="1:23" x14ac:dyDescent="0.25">
      <c r="A2149" t="s">
        <v>9197</v>
      </c>
      <c r="B2149" t="s">
        <v>9198</v>
      </c>
      <c r="C2149" t="s">
        <v>6773</v>
      </c>
      <c r="D2149">
        <v>46</v>
      </c>
      <c r="E2149" t="s">
        <v>9199</v>
      </c>
      <c r="F2149" t="s">
        <v>4726</v>
      </c>
      <c r="G2149" t="s">
        <v>4040</v>
      </c>
      <c r="H2149" t="s">
        <v>9111</v>
      </c>
      <c r="I2149" t="s">
        <v>9112</v>
      </c>
      <c r="J2149" t="s">
        <v>31</v>
      </c>
      <c r="K2149" t="s">
        <v>5805</v>
      </c>
      <c r="L2149">
        <v>0.874</v>
      </c>
      <c r="M2149">
        <v>0.54</v>
      </c>
      <c r="N2149">
        <v>10</v>
      </c>
      <c r="O2149">
        <v>-7.0839999999999996</v>
      </c>
      <c r="P2149">
        <v>1</v>
      </c>
      <c r="Q2149">
        <v>0.41699999999999998</v>
      </c>
      <c r="R2149">
        <v>0.217</v>
      </c>
      <c r="S2149">
        <v>1.8500000000000001E-3</v>
      </c>
      <c r="T2149">
        <v>0.56200000000000006</v>
      </c>
      <c r="U2149">
        <v>0.72299999999999998</v>
      </c>
      <c r="V2149">
        <v>156.941</v>
      </c>
      <c r="W2149">
        <v>190747</v>
      </c>
    </row>
    <row r="2150" spans="1:23" x14ac:dyDescent="0.25">
      <c r="A2150" t="s">
        <v>9200</v>
      </c>
      <c r="B2150" t="s">
        <v>9201</v>
      </c>
      <c r="C2150" t="s">
        <v>64</v>
      </c>
      <c r="D2150">
        <v>67</v>
      </c>
      <c r="E2150" t="s">
        <v>7140</v>
      </c>
      <c r="F2150" t="s">
        <v>7141</v>
      </c>
      <c r="G2150" t="s">
        <v>714</v>
      </c>
      <c r="H2150" t="s">
        <v>9111</v>
      </c>
      <c r="I2150" t="s">
        <v>9112</v>
      </c>
      <c r="J2150" t="s">
        <v>31</v>
      </c>
      <c r="K2150" t="s">
        <v>5805</v>
      </c>
      <c r="L2150">
        <v>0.79900000000000004</v>
      </c>
      <c r="M2150">
        <v>0.79400000000000004</v>
      </c>
      <c r="N2150">
        <v>6</v>
      </c>
      <c r="O2150">
        <v>-5.8339999999999996</v>
      </c>
      <c r="P2150">
        <v>1</v>
      </c>
      <c r="Q2150">
        <v>6.2799999999999995E-2</v>
      </c>
      <c r="R2150">
        <v>0.13</v>
      </c>
      <c r="S2150">
        <v>8.2299999999999995E-5</v>
      </c>
      <c r="T2150">
        <v>0.221</v>
      </c>
      <c r="U2150">
        <v>0.52400000000000002</v>
      </c>
      <c r="V2150">
        <v>106.03100000000001</v>
      </c>
      <c r="W2150">
        <v>227813</v>
      </c>
    </row>
    <row r="2151" spans="1:23" x14ac:dyDescent="0.25">
      <c r="A2151" t="s">
        <v>9202</v>
      </c>
      <c r="B2151" t="s">
        <v>9203</v>
      </c>
      <c r="C2151" t="s">
        <v>64</v>
      </c>
      <c r="D2151">
        <v>71</v>
      </c>
      <c r="E2151" t="s">
        <v>7140</v>
      </c>
      <c r="F2151" t="s">
        <v>7141</v>
      </c>
      <c r="G2151" t="s">
        <v>714</v>
      </c>
      <c r="H2151" t="s">
        <v>9111</v>
      </c>
      <c r="I2151" t="s">
        <v>9112</v>
      </c>
      <c r="J2151" t="s">
        <v>31</v>
      </c>
      <c r="K2151" t="s">
        <v>5805</v>
      </c>
      <c r="L2151">
        <v>0.44600000000000001</v>
      </c>
      <c r="M2151">
        <v>0.8</v>
      </c>
      <c r="N2151">
        <v>0</v>
      </c>
      <c r="O2151">
        <v>-5.4039999999999999</v>
      </c>
      <c r="P2151">
        <v>1</v>
      </c>
      <c r="Q2151">
        <v>0.17399999999999999</v>
      </c>
      <c r="R2151">
        <v>8.14E-2</v>
      </c>
      <c r="S2151">
        <v>0</v>
      </c>
      <c r="T2151">
        <v>0.19900000000000001</v>
      </c>
      <c r="U2151">
        <v>0.47399999999999998</v>
      </c>
      <c r="V2151">
        <v>189.89</v>
      </c>
      <c r="W2151">
        <v>237733</v>
      </c>
    </row>
    <row r="2152" spans="1:23" x14ac:dyDescent="0.25">
      <c r="A2152" t="s">
        <v>9204</v>
      </c>
      <c r="B2152" t="s">
        <v>9205</v>
      </c>
      <c r="C2152" t="s">
        <v>64</v>
      </c>
      <c r="D2152">
        <v>52</v>
      </c>
      <c r="E2152" t="s">
        <v>7140</v>
      </c>
      <c r="F2152" t="s">
        <v>7141</v>
      </c>
      <c r="G2152" t="s">
        <v>714</v>
      </c>
      <c r="H2152" t="s">
        <v>9111</v>
      </c>
      <c r="I2152" t="s">
        <v>9112</v>
      </c>
      <c r="J2152" t="s">
        <v>31</v>
      </c>
      <c r="K2152" t="s">
        <v>5805</v>
      </c>
      <c r="L2152">
        <v>0.56899999999999995</v>
      </c>
      <c r="M2152">
        <v>0.61399999999999999</v>
      </c>
      <c r="N2152">
        <v>6</v>
      </c>
      <c r="O2152">
        <v>-8.8079999999999998</v>
      </c>
      <c r="P2152">
        <v>0</v>
      </c>
      <c r="Q2152">
        <v>5.6599999999999998E-2</v>
      </c>
      <c r="R2152">
        <v>3.56E-2</v>
      </c>
      <c r="S2152">
        <v>1.75E-4</v>
      </c>
      <c r="T2152">
        <v>0.106</v>
      </c>
      <c r="U2152">
        <v>0.122</v>
      </c>
      <c r="V2152">
        <v>119.764</v>
      </c>
      <c r="W2152">
        <v>250507</v>
      </c>
    </row>
    <row r="2153" spans="1:23" x14ac:dyDescent="0.25">
      <c r="A2153" t="s">
        <v>9206</v>
      </c>
      <c r="B2153" t="s">
        <v>9207</v>
      </c>
      <c r="C2153" t="s">
        <v>64</v>
      </c>
      <c r="D2153">
        <v>49</v>
      </c>
      <c r="E2153" t="s">
        <v>7140</v>
      </c>
      <c r="F2153" t="s">
        <v>7141</v>
      </c>
      <c r="G2153" t="s">
        <v>714</v>
      </c>
      <c r="H2153" t="s">
        <v>9111</v>
      </c>
      <c r="I2153" t="s">
        <v>9112</v>
      </c>
      <c r="J2153" t="s">
        <v>31</v>
      </c>
      <c r="K2153" t="s">
        <v>5805</v>
      </c>
      <c r="L2153">
        <v>0.57999999999999996</v>
      </c>
      <c r="M2153">
        <v>0.48</v>
      </c>
      <c r="N2153">
        <v>2</v>
      </c>
      <c r="O2153">
        <v>-8.0749999999999993</v>
      </c>
      <c r="P2153">
        <v>1</v>
      </c>
      <c r="Q2153">
        <v>3.2099999999999997E-2</v>
      </c>
      <c r="R2153">
        <v>0.223</v>
      </c>
      <c r="S2153">
        <v>0</v>
      </c>
      <c r="T2153">
        <v>0.113</v>
      </c>
      <c r="U2153">
        <v>0.26200000000000001</v>
      </c>
      <c r="V2153">
        <v>123.801</v>
      </c>
      <c r="W2153">
        <v>234280</v>
      </c>
    </row>
    <row r="2154" spans="1:23" x14ac:dyDescent="0.25">
      <c r="A2154" t="s">
        <v>9208</v>
      </c>
      <c r="B2154" t="s">
        <v>9209</v>
      </c>
      <c r="C2154" t="s">
        <v>64</v>
      </c>
      <c r="D2154">
        <v>41</v>
      </c>
      <c r="E2154" t="s">
        <v>7140</v>
      </c>
      <c r="F2154" t="s">
        <v>7141</v>
      </c>
      <c r="G2154" t="s">
        <v>714</v>
      </c>
      <c r="H2154" t="s">
        <v>9111</v>
      </c>
      <c r="I2154" t="s">
        <v>9112</v>
      </c>
      <c r="J2154" t="s">
        <v>31</v>
      </c>
      <c r="K2154" t="s">
        <v>5805</v>
      </c>
      <c r="L2154">
        <v>0.68700000000000006</v>
      </c>
      <c r="M2154">
        <v>0.79300000000000004</v>
      </c>
      <c r="N2154">
        <v>9</v>
      </c>
      <c r="O2154">
        <v>-5.4610000000000003</v>
      </c>
      <c r="P2154">
        <v>1</v>
      </c>
      <c r="Q2154">
        <v>8.9499999999999996E-2</v>
      </c>
      <c r="R2154">
        <v>7.0800000000000004E-3</v>
      </c>
      <c r="S2154">
        <v>0</v>
      </c>
      <c r="T2154">
        <v>0.375</v>
      </c>
      <c r="U2154">
        <v>0.622</v>
      </c>
      <c r="V2154">
        <v>112.057</v>
      </c>
      <c r="W2154">
        <v>221613</v>
      </c>
    </row>
    <row r="2155" spans="1:23" x14ac:dyDescent="0.25">
      <c r="A2155" t="s">
        <v>9210</v>
      </c>
      <c r="B2155" t="s">
        <v>9211</v>
      </c>
      <c r="C2155" t="s">
        <v>6773</v>
      </c>
      <c r="D2155">
        <v>72</v>
      </c>
      <c r="E2155" t="s">
        <v>9199</v>
      </c>
      <c r="F2155" t="s">
        <v>4726</v>
      </c>
      <c r="G2155" t="s">
        <v>4040</v>
      </c>
      <c r="H2155" t="s">
        <v>9111</v>
      </c>
      <c r="I2155" t="s">
        <v>9112</v>
      </c>
      <c r="J2155" t="s">
        <v>31</v>
      </c>
      <c r="K2155" t="s">
        <v>5805</v>
      </c>
      <c r="L2155">
        <v>0.69</v>
      </c>
      <c r="M2155">
        <v>0.72899999999999998</v>
      </c>
      <c r="N2155">
        <v>6</v>
      </c>
      <c r="O2155">
        <v>-5.08</v>
      </c>
      <c r="P2155">
        <v>0</v>
      </c>
      <c r="Q2155">
        <v>0.372</v>
      </c>
      <c r="R2155">
        <v>0.27600000000000002</v>
      </c>
      <c r="S2155">
        <v>5.0800000000000002E-5</v>
      </c>
      <c r="T2155">
        <v>0.106</v>
      </c>
      <c r="U2155">
        <v>0.47799999999999998</v>
      </c>
      <c r="V2155">
        <v>128.96</v>
      </c>
      <c r="W2155">
        <v>191600</v>
      </c>
    </row>
    <row r="2156" spans="1:23" x14ac:dyDescent="0.25">
      <c r="A2156" t="s">
        <v>9212</v>
      </c>
      <c r="B2156" t="s">
        <v>9213</v>
      </c>
      <c r="C2156" t="s">
        <v>64</v>
      </c>
      <c r="D2156">
        <v>55</v>
      </c>
      <c r="E2156" t="s">
        <v>7140</v>
      </c>
      <c r="F2156" t="s">
        <v>7141</v>
      </c>
      <c r="G2156" t="s">
        <v>714</v>
      </c>
      <c r="H2156" t="s">
        <v>9111</v>
      </c>
      <c r="I2156" t="s">
        <v>9112</v>
      </c>
      <c r="J2156" t="s">
        <v>31</v>
      </c>
      <c r="K2156" t="s">
        <v>5805</v>
      </c>
      <c r="L2156">
        <v>0.65200000000000002</v>
      </c>
      <c r="M2156">
        <v>0.70299999999999996</v>
      </c>
      <c r="N2156">
        <v>9</v>
      </c>
      <c r="O2156">
        <v>-5.6319999999999997</v>
      </c>
      <c r="P2156">
        <v>1</v>
      </c>
      <c r="Q2156">
        <v>9.9400000000000002E-2</v>
      </c>
      <c r="R2156">
        <v>5.16E-2</v>
      </c>
      <c r="S2156">
        <v>0</v>
      </c>
      <c r="T2156">
        <v>5.21E-2</v>
      </c>
      <c r="U2156">
        <v>0.48499999999999999</v>
      </c>
      <c r="V2156">
        <v>134.066</v>
      </c>
      <c r="W2156">
        <v>214960</v>
      </c>
    </row>
    <row r="2157" spans="1:23" x14ac:dyDescent="0.25">
      <c r="A2157" t="s">
        <v>9214</v>
      </c>
      <c r="B2157" t="s">
        <v>9215</v>
      </c>
      <c r="C2157" t="s">
        <v>81</v>
      </c>
      <c r="D2157">
        <v>11</v>
      </c>
      <c r="E2157" t="s">
        <v>9216</v>
      </c>
      <c r="F2157" t="s">
        <v>81</v>
      </c>
      <c r="G2157" t="s">
        <v>9217</v>
      </c>
      <c r="H2157" t="s">
        <v>9111</v>
      </c>
      <c r="I2157" t="s">
        <v>9112</v>
      </c>
      <c r="J2157" t="s">
        <v>31</v>
      </c>
      <c r="K2157" t="s">
        <v>5805</v>
      </c>
      <c r="L2157">
        <v>0.51800000000000002</v>
      </c>
      <c r="M2157">
        <v>0.59599999999999997</v>
      </c>
      <c r="N2157">
        <v>6</v>
      </c>
      <c r="O2157">
        <v>-6.6529999999999996</v>
      </c>
      <c r="P2157">
        <v>0</v>
      </c>
      <c r="Q2157">
        <v>0.124</v>
      </c>
      <c r="R2157">
        <v>0.56899999999999995</v>
      </c>
      <c r="S2157">
        <v>0</v>
      </c>
      <c r="T2157">
        <v>0.13300000000000001</v>
      </c>
      <c r="U2157">
        <v>0.32600000000000001</v>
      </c>
      <c r="V2157">
        <v>100.28</v>
      </c>
      <c r="W2157">
        <v>190867</v>
      </c>
    </row>
    <row r="2158" spans="1:23" x14ac:dyDescent="0.25">
      <c r="A2158" t="s">
        <v>9218</v>
      </c>
      <c r="B2158" t="s">
        <v>9219</v>
      </c>
      <c r="C2158" t="s">
        <v>1059</v>
      </c>
      <c r="D2158">
        <v>60</v>
      </c>
      <c r="E2158" t="s">
        <v>9220</v>
      </c>
      <c r="F2158" t="s">
        <v>9219</v>
      </c>
      <c r="G2158" t="s">
        <v>8913</v>
      </c>
      <c r="H2158" t="s">
        <v>9111</v>
      </c>
      <c r="I2158" t="s">
        <v>9112</v>
      </c>
      <c r="J2158" t="s">
        <v>31</v>
      </c>
      <c r="K2158" t="s">
        <v>5805</v>
      </c>
      <c r="L2158">
        <v>0.57899999999999996</v>
      </c>
      <c r="M2158">
        <v>0.73799999999999999</v>
      </c>
      <c r="N2158">
        <v>10</v>
      </c>
      <c r="O2158">
        <v>-5.7110000000000003</v>
      </c>
      <c r="P2158">
        <v>1</v>
      </c>
      <c r="Q2158">
        <v>5.4199999999999998E-2</v>
      </c>
      <c r="R2158">
        <v>8.2100000000000006E-2</v>
      </c>
      <c r="S2158">
        <v>1.5200000000000001E-6</v>
      </c>
      <c r="T2158">
        <v>0.23200000000000001</v>
      </c>
      <c r="U2158">
        <v>0.43099999999999999</v>
      </c>
      <c r="V2158">
        <v>124.023</v>
      </c>
      <c r="W2158">
        <v>202907</v>
      </c>
    </row>
    <row r="2159" spans="1:23" x14ac:dyDescent="0.25">
      <c r="A2159" t="s">
        <v>9221</v>
      </c>
      <c r="B2159" t="s">
        <v>9222</v>
      </c>
      <c r="C2159" t="s">
        <v>1679</v>
      </c>
      <c r="D2159">
        <v>46</v>
      </c>
      <c r="E2159" t="s">
        <v>9223</v>
      </c>
      <c r="F2159" t="s">
        <v>7187</v>
      </c>
      <c r="G2159" t="s">
        <v>701</v>
      </c>
      <c r="H2159" t="s">
        <v>9111</v>
      </c>
      <c r="I2159" t="s">
        <v>9112</v>
      </c>
      <c r="J2159" t="s">
        <v>31</v>
      </c>
      <c r="K2159" t="s">
        <v>5805</v>
      </c>
      <c r="L2159">
        <v>0.60199999999999998</v>
      </c>
      <c r="M2159">
        <v>0.65800000000000003</v>
      </c>
      <c r="N2159">
        <v>1</v>
      </c>
      <c r="O2159">
        <v>-5.9470000000000001</v>
      </c>
      <c r="P2159">
        <v>1</v>
      </c>
      <c r="Q2159">
        <v>5.5E-2</v>
      </c>
      <c r="R2159">
        <v>2.3300000000000001E-2</v>
      </c>
      <c r="S2159">
        <v>5.7800000000000002E-5</v>
      </c>
      <c r="T2159">
        <v>0.22900000000000001</v>
      </c>
      <c r="U2159">
        <v>0.28000000000000003</v>
      </c>
      <c r="V2159">
        <v>145.084</v>
      </c>
      <c r="W2159">
        <v>197547</v>
      </c>
    </row>
    <row r="2160" spans="1:23" x14ac:dyDescent="0.25">
      <c r="A2160" t="s">
        <v>9224</v>
      </c>
      <c r="B2160" t="s">
        <v>9225</v>
      </c>
      <c r="C2160" t="s">
        <v>1679</v>
      </c>
      <c r="D2160">
        <v>40</v>
      </c>
      <c r="E2160" t="s">
        <v>9223</v>
      </c>
      <c r="F2160" t="s">
        <v>7187</v>
      </c>
      <c r="G2160" t="s">
        <v>701</v>
      </c>
      <c r="H2160" t="s">
        <v>9111</v>
      </c>
      <c r="I2160" t="s">
        <v>9112</v>
      </c>
      <c r="J2160" t="s">
        <v>31</v>
      </c>
      <c r="K2160" t="s">
        <v>5805</v>
      </c>
      <c r="L2160">
        <v>0.72199999999999998</v>
      </c>
      <c r="M2160">
        <v>0.46100000000000002</v>
      </c>
      <c r="N2160">
        <v>4</v>
      </c>
      <c r="O2160">
        <v>-6.4279999999999999</v>
      </c>
      <c r="P2160">
        <v>1</v>
      </c>
      <c r="Q2160">
        <v>3.1899999999999998E-2</v>
      </c>
      <c r="R2160">
        <v>0.25600000000000001</v>
      </c>
      <c r="S2160">
        <v>0</v>
      </c>
      <c r="T2160">
        <v>0.214</v>
      </c>
      <c r="U2160">
        <v>0.46400000000000002</v>
      </c>
      <c r="V2160">
        <v>119.91</v>
      </c>
      <c r="W2160">
        <v>208493</v>
      </c>
    </row>
    <row r="2161" spans="1:23" x14ac:dyDescent="0.25">
      <c r="A2161" t="s">
        <v>9226</v>
      </c>
      <c r="B2161" t="s">
        <v>7185</v>
      </c>
      <c r="C2161" t="s">
        <v>1679</v>
      </c>
      <c r="D2161">
        <v>40</v>
      </c>
      <c r="E2161" t="s">
        <v>9223</v>
      </c>
      <c r="F2161" t="s">
        <v>7187</v>
      </c>
      <c r="G2161" t="s">
        <v>701</v>
      </c>
      <c r="H2161" t="s">
        <v>9111</v>
      </c>
      <c r="I2161" t="s">
        <v>9112</v>
      </c>
      <c r="J2161" t="s">
        <v>31</v>
      </c>
      <c r="K2161" t="s">
        <v>5805</v>
      </c>
      <c r="L2161">
        <v>0.70099999999999996</v>
      </c>
      <c r="M2161">
        <v>0.71299999999999997</v>
      </c>
      <c r="N2161">
        <v>0</v>
      </c>
      <c r="O2161">
        <v>-5.5069999999999997</v>
      </c>
      <c r="P2161">
        <v>1</v>
      </c>
      <c r="Q2161">
        <v>5.4699999999999999E-2</v>
      </c>
      <c r="R2161">
        <v>0.04</v>
      </c>
      <c r="S2161">
        <v>3.14E-6</v>
      </c>
      <c r="T2161">
        <v>0.26700000000000002</v>
      </c>
      <c r="U2161">
        <v>0.36099999999999999</v>
      </c>
      <c r="V2161">
        <v>121.934</v>
      </c>
      <c r="W2161">
        <v>205920</v>
      </c>
    </row>
    <row r="2162" spans="1:23" x14ac:dyDescent="0.25">
      <c r="A2162" t="s">
        <v>9227</v>
      </c>
      <c r="B2162" t="s">
        <v>9228</v>
      </c>
      <c r="C2162" t="s">
        <v>1679</v>
      </c>
      <c r="D2162">
        <v>39</v>
      </c>
      <c r="E2162" t="s">
        <v>9223</v>
      </c>
      <c r="F2162" t="s">
        <v>7187</v>
      </c>
      <c r="G2162" t="s">
        <v>701</v>
      </c>
      <c r="H2162" t="s">
        <v>9111</v>
      </c>
      <c r="I2162" t="s">
        <v>9112</v>
      </c>
      <c r="J2162" t="s">
        <v>31</v>
      </c>
      <c r="K2162" t="s">
        <v>5805</v>
      </c>
      <c r="L2162">
        <v>0.69399999999999995</v>
      </c>
      <c r="M2162">
        <v>0.45300000000000001</v>
      </c>
      <c r="N2162">
        <v>1</v>
      </c>
      <c r="O2162">
        <v>-7.069</v>
      </c>
      <c r="P2162">
        <v>1</v>
      </c>
      <c r="Q2162">
        <v>3.9699999999999999E-2</v>
      </c>
      <c r="R2162">
        <v>2.1299999999999999E-2</v>
      </c>
      <c r="S2162">
        <v>0</v>
      </c>
      <c r="T2162">
        <v>7.9500000000000001E-2</v>
      </c>
      <c r="U2162">
        <v>0.24</v>
      </c>
      <c r="V2162">
        <v>110.90900000000001</v>
      </c>
      <c r="W2162">
        <v>189507</v>
      </c>
    </row>
    <row r="2163" spans="1:23" x14ac:dyDescent="0.25">
      <c r="A2163" t="s">
        <v>9229</v>
      </c>
      <c r="B2163" t="s">
        <v>9230</v>
      </c>
      <c r="C2163" t="s">
        <v>1679</v>
      </c>
      <c r="D2163">
        <v>36</v>
      </c>
      <c r="E2163" t="s">
        <v>9223</v>
      </c>
      <c r="F2163" t="s">
        <v>7187</v>
      </c>
      <c r="G2163" t="s">
        <v>701</v>
      </c>
      <c r="H2163" t="s">
        <v>9111</v>
      </c>
      <c r="I2163" t="s">
        <v>9112</v>
      </c>
      <c r="J2163" t="s">
        <v>31</v>
      </c>
      <c r="K2163" t="s">
        <v>5805</v>
      </c>
      <c r="L2163">
        <v>0.84799999999999998</v>
      </c>
      <c r="M2163">
        <v>0.60099999999999998</v>
      </c>
      <c r="N2163">
        <v>0</v>
      </c>
      <c r="O2163">
        <v>-4.6059999999999999</v>
      </c>
      <c r="P2163">
        <v>0</v>
      </c>
      <c r="Q2163">
        <v>3.9899999999999998E-2</v>
      </c>
      <c r="R2163">
        <v>0.107</v>
      </c>
      <c r="S2163">
        <v>7.7500000000000003E-6</v>
      </c>
      <c r="T2163">
        <v>0.108</v>
      </c>
      <c r="U2163">
        <v>0.73699999999999999</v>
      </c>
      <c r="V2163">
        <v>114.045</v>
      </c>
      <c r="W2163">
        <v>227387</v>
      </c>
    </row>
    <row r="2164" spans="1:23" x14ac:dyDescent="0.25">
      <c r="A2164" t="s">
        <v>9231</v>
      </c>
      <c r="B2164" t="s">
        <v>7359</v>
      </c>
      <c r="C2164" t="s">
        <v>1679</v>
      </c>
      <c r="D2164">
        <v>30</v>
      </c>
      <c r="E2164" t="s">
        <v>9232</v>
      </c>
      <c r="F2164" t="s">
        <v>7359</v>
      </c>
      <c r="G2164" t="s">
        <v>525</v>
      </c>
      <c r="H2164" t="s">
        <v>9111</v>
      </c>
      <c r="I2164" t="s">
        <v>9112</v>
      </c>
      <c r="J2164" t="s">
        <v>31</v>
      </c>
      <c r="K2164" t="s">
        <v>5805</v>
      </c>
      <c r="L2164">
        <v>0.72499999999999998</v>
      </c>
      <c r="M2164">
        <v>0.32100000000000001</v>
      </c>
      <c r="N2164">
        <v>1</v>
      </c>
      <c r="O2164">
        <v>-10.744</v>
      </c>
      <c r="P2164">
        <v>0</v>
      </c>
      <c r="Q2164">
        <v>0.32300000000000001</v>
      </c>
      <c r="R2164">
        <v>0.57799999999999996</v>
      </c>
      <c r="S2164">
        <v>0</v>
      </c>
      <c r="T2164">
        <v>8.8400000000000006E-2</v>
      </c>
      <c r="U2164">
        <v>0.31900000000000001</v>
      </c>
      <c r="V2164">
        <v>70.141999999999996</v>
      </c>
      <c r="W2164">
        <v>178640</v>
      </c>
    </row>
    <row r="2165" spans="1:23" x14ac:dyDescent="0.25">
      <c r="A2165" t="s">
        <v>9233</v>
      </c>
      <c r="B2165" t="s">
        <v>9234</v>
      </c>
      <c r="C2165" t="s">
        <v>1679</v>
      </c>
      <c r="D2165">
        <v>69</v>
      </c>
      <c r="E2165" t="s">
        <v>7186</v>
      </c>
      <c r="F2165" t="s">
        <v>7187</v>
      </c>
      <c r="G2165" t="s">
        <v>701</v>
      </c>
      <c r="H2165" t="s">
        <v>9111</v>
      </c>
      <c r="I2165" t="s">
        <v>9112</v>
      </c>
      <c r="J2165" t="s">
        <v>31</v>
      </c>
      <c r="K2165" t="s">
        <v>5805</v>
      </c>
      <c r="L2165">
        <v>0.83099999999999996</v>
      </c>
      <c r="M2165">
        <v>0.48499999999999999</v>
      </c>
      <c r="N2165">
        <v>10</v>
      </c>
      <c r="O2165">
        <v>-6.6769999999999996</v>
      </c>
      <c r="P2165">
        <v>0</v>
      </c>
      <c r="Q2165">
        <v>0.15</v>
      </c>
      <c r="R2165">
        <v>0.375</v>
      </c>
      <c r="S2165">
        <v>1.47E-5</v>
      </c>
      <c r="T2165">
        <v>0.11799999999999999</v>
      </c>
      <c r="U2165">
        <v>0.622</v>
      </c>
      <c r="V2165">
        <v>80.022000000000006</v>
      </c>
      <c r="W2165">
        <v>245667</v>
      </c>
    </row>
    <row r="2166" spans="1:23" x14ac:dyDescent="0.25">
      <c r="A2166" t="s">
        <v>9235</v>
      </c>
      <c r="B2166" t="s">
        <v>9236</v>
      </c>
      <c r="C2166" t="s">
        <v>3223</v>
      </c>
      <c r="D2166">
        <v>67</v>
      </c>
      <c r="E2166" t="s">
        <v>9129</v>
      </c>
      <c r="F2166" t="s">
        <v>9130</v>
      </c>
      <c r="G2166" t="s">
        <v>2182</v>
      </c>
      <c r="H2166" t="s">
        <v>9111</v>
      </c>
      <c r="I2166" t="s">
        <v>9112</v>
      </c>
      <c r="J2166" t="s">
        <v>31</v>
      </c>
      <c r="K2166" t="s">
        <v>5805</v>
      </c>
      <c r="L2166">
        <v>0.8</v>
      </c>
      <c r="M2166">
        <v>0.53500000000000003</v>
      </c>
      <c r="N2166">
        <v>7</v>
      </c>
      <c r="O2166">
        <v>-6.6840000000000002</v>
      </c>
      <c r="P2166">
        <v>1</v>
      </c>
      <c r="Q2166">
        <v>0.13500000000000001</v>
      </c>
      <c r="R2166">
        <v>7.1300000000000002E-2</v>
      </c>
      <c r="S2166">
        <v>9.4800000000000007E-6</v>
      </c>
      <c r="T2166">
        <v>0.21299999999999999</v>
      </c>
      <c r="U2166">
        <v>0.45100000000000001</v>
      </c>
      <c r="V2166">
        <v>92.027000000000001</v>
      </c>
      <c r="W2166">
        <v>209680</v>
      </c>
    </row>
    <row r="2167" spans="1:23" x14ac:dyDescent="0.25">
      <c r="A2167" t="s">
        <v>9237</v>
      </c>
      <c r="B2167" t="s">
        <v>9234</v>
      </c>
      <c r="C2167" t="s">
        <v>1679</v>
      </c>
      <c r="D2167">
        <v>39</v>
      </c>
      <c r="E2167" t="s">
        <v>9223</v>
      </c>
      <c r="F2167" t="s">
        <v>7187</v>
      </c>
      <c r="G2167" t="s">
        <v>701</v>
      </c>
      <c r="H2167" t="s">
        <v>9111</v>
      </c>
      <c r="I2167" t="s">
        <v>9112</v>
      </c>
      <c r="J2167" t="s">
        <v>31</v>
      </c>
      <c r="K2167" t="s">
        <v>5805</v>
      </c>
      <c r="L2167">
        <v>0.83099999999999996</v>
      </c>
      <c r="M2167">
        <v>0.48499999999999999</v>
      </c>
      <c r="N2167">
        <v>10</v>
      </c>
      <c r="O2167">
        <v>-6.6769999999999996</v>
      </c>
      <c r="P2167">
        <v>0</v>
      </c>
      <c r="Q2167">
        <v>0.151</v>
      </c>
      <c r="R2167">
        <v>0.39100000000000001</v>
      </c>
      <c r="S2167">
        <v>1.9199999999999999E-5</v>
      </c>
      <c r="T2167">
        <v>0.12</v>
      </c>
      <c r="U2167">
        <v>0.627</v>
      </c>
      <c r="V2167">
        <v>80.02</v>
      </c>
      <c r="W2167">
        <v>245667</v>
      </c>
    </row>
    <row r="2168" spans="1:23" x14ac:dyDescent="0.25">
      <c r="A2168" t="s">
        <v>9238</v>
      </c>
      <c r="B2168" t="s">
        <v>9239</v>
      </c>
      <c r="C2168" t="s">
        <v>1679</v>
      </c>
      <c r="D2168">
        <v>36</v>
      </c>
      <c r="E2168" t="s">
        <v>9223</v>
      </c>
      <c r="F2168" t="s">
        <v>7187</v>
      </c>
      <c r="G2168" t="s">
        <v>701</v>
      </c>
      <c r="H2168" t="s">
        <v>9111</v>
      </c>
      <c r="I2168" t="s">
        <v>9112</v>
      </c>
      <c r="J2168" t="s">
        <v>31</v>
      </c>
      <c r="K2168" t="s">
        <v>5805</v>
      </c>
      <c r="L2168">
        <v>0.65400000000000003</v>
      </c>
      <c r="M2168">
        <v>0.312</v>
      </c>
      <c r="N2168">
        <v>4</v>
      </c>
      <c r="O2168">
        <v>-10.212</v>
      </c>
      <c r="P2168">
        <v>1</v>
      </c>
      <c r="Q2168">
        <v>5.0799999999999998E-2</v>
      </c>
      <c r="R2168">
        <v>0.42899999999999999</v>
      </c>
      <c r="S2168">
        <v>8.5900000000000008E-6</v>
      </c>
      <c r="T2168">
        <v>0.19</v>
      </c>
      <c r="U2168">
        <v>0.30399999999999999</v>
      </c>
      <c r="V2168">
        <v>119.9</v>
      </c>
      <c r="W2168">
        <v>73813</v>
      </c>
    </row>
    <row r="2169" spans="1:23" x14ac:dyDescent="0.25">
      <c r="A2169" t="s">
        <v>9240</v>
      </c>
      <c r="B2169" t="s">
        <v>9241</v>
      </c>
      <c r="C2169" t="s">
        <v>1679</v>
      </c>
      <c r="D2169">
        <v>35</v>
      </c>
      <c r="E2169" t="s">
        <v>9223</v>
      </c>
      <c r="F2169" t="s">
        <v>7187</v>
      </c>
      <c r="G2169" t="s">
        <v>701</v>
      </c>
      <c r="H2169" t="s">
        <v>9111</v>
      </c>
      <c r="I2169" t="s">
        <v>9112</v>
      </c>
      <c r="J2169" t="s">
        <v>31</v>
      </c>
      <c r="K2169" t="s">
        <v>5805</v>
      </c>
      <c r="L2169">
        <v>0.33600000000000002</v>
      </c>
      <c r="M2169">
        <v>0.23100000000000001</v>
      </c>
      <c r="N2169">
        <v>1</v>
      </c>
      <c r="O2169">
        <v>-6.2169999999999996</v>
      </c>
      <c r="P2169">
        <v>1</v>
      </c>
      <c r="Q2169">
        <v>4.9299999999999997E-2</v>
      </c>
      <c r="R2169">
        <v>0.94299999999999995</v>
      </c>
      <c r="S2169">
        <v>0</v>
      </c>
      <c r="T2169">
        <v>0.183</v>
      </c>
      <c r="U2169">
        <v>0.43099999999999999</v>
      </c>
      <c r="V2169">
        <v>168.72399999999999</v>
      </c>
      <c r="W2169">
        <v>37640</v>
      </c>
    </row>
    <row r="2170" spans="1:23" x14ac:dyDescent="0.25">
      <c r="A2170" t="s">
        <v>9242</v>
      </c>
      <c r="B2170" t="s">
        <v>9243</v>
      </c>
      <c r="C2170" t="s">
        <v>1679</v>
      </c>
      <c r="D2170">
        <v>76</v>
      </c>
      <c r="E2170" t="s">
        <v>7161</v>
      </c>
      <c r="F2170" t="s">
        <v>7160</v>
      </c>
      <c r="G2170" t="s">
        <v>1221</v>
      </c>
      <c r="H2170" t="s">
        <v>9111</v>
      </c>
      <c r="I2170" t="s">
        <v>9112</v>
      </c>
      <c r="J2170" t="s">
        <v>31</v>
      </c>
      <c r="K2170" t="s">
        <v>5805</v>
      </c>
      <c r="L2170">
        <v>0.747</v>
      </c>
      <c r="M2170">
        <v>0.45800000000000002</v>
      </c>
      <c r="N2170">
        <v>6</v>
      </c>
      <c r="O2170">
        <v>-6.891</v>
      </c>
      <c r="P2170">
        <v>1</v>
      </c>
      <c r="Q2170">
        <v>0.30299999999999999</v>
      </c>
      <c r="R2170">
        <v>0.45100000000000001</v>
      </c>
      <c r="S2170">
        <v>0</v>
      </c>
      <c r="T2170">
        <v>0.252</v>
      </c>
      <c r="U2170">
        <v>0.47</v>
      </c>
      <c r="V2170">
        <v>75.028999999999996</v>
      </c>
      <c r="W2170">
        <v>182000</v>
      </c>
    </row>
    <row r="2171" spans="1:23" x14ac:dyDescent="0.25">
      <c r="A2171" t="s">
        <v>9244</v>
      </c>
      <c r="B2171" t="s">
        <v>9245</v>
      </c>
      <c r="C2171" t="s">
        <v>1679</v>
      </c>
      <c r="D2171">
        <v>73</v>
      </c>
      <c r="E2171" t="s">
        <v>7161</v>
      </c>
      <c r="F2171" t="s">
        <v>7160</v>
      </c>
      <c r="G2171" t="s">
        <v>1221</v>
      </c>
      <c r="H2171" t="s">
        <v>9111</v>
      </c>
      <c r="I2171" t="s">
        <v>9112</v>
      </c>
      <c r="J2171" t="s">
        <v>31</v>
      </c>
      <c r="K2171" t="s">
        <v>5805</v>
      </c>
      <c r="L2171">
        <v>0.28699999999999998</v>
      </c>
      <c r="M2171">
        <v>0.36399999999999999</v>
      </c>
      <c r="N2171">
        <v>9</v>
      </c>
      <c r="O2171">
        <v>-8.2949999999999999</v>
      </c>
      <c r="P2171">
        <v>1</v>
      </c>
      <c r="Q2171">
        <v>3.0599999999999999E-2</v>
      </c>
      <c r="R2171">
        <v>0.41799999999999998</v>
      </c>
      <c r="S2171">
        <v>1.8E-5</v>
      </c>
      <c r="T2171">
        <v>0.185</v>
      </c>
      <c r="U2171">
        <v>0.11</v>
      </c>
      <c r="V2171">
        <v>103.777</v>
      </c>
      <c r="W2171">
        <v>271467</v>
      </c>
    </row>
    <row r="2172" spans="1:23" x14ac:dyDescent="0.25">
      <c r="A2172" t="s">
        <v>9246</v>
      </c>
      <c r="B2172" t="s">
        <v>9247</v>
      </c>
      <c r="C2172" t="s">
        <v>1679</v>
      </c>
      <c r="D2172">
        <v>84</v>
      </c>
      <c r="E2172" t="s">
        <v>7161</v>
      </c>
      <c r="F2172" t="s">
        <v>7160</v>
      </c>
      <c r="G2172" t="s">
        <v>1221</v>
      </c>
      <c r="H2172" t="s">
        <v>9111</v>
      </c>
      <c r="I2172" t="s">
        <v>9112</v>
      </c>
      <c r="J2172" t="s">
        <v>31</v>
      </c>
      <c r="K2172" t="s">
        <v>5805</v>
      </c>
      <c r="L2172">
        <v>0.72599999999999998</v>
      </c>
      <c r="M2172">
        <v>0.55400000000000005</v>
      </c>
      <c r="N2172">
        <v>5</v>
      </c>
      <c r="O2172">
        <v>-5.29</v>
      </c>
      <c r="P2172">
        <v>0</v>
      </c>
      <c r="Q2172">
        <v>9.1700000000000004E-2</v>
      </c>
      <c r="R2172">
        <v>4.2099999999999999E-2</v>
      </c>
      <c r="S2172">
        <v>0</v>
      </c>
      <c r="T2172">
        <v>0.106</v>
      </c>
      <c r="U2172">
        <v>0.33500000000000002</v>
      </c>
      <c r="V2172">
        <v>169.999</v>
      </c>
      <c r="W2172">
        <v>190440</v>
      </c>
    </row>
    <row r="2173" spans="1:23" x14ac:dyDescent="0.25">
      <c r="A2173" t="s">
        <v>9248</v>
      </c>
      <c r="B2173" t="s">
        <v>9249</v>
      </c>
      <c r="C2173" t="s">
        <v>1679</v>
      </c>
      <c r="D2173">
        <v>76</v>
      </c>
      <c r="E2173" t="s">
        <v>7161</v>
      </c>
      <c r="F2173" t="s">
        <v>7160</v>
      </c>
      <c r="G2173" t="s">
        <v>1221</v>
      </c>
      <c r="H2173" t="s">
        <v>9111</v>
      </c>
      <c r="I2173" t="s">
        <v>9112</v>
      </c>
      <c r="J2173" t="s">
        <v>31</v>
      </c>
      <c r="K2173" t="s">
        <v>5805</v>
      </c>
      <c r="L2173">
        <v>0.72899999999999998</v>
      </c>
      <c r="M2173">
        <v>0.47499999999999998</v>
      </c>
      <c r="N2173">
        <v>8</v>
      </c>
      <c r="O2173">
        <v>-4.9850000000000003</v>
      </c>
      <c r="P2173">
        <v>1</v>
      </c>
      <c r="Q2173">
        <v>3.6400000000000002E-2</v>
      </c>
      <c r="R2173">
        <v>0.378</v>
      </c>
      <c r="S2173">
        <v>0</v>
      </c>
      <c r="T2173">
        <v>0.12</v>
      </c>
      <c r="U2173">
        <v>0.371</v>
      </c>
      <c r="V2173">
        <v>62.52</v>
      </c>
      <c r="W2173">
        <v>212267</v>
      </c>
    </row>
    <row r="2174" spans="1:23" x14ac:dyDescent="0.25">
      <c r="A2174" t="s">
        <v>9250</v>
      </c>
      <c r="B2174" t="s">
        <v>9251</v>
      </c>
      <c r="C2174" t="s">
        <v>81</v>
      </c>
      <c r="D2174">
        <v>18</v>
      </c>
      <c r="E2174" t="s">
        <v>9252</v>
      </c>
      <c r="F2174" t="s">
        <v>9119</v>
      </c>
      <c r="G2174" t="s">
        <v>809</v>
      </c>
      <c r="H2174" t="s">
        <v>9111</v>
      </c>
      <c r="I2174" t="s">
        <v>9112</v>
      </c>
      <c r="J2174" t="s">
        <v>31</v>
      </c>
      <c r="K2174" t="s">
        <v>5805</v>
      </c>
      <c r="L2174">
        <v>0.56799999999999995</v>
      </c>
      <c r="M2174">
        <v>0.68600000000000005</v>
      </c>
      <c r="N2174">
        <v>11</v>
      </c>
      <c r="O2174">
        <v>-4.9009999999999998</v>
      </c>
      <c r="P2174">
        <v>0</v>
      </c>
      <c r="Q2174">
        <v>9.0300000000000005E-2</v>
      </c>
      <c r="R2174">
        <v>0.13300000000000001</v>
      </c>
      <c r="S2174">
        <v>0</v>
      </c>
      <c r="T2174">
        <v>0.11</v>
      </c>
      <c r="U2174">
        <v>0.4</v>
      </c>
      <c r="V2174">
        <v>148.29400000000001</v>
      </c>
      <c r="W2174">
        <v>208733</v>
      </c>
    </row>
    <row r="2175" spans="1:23" x14ac:dyDescent="0.25">
      <c r="A2175" t="s">
        <v>9253</v>
      </c>
      <c r="B2175" t="s">
        <v>9254</v>
      </c>
      <c r="C2175" t="s">
        <v>6773</v>
      </c>
      <c r="D2175">
        <v>55</v>
      </c>
      <c r="E2175" t="s">
        <v>9199</v>
      </c>
      <c r="F2175" t="s">
        <v>4726</v>
      </c>
      <c r="G2175" t="s">
        <v>4040</v>
      </c>
      <c r="H2175" t="s">
        <v>9111</v>
      </c>
      <c r="I2175" t="s">
        <v>9112</v>
      </c>
      <c r="J2175" t="s">
        <v>31</v>
      </c>
      <c r="K2175" t="s">
        <v>5805</v>
      </c>
      <c r="L2175">
        <v>0.83499999999999996</v>
      </c>
      <c r="M2175">
        <v>0.75600000000000001</v>
      </c>
      <c r="N2175">
        <v>10</v>
      </c>
      <c r="O2175">
        <v>-5.4409999999999998</v>
      </c>
      <c r="P2175">
        <v>0</v>
      </c>
      <c r="Q2175">
        <v>0.123</v>
      </c>
      <c r="R2175">
        <v>5.2299999999999999E-2</v>
      </c>
      <c r="S2175">
        <v>2.8000000000000001E-2</v>
      </c>
      <c r="T2175">
        <v>6.0600000000000001E-2</v>
      </c>
      <c r="U2175">
        <v>0.80900000000000005</v>
      </c>
      <c r="V2175">
        <v>153.988</v>
      </c>
      <c r="W2175">
        <v>221853</v>
      </c>
    </row>
    <row r="2176" spans="1:23" x14ac:dyDescent="0.25">
      <c r="A2176" t="s">
        <v>9255</v>
      </c>
      <c r="B2176" t="s">
        <v>9225</v>
      </c>
      <c r="C2176" t="s">
        <v>1679</v>
      </c>
      <c r="D2176">
        <v>70</v>
      </c>
      <c r="E2176" t="s">
        <v>7186</v>
      </c>
      <c r="F2176" t="s">
        <v>7187</v>
      </c>
      <c r="G2176" t="s">
        <v>701</v>
      </c>
      <c r="H2176" t="s">
        <v>9111</v>
      </c>
      <c r="I2176" t="s">
        <v>9112</v>
      </c>
      <c r="J2176" t="s">
        <v>31</v>
      </c>
      <c r="K2176" t="s">
        <v>5805</v>
      </c>
      <c r="L2176">
        <v>0.72099999999999997</v>
      </c>
      <c r="M2176">
        <v>0.45900000000000002</v>
      </c>
      <c r="N2176">
        <v>4</v>
      </c>
      <c r="O2176">
        <v>-6.4080000000000004</v>
      </c>
      <c r="P2176">
        <v>1</v>
      </c>
      <c r="Q2176">
        <v>3.2000000000000001E-2</v>
      </c>
      <c r="R2176">
        <v>0.248</v>
      </c>
      <c r="S2176">
        <v>0</v>
      </c>
      <c r="T2176">
        <v>0.21199999999999999</v>
      </c>
      <c r="U2176">
        <v>0.46</v>
      </c>
      <c r="V2176">
        <v>119.914</v>
      </c>
      <c r="W2176">
        <v>208493</v>
      </c>
    </row>
    <row r="2177" spans="1:23" x14ac:dyDescent="0.25">
      <c r="A2177" t="s">
        <v>9256</v>
      </c>
      <c r="B2177" t="s">
        <v>9257</v>
      </c>
      <c r="C2177" t="s">
        <v>1679</v>
      </c>
      <c r="D2177">
        <v>44</v>
      </c>
      <c r="E2177" t="s">
        <v>9223</v>
      </c>
      <c r="F2177" t="s">
        <v>7187</v>
      </c>
      <c r="G2177" t="s">
        <v>701</v>
      </c>
      <c r="H2177" t="s">
        <v>9111</v>
      </c>
      <c r="I2177" t="s">
        <v>9112</v>
      </c>
      <c r="J2177" t="s">
        <v>31</v>
      </c>
      <c r="K2177" t="s">
        <v>5805</v>
      </c>
      <c r="L2177">
        <v>0.876</v>
      </c>
      <c r="M2177">
        <v>0.55000000000000004</v>
      </c>
      <c r="N2177">
        <v>6</v>
      </c>
      <c r="O2177">
        <v>-5.7069999999999999</v>
      </c>
      <c r="P2177">
        <v>0</v>
      </c>
      <c r="Q2177">
        <v>0.161</v>
      </c>
      <c r="R2177">
        <v>1.26E-2</v>
      </c>
      <c r="S2177">
        <v>2.8399999999999999E-5</v>
      </c>
      <c r="T2177">
        <v>2.7199999999999998E-2</v>
      </c>
      <c r="U2177">
        <v>0.70199999999999996</v>
      </c>
      <c r="V2177">
        <v>99.046000000000006</v>
      </c>
      <c r="W2177">
        <v>228373</v>
      </c>
    </row>
    <row r="2178" spans="1:23" x14ac:dyDescent="0.25">
      <c r="A2178" t="s">
        <v>9258</v>
      </c>
      <c r="B2178" t="s">
        <v>9259</v>
      </c>
      <c r="C2178" t="s">
        <v>1679</v>
      </c>
      <c r="D2178">
        <v>36</v>
      </c>
      <c r="E2178" t="s">
        <v>9223</v>
      </c>
      <c r="F2178" t="s">
        <v>7187</v>
      </c>
      <c r="G2178" t="s">
        <v>701</v>
      </c>
      <c r="H2178" t="s">
        <v>9111</v>
      </c>
      <c r="I2178" t="s">
        <v>9112</v>
      </c>
      <c r="J2178" t="s">
        <v>31</v>
      </c>
      <c r="K2178" t="s">
        <v>5805</v>
      </c>
      <c r="L2178">
        <v>0.60399999999999998</v>
      </c>
      <c r="M2178">
        <v>0.45</v>
      </c>
      <c r="N2178">
        <v>9</v>
      </c>
      <c r="O2178">
        <v>-6.5640000000000001</v>
      </c>
      <c r="P2178">
        <v>0</v>
      </c>
      <c r="Q2178">
        <v>3.5400000000000001E-2</v>
      </c>
      <c r="R2178">
        <v>0.65100000000000002</v>
      </c>
      <c r="S2178">
        <v>0</v>
      </c>
      <c r="T2178">
        <v>9.3399999999999997E-2</v>
      </c>
      <c r="U2178">
        <v>0.53100000000000003</v>
      </c>
      <c r="V2178">
        <v>100.34699999999999</v>
      </c>
      <c r="W2178">
        <v>322027</v>
      </c>
    </row>
    <row r="2179" spans="1:23" x14ac:dyDescent="0.25">
      <c r="A2179" t="s">
        <v>9260</v>
      </c>
      <c r="B2179" t="s">
        <v>9261</v>
      </c>
      <c r="C2179" t="s">
        <v>9262</v>
      </c>
      <c r="D2179">
        <v>57</v>
      </c>
      <c r="E2179" t="s">
        <v>9263</v>
      </c>
      <c r="F2179" t="s">
        <v>9264</v>
      </c>
      <c r="G2179" t="s">
        <v>758</v>
      </c>
      <c r="H2179" t="s">
        <v>8536</v>
      </c>
      <c r="I2179" t="s">
        <v>9265</v>
      </c>
      <c r="J2179" t="s">
        <v>31</v>
      </c>
      <c r="K2179" t="s">
        <v>5805</v>
      </c>
      <c r="L2179">
        <v>0.51300000000000001</v>
      </c>
      <c r="M2179">
        <v>0.69</v>
      </c>
      <c r="N2179">
        <v>0</v>
      </c>
      <c r="O2179">
        <v>-4.9859999999999998</v>
      </c>
      <c r="P2179">
        <v>1</v>
      </c>
      <c r="Q2179">
        <v>3.4099999999999998E-2</v>
      </c>
      <c r="R2179">
        <v>0.51</v>
      </c>
      <c r="S2179">
        <v>0</v>
      </c>
      <c r="T2179">
        <v>0.10199999999999999</v>
      </c>
      <c r="U2179">
        <v>0.77700000000000002</v>
      </c>
      <c r="V2179">
        <v>96.881</v>
      </c>
      <c r="W2179">
        <v>145920</v>
      </c>
    </row>
    <row r="2180" spans="1:23" x14ac:dyDescent="0.25">
      <c r="A2180" t="s">
        <v>9266</v>
      </c>
      <c r="B2180" t="s">
        <v>9267</v>
      </c>
      <c r="C2180" t="s">
        <v>9268</v>
      </c>
      <c r="D2180">
        <v>46</v>
      </c>
      <c r="E2180" t="s">
        <v>6299</v>
      </c>
      <c r="F2180" t="s">
        <v>6300</v>
      </c>
      <c r="G2180" t="s">
        <v>6301</v>
      </c>
      <c r="H2180" t="s">
        <v>8536</v>
      </c>
      <c r="I2180" t="s">
        <v>9265</v>
      </c>
      <c r="J2180" t="s">
        <v>31</v>
      </c>
      <c r="K2180" t="s">
        <v>5805</v>
      </c>
      <c r="L2180">
        <v>0.628</v>
      </c>
      <c r="M2180">
        <v>0.85799999999999998</v>
      </c>
      <c r="N2180">
        <v>1</v>
      </c>
      <c r="O2180">
        <v>-4.0599999999999996</v>
      </c>
      <c r="P2180">
        <v>0</v>
      </c>
      <c r="Q2180">
        <v>0.184</v>
      </c>
      <c r="R2180">
        <v>0.154</v>
      </c>
      <c r="S2180">
        <v>0</v>
      </c>
      <c r="T2180">
        <v>0.156</v>
      </c>
      <c r="U2180">
        <v>0.70699999999999996</v>
      </c>
      <c r="V2180">
        <v>170.04900000000001</v>
      </c>
      <c r="W2180">
        <v>124613</v>
      </c>
    </row>
    <row r="2181" spans="1:23" x14ac:dyDescent="0.25">
      <c r="A2181" t="s">
        <v>9269</v>
      </c>
      <c r="B2181" t="s">
        <v>9270</v>
      </c>
      <c r="C2181" t="s">
        <v>6042</v>
      </c>
      <c r="D2181">
        <v>53</v>
      </c>
      <c r="E2181" t="s">
        <v>9271</v>
      </c>
      <c r="F2181" t="s">
        <v>6550</v>
      </c>
      <c r="G2181" t="s">
        <v>793</v>
      </c>
      <c r="H2181" t="s">
        <v>8536</v>
      </c>
      <c r="I2181" t="s">
        <v>9265</v>
      </c>
      <c r="J2181" t="s">
        <v>31</v>
      </c>
      <c r="K2181" t="s">
        <v>5805</v>
      </c>
      <c r="L2181">
        <v>0.63700000000000001</v>
      </c>
      <c r="M2181">
        <v>0.84899999999999998</v>
      </c>
      <c r="N2181">
        <v>8</v>
      </c>
      <c r="O2181">
        <v>-4.3479999999999999</v>
      </c>
      <c r="P2181">
        <v>1</v>
      </c>
      <c r="Q2181">
        <v>9.5699999999999993E-2</v>
      </c>
      <c r="R2181">
        <v>7.9299999999999995E-2</v>
      </c>
      <c r="S2181">
        <v>0</v>
      </c>
      <c r="T2181">
        <v>8.4699999999999998E-2</v>
      </c>
      <c r="U2181">
        <v>0.69899999999999995</v>
      </c>
      <c r="V2181">
        <v>120.05200000000001</v>
      </c>
      <c r="W2181">
        <v>199933</v>
      </c>
    </row>
    <row r="2182" spans="1:23" x14ac:dyDescent="0.25">
      <c r="A2182" t="s">
        <v>9272</v>
      </c>
      <c r="B2182" t="s">
        <v>9273</v>
      </c>
      <c r="C2182" t="s">
        <v>6298</v>
      </c>
      <c r="D2182">
        <v>52</v>
      </c>
      <c r="E2182" t="s">
        <v>9274</v>
      </c>
      <c r="F2182" t="s">
        <v>9275</v>
      </c>
      <c r="G2182" t="s">
        <v>678</v>
      </c>
      <c r="H2182" t="s">
        <v>8536</v>
      </c>
      <c r="I2182" t="s">
        <v>9265</v>
      </c>
      <c r="J2182" t="s">
        <v>31</v>
      </c>
      <c r="K2182" t="s">
        <v>5805</v>
      </c>
      <c r="L2182">
        <v>0.53400000000000003</v>
      </c>
      <c r="M2182">
        <v>0.79700000000000004</v>
      </c>
      <c r="N2182">
        <v>2</v>
      </c>
      <c r="O2182">
        <v>-5.444</v>
      </c>
      <c r="P2182">
        <v>1</v>
      </c>
      <c r="Q2182">
        <v>0.14499999999999999</v>
      </c>
      <c r="R2182">
        <v>2.16E-3</v>
      </c>
      <c r="S2182">
        <v>0</v>
      </c>
      <c r="T2182">
        <v>5.7500000000000002E-2</v>
      </c>
      <c r="U2182">
        <v>0.72</v>
      </c>
      <c r="V2182">
        <v>179.98099999999999</v>
      </c>
      <c r="W2182">
        <v>182107</v>
      </c>
    </row>
    <row r="2183" spans="1:23" x14ac:dyDescent="0.25">
      <c r="A2183" t="s">
        <v>9276</v>
      </c>
      <c r="B2183" t="s">
        <v>9277</v>
      </c>
      <c r="C2183" t="s">
        <v>6499</v>
      </c>
      <c r="D2183">
        <v>44</v>
      </c>
      <c r="E2183" t="s">
        <v>9278</v>
      </c>
      <c r="F2183" t="s">
        <v>9279</v>
      </c>
      <c r="G2183" t="s">
        <v>758</v>
      </c>
      <c r="H2183" t="s">
        <v>8536</v>
      </c>
      <c r="I2183" t="s">
        <v>9265</v>
      </c>
      <c r="J2183" t="s">
        <v>31</v>
      </c>
      <c r="K2183" t="s">
        <v>5805</v>
      </c>
      <c r="L2183">
        <v>0.42299999999999999</v>
      </c>
      <c r="M2183">
        <v>0.96199999999999997</v>
      </c>
      <c r="N2183">
        <v>1</v>
      </c>
      <c r="O2183">
        <v>-3.82</v>
      </c>
      <c r="P2183">
        <v>0</v>
      </c>
      <c r="Q2183">
        <v>0.16400000000000001</v>
      </c>
      <c r="R2183">
        <v>4.8800000000000003E-2</v>
      </c>
      <c r="S2183">
        <v>1.7799999999999999E-5</v>
      </c>
      <c r="T2183">
        <v>0.69499999999999995</v>
      </c>
      <c r="U2183">
        <v>0.73499999999999999</v>
      </c>
      <c r="V2183">
        <v>199.97200000000001</v>
      </c>
      <c r="W2183">
        <v>167440</v>
      </c>
    </row>
    <row r="2184" spans="1:23" x14ac:dyDescent="0.25">
      <c r="A2184" t="s">
        <v>9280</v>
      </c>
      <c r="B2184" t="s">
        <v>9281</v>
      </c>
      <c r="C2184" t="s">
        <v>6042</v>
      </c>
      <c r="D2184">
        <v>69</v>
      </c>
      <c r="E2184" t="s">
        <v>7508</v>
      </c>
      <c r="F2184" t="s">
        <v>7509</v>
      </c>
      <c r="G2184" t="s">
        <v>758</v>
      </c>
      <c r="H2184" t="s">
        <v>8536</v>
      </c>
      <c r="I2184" t="s">
        <v>9265</v>
      </c>
      <c r="J2184" t="s">
        <v>31</v>
      </c>
      <c r="K2184" t="s">
        <v>5805</v>
      </c>
      <c r="L2184">
        <v>0.70599999999999996</v>
      </c>
      <c r="M2184">
        <v>0.72799999999999998</v>
      </c>
      <c r="N2184">
        <v>7</v>
      </c>
      <c r="O2184">
        <v>-3.6019999999999999</v>
      </c>
      <c r="P2184">
        <v>1</v>
      </c>
      <c r="Q2184">
        <v>8.5199999999999998E-2</v>
      </c>
      <c r="R2184">
        <v>0.123</v>
      </c>
      <c r="S2184">
        <v>0</v>
      </c>
      <c r="T2184">
        <v>0.185</v>
      </c>
      <c r="U2184">
        <v>0.85099999999999998</v>
      </c>
      <c r="V2184">
        <v>121.017</v>
      </c>
      <c r="W2184">
        <v>201600</v>
      </c>
    </row>
    <row r="2185" spans="1:23" x14ac:dyDescent="0.25">
      <c r="A2185" t="s">
        <v>9282</v>
      </c>
      <c r="B2185" t="s">
        <v>9283</v>
      </c>
      <c r="C2185" t="s">
        <v>5612</v>
      </c>
      <c r="D2185">
        <v>73</v>
      </c>
      <c r="E2185" t="s">
        <v>7503</v>
      </c>
      <c r="F2185" t="s">
        <v>7504</v>
      </c>
      <c r="G2185" t="s">
        <v>7505</v>
      </c>
      <c r="H2185" t="s">
        <v>8536</v>
      </c>
      <c r="I2185" t="s">
        <v>9265</v>
      </c>
      <c r="J2185" t="s">
        <v>31</v>
      </c>
      <c r="K2185" t="s">
        <v>5805</v>
      </c>
      <c r="L2185">
        <v>0.53600000000000003</v>
      </c>
      <c r="M2185">
        <v>0.76800000000000002</v>
      </c>
      <c r="N2185">
        <v>10</v>
      </c>
      <c r="O2185">
        <v>-5.9480000000000004</v>
      </c>
      <c r="P2185">
        <v>0</v>
      </c>
      <c r="Q2185">
        <v>3.4700000000000002E-2</v>
      </c>
      <c r="R2185">
        <v>4.3299999999999996E-3</v>
      </c>
      <c r="S2185">
        <v>0</v>
      </c>
      <c r="T2185">
        <v>0.114</v>
      </c>
      <c r="U2185">
        <v>0.54500000000000004</v>
      </c>
      <c r="V2185">
        <v>77.216999999999999</v>
      </c>
      <c r="W2185">
        <v>228133</v>
      </c>
    </row>
    <row r="2186" spans="1:23" x14ac:dyDescent="0.25">
      <c r="A2186" t="s">
        <v>9284</v>
      </c>
      <c r="B2186" t="s">
        <v>9285</v>
      </c>
      <c r="C2186" t="s">
        <v>3097</v>
      </c>
      <c r="D2186">
        <v>69</v>
      </c>
      <c r="E2186" t="s">
        <v>8612</v>
      </c>
      <c r="F2186" t="s">
        <v>8613</v>
      </c>
      <c r="G2186" t="s">
        <v>758</v>
      </c>
      <c r="H2186" t="s">
        <v>8536</v>
      </c>
      <c r="I2186" t="s">
        <v>9265</v>
      </c>
      <c r="J2186" t="s">
        <v>31</v>
      </c>
      <c r="K2186" t="s">
        <v>5805</v>
      </c>
      <c r="L2186">
        <v>0.54600000000000004</v>
      </c>
      <c r="M2186">
        <v>0.78700000000000003</v>
      </c>
      <c r="N2186">
        <v>7</v>
      </c>
      <c r="O2186">
        <v>-4.0999999999999996</v>
      </c>
      <c r="P2186">
        <v>0</v>
      </c>
      <c r="Q2186">
        <v>5.1700000000000003E-2</v>
      </c>
      <c r="R2186">
        <v>1.01E-2</v>
      </c>
      <c r="S2186">
        <v>2.1000000000000001E-4</v>
      </c>
      <c r="T2186">
        <v>8.09E-2</v>
      </c>
      <c r="U2186">
        <v>0.57299999999999995</v>
      </c>
      <c r="V2186">
        <v>79.978999999999999</v>
      </c>
      <c r="W2186">
        <v>231987</v>
      </c>
    </row>
    <row r="2187" spans="1:23" x14ac:dyDescent="0.25">
      <c r="A2187" t="s">
        <v>9286</v>
      </c>
      <c r="B2187" t="s">
        <v>9287</v>
      </c>
      <c r="C2187" t="s">
        <v>6196</v>
      </c>
      <c r="D2187">
        <v>57</v>
      </c>
      <c r="E2187" t="s">
        <v>9288</v>
      </c>
      <c r="F2187" t="s">
        <v>9287</v>
      </c>
      <c r="G2187" t="s">
        <v>6112</v>
      </c>
      <c r="H2187" t="s">
        <v>8536</v>
      </c>
      <c r="I2187" t="s">
        <v>9265</v>
      </c>
      <c r="J2187" t="s">
        <v>31</v>
      </c>
      <c r="K2187" t="s">
        <v>5805</v>
      </c>
      <c r="L2187">
        <v>0.58399999999999996</v>
      </c>
      <c r="M2187">
        <v>0.64100000000000001</v>
      </c>
      <c r="N2187">
        <v>1</v>
      </c>
      <c r="O2187">
        <v>-6.6369999999999996</v>
      </c>
      <c r="P2187">
        <v>1</v>
      </c>
      <c r="Q2187">
        <v>2.8400000000000002E-2</v>
      </c>
      <c r="R2187">
        <v>4.3499999999999997E-3</v>
      </c>
      <c r="S2187">
        <v>1.22E-6</v>
      </c>
      <c r="T2187">
        <v>0.113</v>
      </c>
      <c r="U2187">
        <v>0.35299999999999998</v>
      </c>
      <c r="V2187">
        <v>88.033000000000001</v>
      </c>
      <c r="W2187">
        <v>192720</v>
      </c>
    </row>
    <row r="2188" spans="1:23" x14ac:dyDescent="0.25">
      <c r="A2188" t="s">
        <v>9289</v>
      </c>
      <c r="B2188" t="s">
        <v>9290</v>
      </c>
      <c r="C2188" t="s">
        <v>9291</v>
      </c>
      <c r="D2188">
        <v>40</v>
      </c>
      <c r="E2188" t="s">
        <v>9292</v>
      </c>
      <c r="F2188" t="s">
        <v>9293</v>
      </c>
      <c r="G2188" t="s">
        <v>6029</v>
      </c>
      <c r="H2188" t="s">
        <v>8536</v>
      </c>
      <c r="I2188" t="s">
        <v>9265</v>
      </c>
      <c r="J2188" t="s">
        <v>31</v>
      </c>
      <c r="K2188" t="s">
        <v>5805</v>
      </c>
      <c r="L2188">
        <v>0.71299999999999997</v>
      </c>
      <c r="M2188">
        <v>0.70699999999999996</v>
      </c>
      <c r="N2188">
        <v>0</v>
      </c>
      <c r="O2188">
        <v>-4.5819999999999999</v>
      </c>
      <c r="P2188">
        <v>1</v>
      </c>
      <c r="Q2188">
        <v>7.1499999999999994E-2</v>
      </c>
      <c r="R2188">
        <v>2.1900000000000001E-3</v>
      </c>
      <c r="S2188">
        <v>1.2800000000000001E-2</v>
      </c>
      <c r="T2188">
        <v>0.111</v>
      </c>
      <c r="U2188">
        <v>0.63800000000000001</v>
      </c>
      <c r="V2188">
        <v>124.98399999999999</v>
      </c>
      <c r="W2188">
        <v>175347</v>
      </c>
    </row>
    <row r="2189" spans="1:23" x14ac:dyDescent="0.25">
      <c r="A2189" t="s">
        <v>9294</v>
      </c>
      <c r="B2189" t="s">
        <v>9295</v>
      </c>
      <c r="C2189" t="s">
        <v>6332</v>
      </c>
      <c r="D2189">
        <v>38</v>
      </c>
      <c r="E2189" t="s">
        <v>9296</v>
      </c>
      <c r="F2189" t="s">
        <v>9297</v>
      </c>
      <c r="G2189" t="s">
        <v>1492</v>
      </c>
      <c r="H2189" t="s">
        <v>8536</v>
      </c>
      <c r="I2189" t="s">
        <v>9265</v>
      </c>
      <c r="J2189" t="s">
        <v>31</v>
      </c>
      <c r="K2189" t="s">
        <v>5805</v>
      </c>
      <c r="L2189">
        <v>0.63100000000000001</v>
      </c>
      <c r="M2189">
        <v>0.85</v>
      </c>
      <c r="N2189">
        <v>5</v>
      </c>
      <c r="O2189">
        <v>-2.3809999999999998</v>
      </c>
      <c r="P2189">
        <v>0</v>
      </c>
      <c r="Q2189">
        <v>3.7499999999999999E-2</v>
      </c>
      <c r="R2189">
        <v>2.06E-2</v>
      </c>
      <c r="S2189">
        <v>0</v>
      </c>
      <c r="T2189">
        <v>0.13500000000000001</v>
      </c>
      <c r="U2189">
        <v>0.61199999999999999</v>
      </c>
      <c r="V2189">
        <v>127.983</v>
      </c>
      <c r="W2189">
        <v>162053</v>
      </c>
    </row>
    <row r="2190" spans="1:23" x14ac:dyDescent="0.25">
      <c r="A2190" t="s">
        <v>9298</v>
      </c>
      <c r="B2190" t="s">
        <v>9299</v>
      </c>
      <c r="C2190" t="s">
        <v>8616</v>
      </c>
      <c r="D2190">
        <v>61</v>
      </c>
      <c r="E2190" t="s">
        <v>8617</v>
      </c>
      <c r="F2190" t="s">
        <v>8618</v>
      </c>
      <c r="G2190" t="s">
        <v>8619</v>
      </c>
      <c r="H2190" t="s">
        <v>8536</v>
      </c>
      <c r="I2190" t="s">
        <v>9265</v>
      </c>
      <c r="J2190" t="s">
        <v>31</v>
      </c>
      <c r="K2190" t="s">
        <v>5805</v>
      </c>
      <c r="L2190">
        <v>0.58099999999999996</v>
      </c>
      <c r="M2190">
        <v>0.59399999999999997</v>
      </c>
      <c r="N2190">
        <v>0</v>
      </c>
      <c r="O2190">
        <v>-6.9770000000000003</v>
      </c>
      <c r="P2190">
        <v>0</v>
      </c>
      <c r="Q2190">
        <v>3.8100000000000002E-2</v>
      </c>
      <c r="R2190">
        <v>3.8199999999999998E-2</v>
      </c>
      <c r="S2190">
        <v>0</v>
      </c>
      <c r="T2190">
        <v>0.14000000000000001</v>
      </c>
      <c r="U2190">
        <v>0.33800000000000002</v>
      </c>
      <c r="V2190">
        <v>107.94199999999999</v>
      </c>
      <c r="W2190">
        <v>209190</v>
      </c>
    </row>
    <row r="2191" spans="1:23" x14ac:dyDescent="0.25">
      <c r="A2191" t="s">
        <v>9300</v>
      </c>
      <c r="B2191" t="s">
        <v>9301</v>
      </c>
      <c r="C2191" t="s">
        <v>6167</v>
      </c>
      <c r="D2191">
        <v>55</v>
      </c>
      <c r="E2191" t="s">
        <v>6168</v>
      </c>
      <c r="F2191" t="s">
        <v>6169</v>
      </c>
      <c r="G2191" t="s">
        <v>793</v>
      </c>
      <c r="H2191" t="s">
        <v>8536</v>
      </c>
      <c r="I2191" t="s">
        <v>9265</v>
      </c>
      <c r="J2191" t="s">
        <v>31</v>
      </c>
      <c r="K2191" t="s">
        <v>5805</v>
      </c>
      <c r="L2191">
        <v>0.55500000000000005</v>
      </c>
      <c r="M2191">
        <v>0.8</v>
      </c>
      <c r="N2191">
        <v>0</v>
      </c>
      <c r="O2191">
        <v>-4.835</v>
      </c>
      <c r="P2191">
        <v>1</v>
      </c>
      <c r="Q2191">
        <v>7.7600000000000002E-2</v>
      </c>
      <c r="R2191">
        <v>3.5299999999999998E-2</v>
      </c>
      <c r="S2191">
        <v>0</v>
      </c>
      <c r="T2191">
        <v>7.8299999999999995E-2</v>
      </c>
      <c r="U2191">
        <v>0.80100000000000005</v>
      </c>
      <c r="V2191">
        <v>174.00700000000001</v>
      </c>
      <c r="W2191">
        <v>175027</v>
      </c>
    </row>
    <row r="2192" spans="1:23" x14ac:dyDescent="0.25">
      <c r="A2192" t="s">
        <v>9302</v>
      </c>
      <c r="B2192" t="s">
        <v>9303</v>
      </c>
      <c r="C2192" t="s">
        <v>5491</v>
      </c>
      <c r="D2192">
        <v>61</v>
      </c>
      <c r="E2192" t="s">
        <v>9304</v>
      </c>
      <c r="F2192" t="s">
        <v>9305</v>
      </c>
      <c r="G2192" t="s">
        <v>819</v>
      </c>
      <c r="H2192" t="s">
        <v>8536</v>
      </c>
      <c r="I2192" t="s">
        <v>9265</v>
      </c>
      <c r="J2192" t="s">
        <v>31</v>
      </c>
      <c r="K2192" t="s">
        <v>5805</v>
      </c>
      <c r="L2192">
        <v>0.59</v>
      </c>
      <c r="M2192">
        <v>0.90300000000000002</v>
      </c>
      <c r="N2192">
        <v>1</v>
      </c>
      <c r="O2192">
        <v>-4.4779999999999998</v>
      </c>
      <c r="P2192">
        <v>0</v>
      </c>
      <c r="Q2192">
        <v>3.6299999999999999E-2</v>
      </c>
      <c r="R2192">
        <v>2.3199999999999998E-2</v>
      </c>
      <c r="S2192">
        <v>0</v>
      </c>
      <c r="T2192">
        <v>7.8600000000000003E-2</v>
      </c>
      <c r="U2192">
        <v>0.54200000000000004</v>
      </c>
      <c r="V2192">
        <v>107.023</v>
      </c>
      <c r="W2192">
        <v>213453</v>
      </c>
    </row>
    <row r="2193" spans="1:23" x14ac:dyDescent="0.25">
      <c r="A2193" t="s">
        <v>9306</v>
      </c>
      <c r="B2193" t="s">
        <v>9307</v>
      </c>
      <c r="C2193" t="s">
        <v>9308</v>
      </c>
      <c r="D2193">
        <v>59</v>
      </c>
      <c r="E2193" t="s">
        <v>9309</v>
      </c>
      <c r="F2193" t="s">
        <v>9310</v>
      </c>
      <c r="G2193" t="s">
        <v>6301</v>
      </c>
      <c r="H2193" t="s">
        <v>8536</v>
      </c>
      <c r="I2193" t="s">
        <v>9265</v>
      </c>
      <c r="J2193" t="s">
        <v>31</v>
      </c>
      <c r="K2193" t="s">
        <v>5805</v>
      </c>
      <c r="L2193">
        <v>0.69099999999999995</v>
      </c>
      <c r="M2193">
        <v>0.877</v>
      </c>
      <c r="N2193">
        <v>7</v>
      </c>
      <c r="O2193">
        <v>-2.9540000000000002</v>
      </c>
      <c r="P2193">
        <v>1</v>
      </c>
      <c r="Q2193">
        <v>0.159</v>
      </c>
      <c r="R2193">
        <v>3.9300000000000002E-2</v>
      </c>
      <c r="S2193">
        <v>0</v>
      </c>
      <c r="T2193">
        <v>3.2500000000000001E-2</v>
      </c>
      <c r="U2193">
        <v>0.96799999999999997</v>
      </c>
      <c r="V2193">
        <v>161.935</v>
      </c>
      <c r="W2193">
        <v>153787</v>
      </c>
    </row>
    <row r="2194" spans="1:23" x14ac:dyDescent="0.25">
      <c r="A2194" t="s">
        <v>9311</v>
      </c>
      <c r="B2194" t="s">
        <v>9312</v>
      </c>
      <c r="C2194" t="s">
        <v>9291</v>
      </c>
      <c r="D2194">
        <v>47</v>
      </c>
      <c r="E2194" t="s">
        <v>9313</v>
      </c>
      <c r="F2194" t="s">
        <v>9314</v>
      </c>
      <c r="G2194" t="s">
        <v>678</v>
      </c>
      <c r="H2194" t="s">
        <v>8536</v>
      </c>
      <c r="I2194" t="s">
        <v>9265</v>
      </c>
      <c r="J2194" t="s">
        <v>31</v>
      </c>
      <c r="K2194" t="s">
        <v>5805</v>
      </c>
      <c r="L2194">
        <v>0.81899999999999995</v>
      </c>
      <c r="M2194">
        <v>0.68300000000000005</v>
      </c>
      <c r="N2194">
        <v>7</v>
      </c>
      <c r="O2194">
        <v>-6.1440000000000001</v>
      </c>
      <c r="P2194">
        <v>1</v>
      </c>
      <c r="Q2194">
        <v>0.156</v>
      </c>
      <c r="R2194">
        <v>2.9099999999999998E-3</v>
      </c>
      <c r="S2194">
        <v>0.122</v>
      </c>
      <c r="T2194">
        <v>0.254</v>
      </c>
      <c r="U2194">
        <v>0.67100000000000004</v>
      </c>
      <c r="V2194">
        <v>112.00700000000001</v>
      </c>
      <c r="W2194">
        <v>154773</v>
      </c>
    </row>
    <row r="2195" spans="1:23" x14ac:dyDescent="0.25">
      <c r="A2195" t="s">
        <v>9315</v>
      </c>
      <c r="B2195" t="s">
        <v>9316</v>
      </c>
      <c r="C2195" t="s">
        <v>6087</v>
      </c>
      <c r="D2195">
        <v>56</v>
      </c>
      <c r="E2195" t="s">
        <v>9317</v>
      </c>
      <c r="F2195" t="s">
        <v>9318</v>
      </c>
      <c r="G2195" t="s">
        <v>6188</v>
      </c>
      <c r="H2195" t="s">
        <v>8536</v>
      </c>
      <c r="I2195" t="s">
        <v>9265</v>
      </c>
      <c r="J2195" t="s">
        <v>31</v>
      </c>
      <c r="K2195" t="s">
        <v>5805</v>
      </c>
      <c r="L2195">
        <v>0.59399999999999997</v>
      </c>
      <c r="M2195">
        <v>0.97699999999999998</v>
      </c>
      <c r="N2195">
        <v>8</v>
      </c>
      <c r="O2195">
        <v>-4.1929999999999996</v>
      </c>
      <c r="P2195">
        <v>1</v>
      </c>
      <c r="Q2195">
        <v>6.4600000000000005E-2</v>
      </c>
      <c r="R2195">
        <v>5.9700000000000003E-2</v>
      </c>
      <c r="S2195">
        <v>3.49E-6</v>
      </c>
      <c r="T2195">
        <v>0.309</v>
      </c>
      <c r="U2195">
        <v>0.79300000000000004</v>
      </c>
      <c r="V2195">
        <v>131.976</v>
      </c>
      <c r="W2195">
        <v>200827</v>
      </c>
    </row>
    <row r="2196" spans="1:23" x14ac:dyDescent="0.25">
      <c r="A2196" t="s">
        <v>9319</v>
      </c>
      <c r="B2196" t="s">
        <v>9320</v>
      </c>
      <c r="C2196" t="s">
        <v>9321</v>
      </c>
      <c r="D2196">
        <v>61</v>
      </c>
      <c r="E2196" t="s">
        <v>9322</v>
      </c>
      <c r="F2196" t="s">
        <v>9323</v>
      </c>
      <c r="G2196" t="s">
        <v>6188</v>
      </c>
      <c r="H2196" t="s">
        <v>8536</v>
      </c>
      <c r="I2196" t="s">
        <v>9265</v>
      </c>
      <c r="J2196" t="s">
        <v>31</v>
      </c>
      <c r="K2196" t="s">
        <v>5805</v>
      </c>
      <c r="L2196">
        <v>0.81200000000000006</v>
      </c>
      <c r="M2196">
        <v>0.67</v>
      </c>
      <c r="N2196">
        <v>5</v>
      </c>
      <c r="O2196">
        <v>-6.3849999999999998</v>
      </c>
      <c r="P2196">
        <v>0</v>
      </c>
      <c r="Q2196">
        <v>5.6500000000000002E-2</v>
      </c>
      <c r="R2196">
        <v>2.18E-2</v>
      </c>
      <c r="S2196">
        <v>0</v>
      </c>
      <c r="T2196">
        <v>5.1799999999999999E-2</v>
      </c>
      <c r="U2196">
        <v>0.439</v>
      </c>
      <c r="V2196">
        <v>137.03800000000001</v>
      </c>
      <c r="W2196">
        <v>198320</v>
      </c>
    </row>
    <row r="2197" spans="1:23" x14ac:dyDescent="0.25">
      <c r="A2197" t="s">
        <v>9324</v>
      </c>
      <c r="B2197" t="s">
        <v>9325</v>
      </c>
      <c r="C2197" t="s">
        <v>9321</v>
      </c>
      <c r="D2197">
        <v>52</v>
      </c>
      <c r="E2197" t="s">
        <v>9326</v>
      </c>
      <c r="F2197" t="s">
        <v>9327</v>
      </c>
      <c r="G2197" t="s">
        <v>6188</v>
      </c>
      <c r="H2197" t="s">
        <v>8536</v>
      </c>
      <c r="I2197" t="s">
        <v>9265</v>
      </c>
      <c r="J2197" t="s">
        <v>31</v>
      </c>
      <c r="K2197" t="s">
        <v>5805</v>
      </c>
      <c r="L2197">
        <v>0.60099999999999998</v>
      </c>
      <c r="M2197">
        <v>0.75900000000000001</v>
      </c>
      <c r="N2197">
        <v>5</v>
      </c>
      <c r="O2197">
        <v>-4.4669999999999996</v>
      </c>
      <c r="P2197">
        <v>1</v>
      </c>
      <c r="Q2197">
        <v>4.5199999999999997E-2</v>
      </c>
      <c r="R2197">
        <v>0.35799999999999998</v>
      </c>
      <c r="S2197">
        <v>0</v>
      </c>
      <c r="T2197">
        <v>0.10100000000000001</v>
      </c>
      <c r="U2197">
        <v>0.47499999999999998</v>
      </c>
      <c r="V2197">
        <v>102.006</v>
      </c>
      <c r="W2197">
        <v>208947</v>
      </c>
    </row>
    <row r="2198" spans="1:23" x14ac:dyDescent="0.25">
      <c r="A2198" t="s">
        <v>9328</v>
      </c>
      <c r="B2198" t="s">
        <v>9329</v>
      </c>
      <c r="C2198" t="s">
        <v>9330</v>
      </c>
      <c r="D2198">
        <v>51</v>
      </c>
      <c r="E2198" t="s">
        <v>9263</v>
      </c>
      <c r="F2198" t="s">
        <v>9264</v>
      </c>
      <c r="G2198" t="s">
        <v>758</v>
      </c>
      <c r="H2198" t="s">
        <v>8536</v>
      </c>
      <c r="I2198" t="s">
        <v>9265</v>
      </c>
      <c r="J2198" t="s">
        <v>31</v>
      </c>
      <c r="K2198" t="s">
        <v>5805</v>
      </c>
      <c r="L2198">
        <v>0.42599999999999999</v>
      </c>
      <c r="M2198">
        <v>0.95299999999999996</v>
      </c>
      <c r="N2198">
        <v>9</v>
      </c>
      <c r="O2198">
        <v>-3.282</v>
      </c>
      <c r="P2198">
        <v>1</v>
      </c>
      <c r="Q2198">
        <v>0.106</v>
      </c>
      <c r="R2198">
        <v>0.155</v>
      </c>
      <c r="S2198">
        <v>0</v>
      </c>
      <c r="T2198">
        <v>0.13200000000000001</v>
      </c>
      <c r="U2198">
        <v>0.67800000000000005</v>
      </c>
      <c r="V2198">
        <v>169.93</v>
      </c>
      <c r="W2198">
        <v>182707</v>
      </c>
    </row>
    <row r="2199" spans="1:23" x14ac:dyDescent="0.25">
      <c r="A2199" t="s">
        <v>9331</v>
      </c>
      <c r="B2199" t="s">
        <v>9332</v>
      </c>
      <c r="C2199" t="s">
        <v>9262</v>
      </c>
      <c r="D2199">
        <v>64</v>
      </c>
      <c r="E2199" t="s">
        <v>9263</v>
      </c>
      <c r="F2199" t="s">
        <v>9264</v>
      </c>
      <c r="G2199" t="s">
        <v>758</v>
      </c>
      <c r="H2199" t="s">
        <v>8536</v>
      </c>
      <c r="I2199" t="s">
        <v>9265</v>
      </c>
      <c r="J2199" t="s">
        <v>31</v>
      </c>
      <c r="K2199" t="s">
        <v>5805</v>
      </c>
      <c r="L2199">
        <v>0.58499999999999996</v>
      </c>
      <c r="M2199">
        <v>0.91100000000000003</v>
      </c>
      <c r="N2199">
        <v>11</v>
      </c>
      <c r="O2199">
        <v>-4.6230000000000002</v>
      </c>
      <c r="P2199">
        <v>1</v>
      </c>
      <c r="Q2199">
        <v>0.11899999999999999</v>
      </c>
      <c r="R2199">
        <v>2.63E-2</v>
      </c>
      <c r="S2199">
        <v>0</v>
      </c>
      <c r="T2199">
        <v>0.112</v>
      </c>
      <c r="U2199">
        <v>0.78100000000000003</v>
      </c>
      <c r="V2199">
        <v>163.93299999999999</v>
      </c>
      <c r="W2199">
        <v>195733</v>
      </c>
    </row>
    <row r="2200" spans="1:23" x14ac:dyDescent="0.25">
      <c r="A2200" t="s">
        <v>9333</v>
      </c>
      <c r="B2200" t="s">
        <v>9334</v>
      </c>
      <c r="C2200" t="s">
        <v>9335</v>
      </c>
      <c r="D2200">
        <v>55</v>
      </c>
      <c r="E2200" t="s">
        <v>9263</v>
      </c>
      <c r="F2200" t="s">
        <v>9264</v>
      </c>
      <c r="G2200" t="s">
        <v>758</v>
      </c>
      <c r="H2200" t="s">
        <v>8536</v>
      </c>
      <c r="I2200" t="s">
        <v>9265</v>
      </c>
      <c r="J2200" t="s">
        <v>31</v>
      </c>
      <c r="K2200" t="s">
        <v>5805</v>
      </c>
      <c r="L2200">
        <v>0.73499999999999999</v>
      </c>
      <c r="M2200">
        <v>0.874</v>
      </c>
      <c r="N2200">
        <v>2</v>
      </c>
      <c r="O2200">
        <v>-5.28</v>
      </c>
      <c r="P2200">
        <v>1</v>
      </c>
      <c r="Q2200">
        <v>3.5000000000000003E-2</v>
      </c>
      <c r="R2200">
        <v>0.22900000000000001</v>
      </c>
      <c r="S2200">
        <v>0</v>
      </c>
      <c r="T2200">
        <v>0.69</v>
      </c>
      <c r="U2200">
        <v>0.71499999999999997</v>
      </c>
      <c r="V2200">
        <v>126.053</v>
      </c>
      <c r="W2200">
        <v>198640</v>
      </c>
    </row>
    <row r="2201" spans="1:23" x14ac:dyDescent="0.25">
      <c r="A2201" t="s">
        <v>9336</v>
      </c>
      <c r="B2201" t="s">
        <v>9337</v>
      </c>
      <c r="C2201" t="s">
        <v>9262</v>
      </c>
      <c r="D2201">
        <v>53</v>
      </c>
      <c r="E2201" t="s">
        <v>9263</v>
      </c>
      <c r="F2201" t="s">
        <v>9264</v>
      </c>
      <c r="G2201" t="s">
        <v>758</v>
      </c>
      <c r="H2201" t="s">
        <v>8536</v>
      </c>
      <c r="I2201" t="s">
        <v>9265</v>
      </c>
      <c r="J2201" t="s">
        <v>31</v>
      </c>
      <c r="K2201" t="s">
        <v>5805</v>
      </c>
      <c r="L2201">
        <v>0.58799999999999997</v>
      </c>
      <c r="M2201">
        <v>0.69799999999999995</v>
      </c>
      <c r="N2201">
        <v>9</v>
      </c>
      <c r="O2201">
        <v>-4.718</v>
      </c>
      <c r="P2201">
        <v>1</v>
      </c>
      <c r="Q2201">
        <v>4.1500000000000002E-2</v>
      </c>
      <c r="R2201">
        <v>0.19500000000000001</v>
      </c>
      <c r="S2201">
        <v>0</v>
      </c>
      <c r="T2201">
        <v>0.25700000000000001</v>
      </c>
      <c r="U2201">
        <v>0.63100000000000001</v>
      </c>
      <c r="V2201">
        <v>125.004</v>
      </c>
      <c r="W2201">
        <v>220253</v>
      </c>
    </row>
    <row r="2202" spans="1:23" x14ac:dyDescent="0.25">
      <c r="A2202" t="s">
        <v>9338</v>
      </c>
      <c r="B2202" t="s">
        <v>9339</v>
      </c>
      <c r="C2202" t="s">
        <v>9340</v>
      </c>
      <c r="D2202">
        <v>39</v>
      </c>
      <c r="E2202" t="s">
        <v>9263</v>
      </c>
      <c r="F2202" t="s">
        <v>9264</v>
      </c>
      <c r="G2202" t="s">
        <v>758</v>
      </c>
      <c r="H2202" t="s">
        <v>8536</v>
      </c>
      <c r="I2202" t="s">
        <v>9265</v>
      </c>
      <c r="J2202" t="s">
        <v>31</v>
      </c>
      <c r="K2202" t="s">
        <v>5805</v>
      </c>
      <c r="L2202">
        <v>0.36899999999999999</v>
      </c>
      <c r="M2202">
        <v>0.96</v>
      </c>
      <c r="N2202">
        <v>9</v>
      </c>
      <c r="O2202">
        <v>-2.7719999999999998</v>
      </c>
      <c r="P2202">
        <v>1</v>
      </c>
      <c r="Q2202">
        <v>0.13100000000000001</v>
      </c>
      <c r="R2202">
        <v>6.6299999999999998E-2</v>
      </c>
      <c r="S2202">
        <v>4.24E-2</v>
      </c>
      <c r="T2202">
        <v>0.20599999999999999</v>
      </c>
      <c r="U2202">
        <v>0.53900000000000003</v>
      </c>
      <c r="V2202">
        <v>169.99100000000001</v>
      </c>
      <c r="W2202">
        <v>151893</v>
      </c>
    </row>
    <row r="2203" spans="1:23" x14ac:dyDescent="0.25">
      <c r="A2203" t="s">
        <v>9341</v>
      </c>
      <c r="B2203" t="s">
        <v>6554</v>
      </c>
      <c r="C2203" t="s">
        <v>6042</v>
      </c>
      <c r="D2203">
        <v>50</v>
      </c>
      <c r="E2203" t="s">
        <v>9271</v>
      </c>
      <c r="F2203" t="s">
        <v>6550</v>
      </c>
      <c r="G2203" t="s">
        <v>793</v>
      </c>
      <c r="H2203" t="s">
        <v>8536</v>
      </c>
      <c r="I2203" t="s">
        <v>9265</v>
      </c>
      <c r="J2203" t="s">
        <v>31</v>
      </c>
      <c r="K2203" t="s">
        <v>5805</v>
      </c>
      <c r="L2203">
        <v>0.61</v>
      </c>
      <c r="M2203">
        <v>0.94399999999999995</v>
      </c>
      <c r="N2203">
        <v>11</v>
      </c>
      <c r="O2203">
        <v>-3.536</v>
      </c>
      <c r="P2203">
        <v>0</v>
      </c>
      <c r="Q2203">
        <v>0.13500000000000001</v>
      </c>
      <c r="R2203">
        <v>5.3299999999999997E-3</v>
      </c>
      <c r="S2203">
        <v>0</v>
      </c>
      <c r="T2203">
        <v>6.6799999999999998E-2</v>
      </c>
      <c r="U2203">
        <v>0.91600000000000004</v>
      </c>
      <c r="V2203">
        <v>150.05600000000001</v>
      </c>
      <c r="W2203">
        <v>242773</v>
      </c>
    </row>
    <row r="2204" spans="1:23" x14ac:dyDescent="0.25">
      <c r="A2204" t="s">
        <v>9342</v>
      </c>
      <c r="B2204" t="s">
        <v>9343</v>
      </c>
      <c r="C2204" t="s">
        <v>3097</v>
      </c>
      <c r="D2204">
        <v>50</v>
      </c>
      <c r="E2204" t="s">
        <v>9344</v>
      </c>
      <c r="F2204" t="s">
        <v>9345</v>
      </c>
      <c r="G2204" t="s">
        <v>6029</v>
      </c>
      <c r="H2204" t="s">
        <v>8536</v>
      </c>
      <c r="I2204" t="s">
        <v>9265</v>
      </c>
      <c r="J2204" t="s">
        <v>31</v>
      </c>
      <c r="K2204" t="s">
        <v>5805</v>
      </c>
      <c r="L2204">
        <v>0.72399999999999998</v>
      </c>
      <c r="M2204">
        <v>0.78200000000000003</v>
      </c>
      <c r="N2204">
        <v>2</v>
      </c>
      <c r="O2204">
        <v>-7.407</v>
      </c>
      <c r="P2204">
        <v>0</v>
      </c>
      <c r="Q2204">
        <v>3.3399999999999999E-2</v>
      </c>
      <c r="R2204">
        <v>3.6799999999999999E-2</v>
      </c>
      <c r="S2204">
        <v>0</v>
      </c>
      <c r="T2204">
        <v>0.19600000000000001</v>
      </c>
      <c r="U2204">
        <v>0.79700000000000004</v>
      </c>
      <c r="V2204">
        <v>128.01</v>
      </c>
      <c r="W2204">
        <v>180827</v>
      </c>
    </row>
    <row r="2205" spans="1:23" x14ac:dyDescent="0.25">
      <c r="A2205" t="s">
        <v>9346</v>
      </c>
      <c r="B2205" t="s">
        <v>9347</v>
      </c>
      <c r="C2205" t="s">
        <v>6034</v>
      </c>
      <c r="D2205">
        <v>67</v>
      </c>
      <c r="E2205" t="s">
        <v>9271</v>
      </c>
      <c r="F2205" t="s">
        <v>6550</v>
      </c>
      <c r="G2205" t="s">
        <v>793</v>
      </c>
      <c r="H2205" t="s">
        <v>8536</v>
      </c>
      <c r="I2205" t="s">
        <v>9265</v>
      </c>
      <c r="J2205" t="s">
        <v>31</v>
      </c>
      <c r="K2205" t="s">
        <v>5805</v>
      </c>
      <c r="L2205">
        <v>0.51300000000000001</v>
      </c>
      <c r="M2205">
        <v>0.496</v>
      </c>
      <c r="N2205">
        <v>11</v>
      </c>
      <c r="O2205">
        <v>-6.0490000000000004</v>
      </c>
      <c r="P2205">
        <v>1</v>
      </c>
      <c r="Q2205">
        <v>5.11E-2</v>
      </c>
      <c r="R2205">
        <v>0.46</v>
      </c>
      <c r="S2205">
        <v>0</v>
      </c>
      <c r="T2205">
        <v>0.106</v>
      </c>
      <c r="U2205">
        <v>0.67600000000000005</v>
      </c>
      <c r="V2205">
        <v>113.072</v>
      </c>
      <c r="W2205">
        <v>186893</v>
      </c>
    </row>
    <row r="2206" spans="1:23" x14ac:dyDescent="0.25">
      <c r="A2206" t="s">
        <v>9348</v>
      </c>
      <c r="B2206" t="s">
        <v>9349</v>
      </c>
      <c r="C2206" t="s">
        <v>6258</v>
      </c>
      <c r="D2206">
        <v>58</v>
      </c>
      <c r="E2206" t="s">
        <v>6259</v>
      </c>
      <c r="F2206" t="s">
        <v>6260</v>
      </c>
      <c r="G2206" t="s">
        <v>819</v>
      </c>
      <c r="H2206" t="s">
        <v>8536</v>
      </c>
      <c r="I2206" t="s">
        <v>9265</v>
      </c>
      <c r="J2206" t="s">
        <v>31</v>
      </c>
      <c r="K2206" t="s">
        <v>5805</v>
      </c>
      <c r="L2206">
        <v>0.79800000000000004</v>
      </c>
      <c r="M2206">
        <v>0.90400000000000003</v>
      </c>
      <c r="N2206">
        <v>0</v>
      </c>
      <c r="O2206">
        <v>-3.3159999999999998</v>
      </c>
      <c r="P2206">
        <v>0</v>
      </c>
      <c r="Q2206">
        <v>4.7600000000000003E-2</v>
      </c>
      <c r="R2206">
        <v>7.4700000000000003E-2</v>
      </c>
      <c r="S2206">
        <v>6.6200000000000001E-6</v>
      </c>
      <c r="T2206">
        <v>5.2200000000000003E-2</v>
      </c>
      <c r="U2206">
        <v>0.96599999999999997</v>
      </c>
      <c r="V2206">
        <v>135.00800000000001</v>
      </c>
      <c r="W2206">
        <v>236400</v>
      </c>
    </row>
    <row r="2207" spans="1:23" x14ac:dyDescent="0.25">
      <c r="A2207" t="s">
        <v>9350</v>
      </c>
      <c r="B2207" t="s">
        <v>9351</v>
      </c>
      <c r="C2207" t="s">
        <v>9352</v>
      </c>
      <c r="D2207">
        <v>60</v>
      </c>
      <c r="E2207" t="s">
        <v>9322</v>
      </c>
      <c r="F2207" t="s">
        <v>9323</v>
      </c>
      <c r="G2207" t="s">
        <v>6188</v>
      </c>
      <c r="H2207" t="s">
        <v>8536</v>
      </c>
      <c r="I2207" t="s">
        <v>9265</v>
      </c>
      <c r="J2207" t="s">
        <v>31</v>
      </c>
      <c r="K2207" t="s">
        <v>5805</v>
      </c>
      <c r="L2207">
        <v>0.80400000000000005</v>
      </c>
      <c r="M2207">
        <v>0.88</v>
      </c>
      <c r="N2207">
        <v>9</v>
      </c>
      <c r="O2207">
        <v>-5.0609999999999999</v>
      </c>
      <c r="P2207">
        <v>0</v>
      </c>
      <c r="Q2207">
        <v>9.3299999999999994E-2</v>
      </c>
      <c r="R2207">
        <v>3.1700000000000001E-3</v>
      </c>
      <c r="S2207">
        <v>0</v>
      </c>
      <c r="T2207">
        <v>0.22600000000000001</v>
      </c>
      <c r="U2207">
        <v>0.68200000000000005</v>
      </c>
      <c r="V2207">
        <v>104.111</v>
      </c>
      <c r="W2207">
        <v>217240</v>
      </c>
    </row>
    <row r="2208" spans="1:23" x14ac:dyDescent="0.25">
      <c r="A2208" t="s">
        <v>9353</v>
      </c>
      <c r="B2208" t="s">
        <v>9354</v>
      </c>
      <c r="C2208" t="s">
        <v>6082</v>
      </c>
      <c r="D2208">
        <v>34</v>
      </c>
      <c r="E2208" t="s">
        <v>9355</v>
      </c>
      <c r="F2208" t="s">
        <v>9356</v>
      </c>
      <c r="G2208" t="s">
        <v>6188</v>
      </c>
      <c r="H2208" t="s">
        <v>8536</v>
      </c>
      <c r="I2208" t="s">
        <v>9265</v>
      </c>
      <c r="J2208" t="s">
        <v>31</v>
      </c>
      <c r="K2208" t="s">
        <v>5805</v>
      </c>
      <c r="L2208">
        <v>0.61499999999999999</v>
      </c>
      <c r="M2208">
        <v>0.89800000000000002</v>
      </c>
      <c r="N2208">
        <v>9</v>
      </c>
      <c r="O2208">
        <v>-5.85</v>
      </c>
      <c r="P2208">
        <v>1</v>
      </c>
      <c r="Q2208">
        <v>4.1599999999999998E-2</v>
      </c>
      <c r="R2208">
        <v>9.7100000000000006E-2</v>
      </c>
      <c r="S2208">
        <v>0</v>
      </c>
      <c r="T2208">
        <v>0.75800000000000001</v>
      </c>
      <c r="U2208">
        <v>0.48499999999999999</v>
      </c>
      <c r="V2208">
        <v>140.11699999999999</v>
      </c>
      <c r="W2208">
        <v>125493</v>
      </c>
    </row>
    <row r="2209" spans="1:23" x14ac:dyDescent="0.25">
      <c r="A2209" t="s">
        <v>9357</v>
      </c>
      <c r="B2209" t="s">
        <v>9358</v>
      </c>
      <c r="C2209" t="s">
        <v>6087</v>
      </c>
      <c r="D2209">
        <v>52</v>
      </c>
      <c r="E2209" t="s">
        <v>9317</v>
      </c>
      <c r="F2209" t="s">
        <v>9318</v>
      </c>
      <c r="G2209" t="s">
        <v>6188</v>
      </c>
      <c r="H2209" t="s">
        <v>8536</v>
      </c>
      <c r="I2209" t="s">
        <v>9265</v>
      </c>
      <c r="J2209" t="s">
        <v>31</v>
      </c>
      <c r="K2209" t="s">
        <v>5805</v>
      </c>
      <c r="L2209">
        <v>0.48199999999999998</v>
      </c>
      <c r="M2209">
        <v>0.94499999999999995</v>
      </c>
      <c r="N2209">
        <v>2</v>
      </c>
      <c r="O2209">
        <v>-3.9689999999999999</v>
      </c>
      <c r="P2209">
        <v>1</v>
      </c>
      <c r="Q2209">
        <v>0.124</v>
      </c>
      <c r="R2209">
        <v>4.3600000000000002E-3</v>
      </c>
      <c r="S2209">
        <v>1.4100000000000001E-6</v>
      </c>
      <c r="T2209">
        <v>0.36399999999999999</v>
      </c>
      <c r="U2209">
        <v>0.626</v>
      </c>
      <c r="V2209">
        <v>160.792</v>
      </c>
      <c r="W2209">
        <v>178560</v>
      </c>
    </row>
    <row r="2210" spans="1:23" x14ac:dyDescent="0.25">
      <c r="A2210" t="s">
        <v>9359</v>
      </c>
      <c r="B2210" t="s">
        <v>9360</v>
      </c>
      <c r="C2210" t="s">
        <v>9361</v>
      </c>
      <c r="D2210">
        <v>58</v>
      </c>
      <c r="E2210" t="s">
        <v>9322</v>
      </c>
      <c r="F2210" t="s">
        <v>9323</v>
      </c>
      <c r="G2210" t="s">
        <v>6188</v>
      </c>
      <c r="H2210" t="s">
        <v>8536</v>
      </c>
      <c r="I2210" t="s">
        <v>9265</v>
      </c>
      <c r="J2210" t="s">
        <v>31</v>
      </c>
      <c r="K2210" t="s">
        <v>5805</v>
      </c>
      <c r="L2210">
        <v>0.82699999999999996</v>
      </c>
      <c r="M2210">
        <v>0.76100000000000001</v>
      </c>
      <c r="N2210">
        <v>8</v>
      </c>
      <c r="O2210">
        <v>-5.1849999999999996</v>
      </c>
      <c r="P2210">
        <v>1</v>
      </c>
      <c r="Q2210">
        <v>0.13800000000000001</v>
      </c>
      <c r="R2210">
        <v>0.23300000000000001</v>
      </c>
      <c r="S2210">
        <v>0</v>
      </c>
      <c r="T2210">
        <v>4.53E-2</v>
      </c>
      <c r="U2210">
        <v>0.70299999999999996</v>
      </c>
      <c r="V2210">
        <v>131.99600000000001</v>
      </c>
      <c r="W2210">
        <v>180693</v>
      </c>
    </row>
    <row r="2211" spans="1:23" x14ac:dyDescent="0.25">
      <c r="A2211" t="s">
        <v>9362</v>
      </c>
      <c r="B2211" t="s">
        <v>9363</v>
      </c>
      <c r="C2211" t="s">
        <v>6042</v>
      </c>
      <c r="D2211">
        <v>53</v>
      </c>
      <c r="E2211" t="s">
        <v>9271</v>
      </c>
      <c r="F2211" t="s">
        <v>6550</v>
      </c>
      <c r="G2211" t="s">
        <v>793</v>
      </c>
      <c r="H2211" t="s">
        <v>8536</v>
      </c>
      <c r="I2211" t="s">
        <v>9265</v>
      </c>
      <c r="J2211" t="s">
        <v>31</v>
      </c>
      <c r="K2211" t="s">
        <v>5805</v>
      </c>
      <c r="L2211">
        <v>0.35599999999999998</v>
      </c>
      <c r="M2211">
        <v>0.61099999999999999</v>
      </c>
      <c r="N2211">
        <v>7</v>
      </c>
      <c r="O2211">
        <v>-5.3120000000000003</v>
      </c>
      <c r="P2211">
        <v>1</v>
      </c>
      <c r="Q2211">
        <v>3.5700000000000003E-2</v>
      </c>
      <c r="R2211">
        <v>8.9200000000000002E-2</v>
      </c>
      <c r="S2211">
        <v>0</v>
      </c>
      <c r="T2211">
        <v>0.17799999999999999</v>
      </c>
      <c r="U2211">
        <v>0.39300000000000002</v>
      </c>
      <c r="V2211">
        <v>129.38499999999999</v>
      </c>
      <c r="W2211">
        <v>178200</v>
      </c>
    </row>
    <row r="2212" spans="1:23" x14ac:dyDescent="0.25">
      <c r="A2212" t="s">
        <v>9364</v>
      </c>
      <c r="B2212" t="s">
        <v>6583</v>
      </c>
      <c r="C2212" t="s">
        <v>6584</v>
      </c>
      <c r="D2212">
        <v>54</v>
      </c>
      <c r="E2212" t="s">
        <v>6168</v>
      </c>
      <c r="F2212" t="s">
        <v>6169</v>
      </c>
      <c r="G2212" t="s">
        <v>793</v>
      </c>
      <c r="H2212" t="s">
        <v>8536</v>
      </c>
      <c r="I2212" t="s">
        <v>9265</v>
      </c>
      <c r="J2212" t="s">
        <v>31</v>
      </c>
      <c r="K2212" t="s">
        <v>5805</v>
      </c>
      <c r="L2212">
        <v>0.69199999999999995</v>
      </c>
      <c r="M2212">
        <v>0.79700000000000004</v>
      </c>
      <c r="N2212">
        <v>5</v>
      </c>
      <c r="O2212">
        <v>-6.2480000000000002</v>
      </c>
      <c r="P2212">
        <v>1</v>
      </c>
      <c r="Q2212">
        <v>4.3900000000000002E-2</v>
      </c>
      <c r="R2212">
        <v>8.6300000000000002E-2</v>
      </c>
      <c r="S2212">
        <v>0</v>
      </c>
      <c r="T2212">
        <v>0.186</v>
      </c>
      <c r="U2212">
        <v>0.76300000000000001</v>
      </c>
      <c r="V2212">
        <v>125.023</v>
      </c>
      <c r="W2212">
        <v>186800</v>
      </c>
    </row>
    <row r="2213" spans="1:23" x14ac:dyDescent="0.25">
      <c r="A2213" t="s">
        <v>9365</v>
      </c>
      <c r="B2213" t="s">
        <v>9366</v>
      </c>
      <c r="C2213" t="s">
        <v>6171</v>
      </c>
      <c r="D2213">
        <v>37</v>
      </c>
      <c r="E2213" t="s">
        <v>9367</v>
      </c>
      <c r="F2213" t="s">
        <v>9368</v>
      </c>
      <c r="G2213" t="s">
        <v>1492</v>
      </c>
      <c r="H2213" t="s">
        <v>8536</v>
      </c>
      <c r="I2213" t="s">
        <v>9265</v>
      </c>
      <c r="J2213" t="s">
        <v>31</v>
      </c>
      <c r="K2213" t="s">
        <v>5805</v>
      </c>
      <c r="L2213">
        <v>0.755</v>
      </c>
      <c r="M2213">
        <v>0.96899999999999997</v>
      </c>
      <c r="N2213">
        <v>2</v>
      </c>
      <c r="O2213">
        <v>-3.7519999999999998</v>
      </c>
      <c r="P2213">
        <v>0</v>
      </c>
      <c r="Q2213">
        <v>0.193</v>
      </c>
      <c r="R2213">
        <v>0.20300000000000001</v>
      </c>
      <c r="S2213">
        <v>6.7999999999999999E-5</v>
      </c>
      <c r="T2213">
        <v>0.192</v>
      </c>
      <c r="U2213">
        <v>0.60499999999999998</v>
      </c>
      <c r="V2213">
        <v>107.036</v>
      </c>
      <c r="W2213">
        <v>187333</v>
      </c>
    </row>
    <row r="2214" spans="1:23" x14ac:dyDescent="0.25">
      <c r="A2214" t="s">
        <v>9369</v>
      </c>
      <c r="B2214" t="s">
        <v>9370</v>
      </c>
      <c r="C2214" t="s">
        <v>8616</v>
      </c>
      <c r="D2214">
        <v>58</v>
      </c>
      <c r="E2214" t="s">
        <v>9371</v>
      </c>
      <c r="F2214" t="s">
        <v>9370</v>
      </c>
      <c r="G2214" t="s">
        <v>7409</v>
      </c>
      <c r="H2214" t="s">
        <v>8536</v>
      </c>
      <c r="I2214" t="s">
        <v>9265</v>
      </c>
      <c r="J2214" t="s">
        <v>31</v>
      </c>
      <c r="K2214" t="s">
        <v>5805</v>
      </c>
      <c r="L2214">
        <v>0.65800000000000003</v>
      </c>
      <c r="M2214">
        <v>0.73299999999999998</v>
      </c>
      <c r="N2214">
        <v>7</v>
      </c>
      <c r="O2214">
        <v>-7.3840000000000003</v>
      </c>
      <c r="P2214">
        <v>1</v>
      </c>
      <c r="Q2214">
        <v>3.15E-2</v>
      </c>
      <c r="R2214">
        <v>0.32700000000000001</v>
      </c>
      <c r="S2214">
        <v>0</v>
      </c>
      <c r="T2214">
        <v>0.38500000000000001</v>
      </c>
      <c r="U2214">
        <v>0.19800000000000001</v>
      </c>
      <c r="V2214">
        <v>103.96899999999999</v>
      </c>
      <c r="W2214">
        <v>193751</v>
      </c>
    </row>
    <row r="2215" spans="1:23" x14ac:dyDescent="0.25">
      <c r="A2215" t="s">
        <v>9372</v>
      </c>
      <c r="B2215" t="s">
        <v>9373</v>
      </c>
      <c r="C2215" t="s">
        <v>5606</v>
      </c>
      <c r="D2215">
        <v>71</v>
      </c>
      <c r="E2215" t="s">
        <v>5607</v>
      </c>
      <c r="F2215" t="s">
        <v>5608</v>
      </c>
      <c r="G2215" t="s">
        <v>5609</v>
      </c>
      <c r="H2215" t="s">
        <v>8536</v>
      </c>
      <c r="I2215" t="s">
        <v>9265</v>
      </c>
      <c r="J2215" t="s">
        <v>31</v>
      </c>
      <c r="K2215" t="s">
        <v>5805</v>
      </c>
      <c r="L2215">
        <v>0.65500000000000003</v>
      </c>
      <c r="M2215">
        <v>0.78200000000000003</v>
      </c>
      <c r="N2215">
        <v>1</v>
      </c>
      <c r="O2215">
        <v>-4.7889999999999997</v>
      </c>
      <c r="P2215">
        <v>1</v>
      </c>
      <c r="Q2215">
        <v>0.185</v>
      </c>
      <c r="R2215">
        <v>0.375</v>
      </c>
      <c r="S2215">
        <v>0</v>
      </c>
      <c r="T2215">
        <v>0.317</v>
      </c>
      <c r="U2215">
        <v>0.83199999999999996</v>
      </c>
      <c r="V2215">
        <v>79.427000000000007</v>
      </c>
      <c r="W2215">
        <v>184227</v>
      </c>
    </row>
    <row r="2216" spans="1:23" x14ac:dyDescent="0.25">
      <c r="A2216" t="s">
        <v>9374</v>
      </c>
      <c r="B2216" t="s">
        <v>9375</v>
      </c>
      <c r="C2216" t="s">
        <v>6140</v>
      </c>
      <c r="D2216">
        <v>58</v>
      </c>
      <c r="E2216" t="s">
        <v>6141</v>
      </c>
      <c r="F2216" t="s">
        <v>6142</v>
      </c>
      <c r="G2216" t="s">
        <v>6143</v>
      </c>
      <c r="H2216" t="s">
        <v>8536</v>
      </c>
      <c r="I2216" t="s">
        <v>9265</v>
      </c>
      <c r="J2216" t="s">
        <v>31</v>
      </c>
      <c r="K2216" t="s">
        <v>5805</v>
      </c>
      <c r="L2216">
        <v>0.53100000000000003</v>
      </c>
      <c r="M2216">
        <v>0.77100000000000002</v>
      </c>
      <c r="N2216">
        <v>4</v>
      </c>
      <c r="O2216">
        <v>-6.1619999999999999</v>
      </c>
      <c r="P2216">
        <v>1</v>
      </c>
      <c r="Q2216">
        <v>4.6800000000000001E-2</v>
      </c>
      <c r="R2216">
        <v>7.3499999999999996E-2</v>
      </c>
      <c r="S2216">
        <v>0</v>
      </c>
      <c r="T2216">
        <v>0.17</v>
      </c>
      <c r="U2216">
        <v>0.61699999999999999</v>
      </c>
      <c r="V2216">
        <v>159.97300000000001</v>
      </c>
      <c r="W2216">
        <v>224333</v>
      </c>
    </row>
    <row r="2217" spans="1:23" x14ac:dyDescent="0.25">
      <c r="A2217" t="s">
        <v>9376</v>
      </c>
      <c r="B2217" t="s">
        <v>9305</v>
      </c>
      <c r="C2217" t="s">
        <v>9377</v>
      </c>
      <c r="D2217">
        <v>30</v>
      </c>
      <c r="E2217" t="s">
        <v>9378</v>
      </c>
      <c r="F2217" t="s">
        <v>9379</v>
      </c>
      <c r="G2217" t="s">
        <v>6029</v>
      </c>
      <c r="H2217" t="s">
        <v>8536</v>
      </c>
      <c r="I2217" t="s">
        <v>9265</v>
      </c>
      <c r="J2217" t="s">
        <v>31</v>
      </c>
      <c r="K2217" t="s">
        <v>5805</v>
      </c>
      <c r="L2217">
        <v>0.83299999999999996</v>
      </c>
      <c r="M2217">
        <v>0.80500000000000005</v>
      </c>
      <c r="N2217">
        <v>8</v>
      </c>
      <c r="O2217">
        <v>-5.5069999999999997</v>
      </c>
      <c r="P2217">
        <v>0</v>
      </c>
      <c r="Q2217">
        <v>8.5099999999999995E-2</v>
      </c>
      <c r="R2217">
        <v>5.2299999999999999E-2</v>
      </c>
      <c r="S2217">
        <v>8.0000000000000007E-5</v>
      </c>
      <c r="T2217">
        <v>0.29399999999999998</v>
      </c>
      <c r="U2217">
        <v>0.5</v>
      </c>
      <c r="V2217">
        <v>114.996</v>
      </c>
      <c r="W2217">
        <v>179040</v>
      </c>
    </row>
    <row r="2218" spans="1:23" x14ac:dyDescent="0.25">
      <c r="A2218" t="s">
        <v>9380</v>
      </c>
      <c r="B2218" t="s">
        <v>9381</v>
      </c>
      <c r="C2218" t="s">
        <v>9382</v>
      </c>
      <c r="D2218">
        <v>21</v>
      </c>
      <c r="E2218" t="s">
        <v>9383</v>
      </c>
      <c r="F2218" t="s">
        <v>9384</v>
      </c>
      <c r="G2218" t="s">
        <v>678</v>
      </c>
      <c r="H2218" t="s">
        <v>8536</v>
      </c>
      <c r="I2218" t="s">
        <v>9265</v>
      </c>
      <c r="J2218" t="s">
        <v>31</v>
      </c>
      <c r="K2218" t="s">
        <v>5805</v>
      </c>
      <c r="L2218">
        <v>0.58799999999999997</v>
      </c>
      <c r="M2218">
        <v>0.85299999999999998</v>
      </c>
      <c r="N2218">
        <v>2</v>
      </c>
      <c r="O2218">
        <v>-5.069</v>
      </c>
      <c r="P2218">
        <v>1</v>
      </c>
      <c r="Q2218">
        <v>5.0500000000000003E-2</v>
      </c>
      <c r="R2218">
        <v>7.7800000000000005E-4</v>
      </c>
      <c r="S2218">
        <v>0</v>
      </c>
      <c r="T2218">
        <v>0.219</v>
      </c>
      <c r="U2218">
        <v>0.59799999999999998</v>
      </c>
      <c r="V2218">
        <v>125.00700000000001</v>
      </c>
      <c r="W2218">
        <v>217347</v>
      </c>
    </row>
    <row r="2219" spans="1:23" x14ac:dyDescent="0.25">
      <c r="A2219" t="s">
        <v>9385</v>
      </c>
      <c r="B2219" t="s">
        <v>9386</v>
      </c>
      <c r="C2219" t="s">
        <v>9387</v>
      </c>
      <c r="D2219">
        <v>53</v>
      </c>
      <c r="E2219" t="s">
        <v>9388</v>
      </c>
      <c r="F2219" t="s">
        <v>9389</v>
      </c>
      <c r="G2219" t="s">
        <v>1505</v>
      </c>
      <c r="H2219" t="s">
        <v>8536</v>
      </c>
      <c r="I2219" t="s">
        <v>9265</v>
      </c>
      <c r="J2219" t="s">
        <v>31</v>
      </c>
      <c r="K2219" t="s">
        <v>5805</v>
      </c>
      <c r="L2219">
        <v>0.75700000000000001</v>
      </c>
      <c r="M2219">
        <v>0.871</v>
      </c>
      <c r="N2219">
        <v>8</v>
      </c>
      <c r="O2219">
        <v>-4.6890000000000001</v>
      </c>
      <c r="P2219">
        <v>1</v>
      </c>
      <c r="Q2219">
        <v>3.6200000000000003E-2</v>
      </c>
      <c r="R2219">
        <v>7.5299999999999998E-4</v>
      </c>
      <c r="S2219">
        <v>6.4900000000000001E-3</v>
      </c>
      <c r="T2219">
        <v>0.45400000000000001</v>
      </c>
      <c r="U2219">
        <v>0.39400000000000002</v>
      </c>
      <c r="V2219">
        <v>124.05</v>
      </c>
      <c r="W2219">
        <v>186101</v>
      </c>
    </row>
    <row r="2220" spans="1:23" x14ac:dyDescent="0.25">
      <c r="A2220" t="s">
        <v>9390</v>
      </c>
      <c r="B2220" t="s">
        <v>9391</v>
      </c>
      <c r="C2220" t="s">
        <v>6167</v>
      </c>
      <c r="D2220">
        <v>43</v>
      </c>
      <c r="E2220" t="s">
        <v>6168</v>
      </c>
      <c r="F2220" t="s">
        <v>6169</v>
      </c>
      <c r="G2220" t="s">
        <v>793</v>
      </c>
      <c r="H2220" t="s">
        <v>8536</v>
      </c>
      <c r="I2220" t="s">
        <v>9265</v>
      </c>
      <c r="J2220" t="s">
        <v>31</v>
      </c>
      <c r="K2220" t="s">
        <v>5805</v>
      </c>
      <c r="L2220">
        <v>0.82199999999999995</v>
      </c>
      <c r="M2220">
        <v>0.78600000000000003</v>
      </c>
      <c r="N2220">
        <v>5</v>
      </c>
      <c r="O2220">
        <v>-7.87</v>
      </c>
      <c r="P2220">
        <v>0</v>
      </c>
      <c r="Q2220">
        <v>0.11700000000000001</v>
      </c>
      <c r="R2220">
        <v>7.5699999999999997E-4</v>
      </c>
      <c r="S2220">
        <v>0</v>
      </c>
      <c r="T2220">
        <v>7.9699999999999993E-2</v>
      </c>
      <c r="U2220">
        <v>0.57999999999999996</v>
      </c>
      <c r="V2220">
        <v>114.95</v>
      </c>
      <c r="W2220">
        <v>183467</v>
      </c>
    </row>
    <row r="2221" spans="1:23" x14ac:dyDescent="0.25">
      <c r="A2221" t="s">
        <v>9392</v>
      </c>
      <c r="B2221" t="s">
        <v>9393</v>
      </c>
      <c r="C2221" t="s">
        <v>6584</v>
      </c>
      <c r="D2221">
        <v>32</v>
      </c>
      <c r="E2221" t="s">
        <v>6168</v>
      </c>
      <c r="F2221" t="s">
        <v>6169</v>
      </c>
      <c r="G2221" t="s">
        <v>793</v>
      </c>
      <c r="H2221" t="s">
        <v>8536</v>
      </c>
      <c r="I2221" t="s">
        <v>9265</v>
      </c>
      <c r="J2221" t="s">
        <v>31</v>
      </c>
      <c r="K2221" t="s">
        <v>5805</v>
      </c>
      <c r="L2221">
        <v>0.85499999999999998</v>
      </c>
      <c r="M2221">
        <v>0.89100000000000001</v>
      </c>
      <c r="N2221">
        <v>1</v>
      </c>
      <c r="O2221">
        <v>-4.9640000000000004</v>
      </c>
      <c r="P2221">
        <v>1</v>
      </c>
      <c r="Q2221">
        <v>3.56E-2</v>
      </c>
      <c r="R2221">
        <v>1.4800000000000001E-2</v>
      </c>
      <c r="S2221">
        <v>0.10199999999999999</v>
      </c>
      <c r="T2221">
        <v>8.3799999999999999E-2</v>
      </c>
      <c r="U2221">
        <v>0.95099999999999996</v>
      </c>
      <c r="V2221">
        <v>105.00700000000001</v>
      </c>
      <c r="W2221">
        <v>185333</v>
      </c>
    </row>
    <row r="2222" spans="1:23" x14ac:dyDescent="0.25">
      <c r="A2222" t="s">
        <v>9394</v>
      </c>
      <c r="B2222" t="s">
        <v>9395</v>
      </c>
      <c r="C2222" t="s">
        <v>9396</v>
      </c>
      <c r="D2222">
        <v>27</v>
      </c>
      <c r="E2222" t="s">
        <v>6168</v>
      </c>
      <c r="F2222" t="s">
        <v>6169</v>
      </c>
      <c r="G2222" t="s">
        <v>793</v>
      </c>
      <c r="H2222" t="s">
        <v>8536</v>
      </c>
      <c r="I2222" t="s">
        <v>9265</v>
      </c>
      <c r="J2222" t="s">
        <v>31</v>
      </c>
      <c r="K2222" t="s">
        <v>5805</v>
      </c>
      <c r="L2222">
        <v>0.69199999999999995</v>
      </c>
      <c r="M2222">
        <v>0.66200000000000003</v>
      </c>
      <c r="N2222">
        <v>5</v>
      </c>
      <c r="O2222">
        <v>-4.6879999999999997</v>
      </c>
      <c r="P2222">
        <v>0</v>
      </c>
      <c r="Q2222">
        <v>3.9300000000000002E-2</v>
      </c>
      <c r="R2222">
        <v>0.35499999999999998</v>
      </c>
      <c r="S2222">
        <v>0</v>
      </c>
      <c r="T2222">
        <v>0.184</v>
      </c>
      <c r="U2222">
        <v>0.85399999999999998</v>
      </c>
      <c r="V2222">
        <v>119.913</v>
      </c>
      <c r="W2222">
        <v>190200</v>
      </c>
    </row>
    <row r="2223" spans="1:23" x14ac:dyDescent="0.25">
      <c r="A2223" t="s">
        <v>9397</v>
      </c>
      <c r="B2223" t="s">
        <v>9398</v>
      </c>
      <c r="C2223" t="s">
        <v>6345</v>
      </c>
      <c r="D2223">
        <v>39</v>
      </c>
      <c r="E2223" t="s">
        <v>7534</v>
      </c>
      <c r="F2223" t="s">
        <v>7535</v>
      </c>
      <c r="G2223" t="s">
        <v>4897</v>
      </c>
      <c r="H2223" t="s">
        <v>8536</v>
      </c>
      <c r="I2223" t="s">
        <v>9265</v>
      </c>
      <c r="J2223" t="s">
        <v>31</v>
      </c>
      <c r="K2223" t="s">
        <v>5805</v>
      </c>
      <c r="L2223">
        <v>0.61299999999999999</v>
      </c>
      <c r="M2223">
        <v>0.88900000000000001</v>
      </c>
      <c r="N2223">
        <v>4</v>
      </c>
      <c r="O2223">
        <v>-3.641</v>
      </c>
      <c r="P2223">
        <v>1</v>
      </c>
      <c r="Q2223">
        <v>5.5E-2</v>
      </c>
      <c r="R2223">
        <v>1.9199999999999998E-2</v>
      </c>
      <c r="S2223">
        <v>0</v>
      </c>
      <c r="T2223">
        <v>9.3700000000000006E-2</v>
      </c>
      <c r="U2223">
        <v>0.33500000000000002</v>
      </c>
      <c r="V2223">
        <v>131.93600000000001</v>
      </c>
      <c r="W2223">
        <v>231293</v>
      </c>
    </row>
    <row r="2224" spans="1:23" x14ac:dyDescent="0.25">
      <c r="A2224" t="s">
        <v>9399</v>
      </c>
      <c r="B2224" t="s">
        <v>9267</v>
      </c>
      <c r="C2224" t="s">
        <v>9400</v>
      </c>
      <c r="D2224">
        <v>59</v>
      </c>
      <c r="E2224" t="s">
        <v>9263</v>
      </c>
      <c r="F2224" t="s">
        <v>9264</v>
      </c>
      <c r="G2224" t="s">
        <v>758</v>
      </c>
      <c r="H2224" t="s">
        <v>8536</v>
      </c>
      <c r="I2224" t="s">
        <v>9265</v>
      </c>
      <c r="J2224" t="s">
        <v>31</v>
      </c>
      <c r="K2224" t="s">
        <v>5805</v>
      </c>
      <c r="L2224">
        <v>0.8</v>
      </c>
      <c r="M2224">
        <v>0.88200000000000001</v>
      </c>
      <c r="N2224">
        <v>11</v>
      </c>
      <c r="O2224">
        <v>-4.4359999999999999</v>
      </c>
      <c r="P2224">
        <v>0</v>
      </c>
      <c r="Q2224">
        <v>4.19E-2</v>
      </c>
      <c r="R2224">
        <v>2.1600000000000001E-2</v>
      </c>
      <c r="S2224">
        <v>0.503</v>
      </c>
      <c r="T2224">
        <v>2.47E-2</v>
      </c>
      <c r="U2224">
        <v>0.96399999999999997</v>
      </c>
      <c r="V2224">
        <v>129.94</v>
      </c>
      <c r="W2224">
        <v>192800</v>
      </c>
    </row>
    <row r="2225" spans="1:23" x14ac:dyDescent="0.25">
      <c r="A2225" t="s">
        <v>9401</v>
      </c>
      <c r="B2225" t="s">
        <v>9402</v>
      </c>
      <c r="C2225" t="s">
        <v>9335</v>
      </c>
      <c r="D2225">
        <v>46</v>
      </c>
      <c r="E2225" t="s">
        <v>9263</v>
      </c>
      <c r="F2225" t="s">
        <v>9264</v>
      </c>
      <c r="G2225" t="s">
        <v>758</v>
      </c>
      <c r="H2225" t="s">
        <v>8536</v>
      </c>
      <c r="I2225" t="s">
        <v>9265</v>
      </c>
      <c r="J2225" t="s">
        <v>31</v>
      </c>
      <c r="K2225" t="s">
        <v>5805</v>
      </c>
      <c r="L2225">
        <v>0.59199999999999997</v>
      </c>
      <c r="M2225">
        <v>0.93500000000000005</v>
      </c>
      <c r="N2225">
        <v>4</v>
      </c>
      <c r="O2225">
        <v>-3.8690000000000002</v>
      </c>
      <c r="P2225">
        <v>1</v>
      </c>
      <c r="Q2225">
        <v>5.8400000000000001E-2</v>
      </c>
      <c r="R2225">
        <v>4.3099999999999996E-3</v>
      </c>
      <c r="S2225">
        <v>0</v>
      </c>
      <c r="T2225">
        <v>0.13900000000000001</v>
      </c>
      <c r="U2225">
        <v>0.51700000000000002</v>
      </c>
      <c r="V2225">
        <v>127.967</v>
      </c>
      <c r="W2225">
        <v>181693</v>
      </c>
    </row>
    <row r="2226" spans="1:23" x14ac:dyDescent="0.25">
      <c r="A2226" t="s">
        <v>9403</v>
      </c>
      <c r="B2226" t="s">
        <v>9404</v>
      </c>
      <c r="C2226" t="s">
        <v>7529</v>
      </c>
      <c r="D2226">
        <v>64</v>
      </c>
      <c r="E2226" t="s">
        <v>9309</v>
      </c>
      <c r="F2226" t="s">
        <v>9310</v>
      </c>
      <c r="G2226" t="s">
        <v>6301</v>
      </c>
      <c r="H2226" t="s">
        <v>8536</v>
      </c>
      <c r="I2226" t="s">
        <v>9265</v>
      </c>
      <c r="J2226" t="s">
        <v>31</v>
      </c>
      <c r="K2226" t="s">
        <v>5805</v>
      </c>
      <c r="L2226">
        <v>0.47699999999999998</v>
      </c>
      <c r="M2226">
        <v>0.6</v>
      </c>
      <c r="N2226">
        <v>7</v>
      </c>
      <c r="O2226">
        <v>-5.6520000000000001</v>
      </c>
      <c r="P2226">
        <v>1</v>
      </c>
      <c r="Q2226">
        <v>3.2399999999999998E-2</v>
      </c>
      <c r="R2226">
        <v>0.27100000000000002</v>
      </c>
      <c r="S2226">
        <v>0</v>
      </c>
      <c r="T2226">
        <v>0.112</v>
      </c>
      <c r="U2226">
        <v>0.28999999999999998</v>
      </c>
      <c r="V2226">
        <v>152.06200000000001</v>
      </c>
      <c r="W2226">
        <v>229813</v>
      </c>
    </row>
    <row r="2227" spans="1:23" x14ac:dyDescent="0.25">
      <c r="A2227" t="s">
        <v>9405</v>
      </c>
      <c r="B2227" t="s">
        <v>6140</v>
      </c>
      <c r="C2227" t="s">
        <v>6140</v>
      </c>
      <c r="D2227">
        <v>57</v>
      </c>
      <c r="E2227" t="s">
        <v>6141</v>
      </c>
      <c r="F2227" t="s">
        <v>6142</v>
      </c>
      <c r="G2227" t="s">
        <v>6143</v>
      </c>
      <c r="H2227" t="s">
        <v>8536</v>
      </c>
      <c r="I2227" t="s">
        <v>9265</v>
      </c>
      <c r="J2227" t="s">
        <v>31</v>
      </c>
      <c r="K2227" t="s">
        <v>5805</v>
      </c>
      <c r="L2227">
        <v>0.59899999999999998</v>
      </c>
      <c r="M2227">
        <v>0.88800000000000001</v>
      </c>
      <c r="N2227">
        <v>11</v>
      </c>
      <c r="O2227">
        <v>-2.931</v>
      </c>
      <c r="P2227">
        <v>0</v>
      </c>
      <c r="Q2227">
        <v>5.1400000000000001E-2</v>
      </c>
      <c r="R2227">
        <v>2.7300000000000001E-2</v>
      </c>
      <c r="S2227">
        <v>0</v>
      </c>
      <c r="T2227">
        <v>0.28000000000000003</v>
      </c>
      <c r="U2227">
        <v>0.83299999999999996</v>
      </c>
      <c r="V2227">
        <v>121.05</v>
      </c>
      <c r="W2227">
        <v>197587</v>
      </c>
    </row>
    <row r="2228" spans="1:23" x14ac:dyDescent="0.25">
      <c r="A2228" t="s">
        <v>9406</v>
      </c>
      <c r="B2228" t="s">
        <v>9407</v>
      </c>
      <c r="C2228" t="s">
        <v>35</v>
      </c>
      <c r="D2228">
        <v>61</v>
      </c>
      <c r="E2228" t="s">
        <v>9408</v>
      </c>
      <c r="F2228" t="s">
        <v>4711</v>
      </c>
      <c r="G2228" t="s">
        <v>4819</v>
      </c>
      <c r="H2228" t="s">
        <v>8536</v>
      </c>
      <c r="I2228" t="s">
        <v>9409</v>
      </c>
      <c r="J2228" t="s">
        <v>31</v>
      </c>
      <c r="K2228" t="s">
        <v>5805</v>
      </c>
      <c r="L2228">
        <v>0.72</v>
      </c>
      <c r="M2228">
        <v>0.751</v>
      </c>
      <c r="N2228">
        <v>11</v>
      </c>
      <c r="O2228">
        <v>-4.484</v>
      </c>
      <c r="P2228">
        <v>0</v>
      </c>
      <c r="Q2228">
        <v>4.6199999999999998E-2</v>
      </c>
      <c r="R2228">
        <v>1.1299999999999999E-2</v>
      </c>
      <c r="S2228">
        <v>0</v>
      </c>
      <c r="T2228">
        <v>0.35299999999999998</v>
      </c>
      <c r="U2228">
        <v>0.59899999999999998</v>
      </c>
      <c r="V2228">
        <v>128.017</v>
      </c>
      <c r="W2228">
        <v>202640</v>
      </c>
    </row>
    <row r="2229" spans="1:23" x14ac:dyDescent="0.25">
      <c r="A2229" t="s">
        <v>9410</v>
      </c>
      <c r="B2229" t="s">
        <v>9411</v>
      </c>
      <c r="C2229" t="s">
        <v>35</v>
      </c>
      <c r="D2229">
        <v>76</v>
      </c>
      <c r="E2229" t="s">
        <v>8667</v>
      </c>
      <c r="F2229" t="s">
        <v>8668</v>
      </c>
      <c r="G2229" t="s">
        <v>7368</v>
      </c>
      <c r="H2229" t="s">
        <v>8536</v>
      </c>
      <c r="I2229" t="s">
        <v>9409</v>
      </c>
      <c r="J2229" t="s">
        <v>31</v>
      </c>
      <c r="K2229" t="s">
        <v>5805</v>
      </c>
      <c r="L2229">
        <v>0.71199999999999997</v>
      </c>
      <c r="M2229">
        <v>0.86199999999999999</v>
      </c>
      <c r="N2229">
        <v>5</v>
      </c>
      <c r="O2229">
        <v>-4.6120000000000001</v>
      </c>
      <c r="P2229">
        <v>0</v>
      </c>
      <c r="Q2229">
        <v>3.78E-2</v>
      </c>
      <c r="R2229">
        <v>5.2499999999999998E-2</v>
      </c>
      <c r="S2229">
        <v>0</v>
      </c>
      <c r="T2229">
        <v>9.2999999999999999E-2</v>
      </c>
      <c r="U2229">
        <v>0.80900000000000005</v>
      </c>
      <c r="V2229">
        <v>95.051000000000002</v>
      </c>
      <c r="W2229">
        <v>206200</v>
      </c>
    </row>
    <row r="2230" spans="1:23" x14ac:dyDescent="0.25">
      <c r="A2230" t="s">
        <v>9412</v>
      </c>
      <c r="B2230" t="s">
        <v>9413</v>
      </c>
      <c r="C2230" t="s">
        <v>9414</v>
      </c>
      <c r="D2230">
        <v>75</v>
      </c>
      <c r="E2230" t="s">
        <v>9415</v>
      </c>
      <c r="F2230" t="s">
        <v>9416</v>
      </c>
      <c r="G2230" t="s">
        <v>678</v>
      </c>
      <c r="H2230" t="s">
        <v>8536</v>
      </c>
      <c r="I2230" t="s">
        <v>9409</v>
      </c>
      <c r="J2230" t="s">
        <v>31</v>
      </c>
      <c r="K2230" t="s">
        <v>5805</v>
      </c>
      <c r="L2230">
        <v>0.44600000000000001</v>
      </c>
      <c r="M2230">
        <v>0.75700000000000001</v>
      </c>
      <c r="N2230">
        <v>1</v>
      </c>
      <c r="O2230">
        <v>-5.1769999999999996</v>
      </c>
      <c r="P2230">
        <v>1</v>
      </c>
      <c r="Q2230">
        <v>3.2199999999999999E-2</v>
      </c>
      <c r="R2230">
        <v>2.06E-2</v>
      </c>
      <c r="S2230">
        <v>0</v>
      </c>
      <c r="T2230">
        <v>0.14599999999999999</v>
      </c>
      <c r="U2230">
        <v>0.42099999999999999</v>
      </c>
      <c r="V2230">
        <v>102.88</v>
      </c>
      <c r="W2230">
        <v>266600</v>
      </c>
    </row>
    <row r="2231" spans="1:23" x14ac:dyDescent="0.25">
      <c r="A2231" t="s">
        <v>9417</v>
      </c>
      <c r="B2231" t="s">
        <v>9418</v>
      </c>
      <c r="C2231" t="s">
        <v>35</v>
      </c>
      <c r="D2231">
        <v>72</v>
      </c>
      <c r="E2231" t="s">
        <v>5754</v>
      </c>
      <c r="F2231" t="s">
        <v>5755</v>
      </c>
      <c r="G2231" t="s">
        <v>678</v>
      </c>
      <c r="H2231" t="s">
        <v>8536</v>
      </c>
      <c r="I2231" t="s">
        <v>9409</v>
      </c>
      <c r="J2231" t="s">
        <v>31</v>
      </c>
      <c r="K2231" t="s">
        <v>5805</v>
      </c>
      <c r="L2231">
        <v>0.71599999999999997</v>
      </c>
      <c r="M2231">
        <v>0.82099999999999995</v>
      </c>
      <c r="N2231">
        <v>5</v>
      </c>
      <c r="O2231">
        <v>-3.4350000000000001</v>
      </c>
      <c r="P2231">
        <v>0</v>
      </c>
      <c r="Q2231">
        <v>3.1399999999999997E-2</v>
      </c>
      <c r="R2231">
        <v>5.5800000000000002E-2</v>
      </c>
      <c r="S2231">
        <v>0</v>
      </c>
      <c r="T2231">
        <v>8.4400000000000003E-2</v>
      </c>
      <c r="U2231">
        <v>0.61799999999999999</v>
      </c>
      <c r="V2231">
        <v>92.997</v>
      </c>
      <c r="W2231">
        <v>219547</v>
      </c>
    </row>
    <row r="2232" spans="1:23" x14ac:dyDescent="0.25">
      <c r="A2232" t="s">
        <v>9419</v>
      </c>
      <c r="B2232" t="s">
        <v>9420</v>
      </c>
      <c r="C2232" t="s">
        <v>64</v>
      </c>
      <c r="D2232">
        <v>69</v>
      </c>
      <c r="E2232" t="s">
        <v>9421</v>
      </c>
      <c r="F2232" t="s">
        <v>9422</v>
      </c>
      <c r="G2232" t="s">
        <v>7773</v>
      </c>
      <c r="H2232" t="s">
        <v>8536</v>
      </c>
      <c r="I2232" t="s">
        <v>9409</v>
      </c>
      <c r="J2232" t="s">
        <v>31</v>
      </c>
      <c r="K2232" t="s">
        <v>5805</v>
      </c>
      <c r="L2232">
        <v>0.69899999999999995</v>
      </c>
      <c r="M2232">
        <v>0.76</v>
      </c>
      <c r="N2232">
        <v>5</v>
      </c>
      <c r="O2232">
        <v>-3.173</v>
      </c>
      <c r="P2232">
        <v>1</v>
      </c>
      <c r="Q2232">
        <v>6.7699999999999996E-2</v>
      </c>
      <c r="R2232">
        <v>2.2300000000000002E-3</v>
      </c>
      <c r="S2232">
        <v>0</v>
      </c>
      <c r="T2232">
        <v>0.13200000000000001</v>
      </c>
      <c r="U2232">
        <v>0.69599999999999995</v>
      </c>
      <c r="V2232">
        <v>129.99600000000001</v>
      </c>
      <c r="W2232">
        <v>179640</v>
      </c>
    </row>
    <row r="2233" spans="1:23" x14ac:dyDescent="0.25">
      <c r="A2233" t="s">
        <v>9423</v>
      </c>
      <c r="B2233" t="s">
        <v>9424</v>
      </c>
      <c r="C2233" t="s">
        <v>64</v>
      </c>
      <c r="D2233">
        <v>70</v>
      </c>
      <c r="E2233" t="s">
        <v>7453</v>
      </c>
      <c r="F2233" t="s">
        <v>7454</v>
      </c>
      <c r="G2233" t="s">
        <v>7455</v>
      </c>
      <c r="H2233" t="s">
        <v>8536</v>
      </c>
      <c r="I2233" t="s">
        <v>9409</v>
      </c>
      <c r="J2233" t="s">
        <v>31</v>
      </c>
      <c r="K2233" t="s">
        <v>5805</v>
      </c>
      <c r="L2233">
        <v>0.67800000000000005</v>
      </c>
      <c r="M2233">
        <v>0.91800000000000004</v>
      </c>
      <c r="N2233">
        <v>5</v>
      </c>
      <c r="O2233">
        <v>-4.63</v>
      </c>
      <c r="P2233">
        <v>1</v>
      </c>
      <c r="Q2233">
        <v>3.5499999999999997E-2</v>
      </c>
      <c r="R2233">
        <v>4.17E-4</v>
      </c>
      <c r="S2233">
        <v>0</v>
      </c>
      <c r="T2233">
        <v>7.4399999999999994E-2</v>
      </c>
      <c r="U2233">
        <v>0.76900000000000002</v>
      </c>
      <c r="V2233">
        <v>130.02799999999999</v>
      </c>
      <c r="W2233">
        <v>216160</v>
      </c>
    </row>
    <row r="2234" spans="1:23" x14ac:dyDescent="0.25">
      <c r="A2234" t="s">
        <v>9425</v>
      </c>
      <c r="B2234" t="s">
        <v>9426</v>
      </c>
      <c r="C2234" t="s">
        <v>3097</v>
      </c>
      <c r="D2234">
        <v>70</v>
      </c>
      <c r="E2234" t="s">
        <v>9427</v>
      </c>
      <c r="F2234" t="s">
        <v>9426</v>
      </c>
      <c r="G2234" t="s">
        <v>1492</v>
      </c>
      <c r="H2234" t="s">
        <v>8536</v>
      </c>
      <c r="I2234" t="s">
        <v>9409</v>
      </c>
      <c r="J2234" t="s">
        <v>31</v>
      </c>
      <c r="K2234" t="s">
        <v>5805</v>
      </c>
      <c r="L2234">
        <v>0.61599999999999999</v>
      </c>
      <c r="M2234">
        <v>0.78900000000000003</v>
      </c>
      <c r="N2234">
        <v>7</v>
      </c>
      <c r="O2234">
        <v>-4.8739999999999997</v>
      </c>
      <c r="P2234">
        <v>0</v>
      </c>
      <c r="Q2234">
        <v>3.7699999999999997E-2</v>
      </c>
      <c r="R2234">
        <v>5.2999999999999999E-2</v>
      </c>
      <c r="S2234">
        <v>0</v>
      </c>
      <c r="T2234">
        <v>0.14199999999999999</v>
      </c>
      <c r="U2234">
        <v>0.621</v>
      </c>
      <c r="V2234">
        <v>83.066000000000003</v>
      </c>
      <c r="W2234">
        <v>227373</v>
      </c>
    </row>
    <row r="2235" spans="1:23" x14ac:dyDescent="0.25">
      <c r="A2235" t="s">
        <v>9428</v>
      </c>
      <c r="B2235" t="s">
        <v>9429</v>
      </c>
      <c r="C2235" t="s">
        <v>125</v>
      </c>
      <c r="D2235">
        <v>64</v>
      </c>
      <c r="E2235" t="s">
        <v>2319</v>
      </c>
      <c r="F2235" t="s">
        <v>2320</v>
      </c>
      <c r="G2235" t="s">
        <v>2321</v>
      </c>
      <c r="H2235" t="s">
        <v>8536</v>
      </c>
      <c r="I2235" t="s">
        <v>9409</v>
      </c>
      <c r="J2235" t="s">
        <v>31</v>
      </c>
      <c r="K2235" t="s">
        <v>5805</v>
      </c>
      <c r="L2235">
        <v>0.70399999999999996</v>
      </c>
      <c r="M2235">
        <v>0.79300000000000004</v>
      </c>
      <c r="N2235">
        <v>8</v>
      </c>
      <c r="O2235">
        <v>-2.266</v>
      </c>
      <c r="P2235">
        <v>1</v>
      </c>
      <c r="Q2235">
        <v>5.91E-2</v>
      </c>
      <c r="R2235">
        <v>4.8800000000000003E-2</v>
      </c>
      <c r="S2235">
        <v>0</v>
      </c>
      <c r="T2235">
        <v>0.57499999999999996</v>
      </c>
      <c r="U2235">
        <v>0.41199999999999998</v>
      </c>
      <c r="V2235">
        <v>127.96</v>
      </c>
      <c r="W2235">
        <v>199680</v>
      </c>
    </row>
    <row r="2236" spans="1:23" x14ac:dyDescent="0.25">
      <c r="A2236" t="s">
        <v>9430</v>
      </c>
      <c r="B2236" t="s">
        <v>9431</v>
      </c>
      <c r="C2236" t="s">
        <v>6109</v>
      </c>
      <c r="D2236">
        <v>70</v>
      </c>
      <c r="E2236" t="s">
        <v>7478</v>
      </c>
      <c r="F2236" t="s">
        <v>7479</v>
      </c>
      <c r="G2236" t="s">
        <v>6029</v>
      </c>
      <c r="H2236" t="s">
        <v>8536</v>
      </c>
      <c r="I2236" t="s">
        <v>9409</v>
      </c>
      <c r="J2236" t="s">
        <v>31</v>
      </c>
      <c r="K2236" t="s">
        <v>5805</v>
      </c>
      <c r="L2236">
        <v>0.63600000000000001</v>
      </c>
      <c r="M2236">
        <v>0.83199999999999996</v>
      </c>
      <c r="N2236">
        <v>5</v>
      </c>
      <c r="O2236">
        <v>-3.944</v>
      </c>
      <c r="P2236">
        <v>1</v>
      </c>
      <c r="Q2236">
        <v>0.17899999999999999</v>
      </c>
      <c r="R2236">
        <v>2.93E-2</v>
      </c>
      <c r="S2236">
        <v>3.5999999999999998E-6</v>
      </c>
      <c r="T2236">
        <v>0.27200000000000002</v>
      </c>
      <c r="U2236">
        <v>0.67700000000000005</v>
      </c>
      <c r="V2236">
        <v>175.01499999999999</v>
      </c>
      <c r="W2236">
        <v>223053</v>
      </c>
    </row>
    <row r="2237" spans="1:23" x14ac:dyDescent="0.25">
      <c r="A2237" t="s">
        <v>9432</v>
      </c>
      <c r="B2237" t="s">
        <v>9433</v>
      </c>
      <c r="C2237" t="s">
        <v>6109</v>
      </c>
      <c r="D2237">
        <v>49</v>
      </c>
      <c r="E2237" t="s">
        <v>7478</v>
      </c>
      <c r="F2237" t="s">
        <v>7479</v>
      </c>
      <c r="G2237" t="s">
        <v>6029</v>
      </c>
      <c r="H2237" t="s">
        <v>8536</v>
      </c>
      <c r="I2237" t="s">
        <v>9409</v>
      </c>
      <c r="J2237" t="s">
        <v>31</v>
      </c>
      <c r="K2237" t="s">
        <v>5805</v>
      </c>
      <c r="L2237">
        <v>0.78400000000000003</v>
      </c>
      <c r="M2237">
        <v>0.84199999999999997</v>
      </c>
      <c r="N2237">
        <v>1</v>
      </c>
      <c r="O2237">
        <v>-4.0410000000000004</v>
      </c>
      <c r="P2237">
        <v>1</v>
      </c>
      <c r="Q2237">
        <v>0.187</v>
      </c>
      <c r="R2237">
        <v>4.4799999999999996E-3</v>
      </c>
      <c r="S2237">
        <v>2.9300000000000001E-5</v>
      </c>
      <c r="T2237">
        <v>0.104</v>
      </c>
      <c r="U2237">
        <v>0.48299999999999998</v>
      </c>
      <c r="V2237">
        <v>100.035</v>
      </c>
      <c r="W2237">
        <v>234880</v>
      </c>
    </row>
    <row r="2238" spans="1:23" x14ac:dyDescent="0.25">
      <c r="A2238" t="s">
        <v>9434</v>
      </c>
      <c r="B2238" t="s">
        <v>9435</v>
      </c>
      <c r="C2238" t="s">
        <v>6356</v>
      </c>
      <c r="D2238">
        <v>59</v>
      </c>
      <c r="E2238" t="s">
        <v>9436</v>
      </c>
      <c r="F2238" t="s">
        <v>9437</v>
      </c>
      <c r="G2238" t="s">
        <v>9438</v>
      </c>
      <c r="H2238" t="s">
        <v>8536</v>
      </c>
      <c r="I2238" t="s">
        <v>9409</v>
      </c>
      <c r="J2238" t="s">
        <v>31</v>
      </c>
      <c r="K2238" t="s">
        <v>5805</v>
      </c>
      <c r="L2238">
        <v>0.76200000000000001</v>
      </c>
      <c r="M2238">
        <v>0.86299999999999999</v>
      </c>
      <c r="N2238">
        <v>0</v>
      </c>
      <c r="O2238">
        <v>-3.6890000000000001</v>
      </c>
      <c r="P2238">
        <v>0</v>
      </c>
      <c r="Q2238">
        <v>5.6500000000000002E-2</v>
      </c>
      <c r="R2238">
        <v>1.4999999999999999E-2</v>
      </c>
      <c r="S2238">
        <v>0</v>
      </c>
      <c r="T2238">
        <v>0.125</v>
      </c>
      <c r="U2238">
        <v>0.96499999999999997</v>
      </c>
      <c r="V2238">
        <v>106.008</v>
      </c>
      <c r="W2238">
        <v>185587</v>
      </c>
    </row>
    <row r="2239" spans="1:23" x14ac:dyDescent="0.25">
      <c r="A2239" t="s">
        <v>9439</v>
      </c>
      <c r="B2239" t="s">
        <v>8996</v>
      </c>
      <c r="C2239" t="s">
        <v>681</v>
      </c>
      <c r="D2239">
        <v>72</v>
      </c>
      <c r="E2239" t="s">
        <v>9440</v>
      </c>
      <c r="F2239" t="s">
        <v>8996</v>
      </c>
      <c r="G2239" t="s">
        <v>5693</v>
      </c>
      <c r="H2239" t="s">
        <v>8536</v>
      </c>
      <c r="I2239" t="s">
        <v>9409</v>
      </c>
      <c r="J2239" t="s">
        <v>31</v>
      </c>
      <c r="K2239" t="s">
        <v>5805</v>
      </c>
      <c r="L2239">
        <v>0.79900000000000004</v>
      </c>
      <c r="M2239">
        <v>0.58599999999999997</v>
      </c>
      <c r="N2239">
        <v>11</v>
      </c>
      <c r="O2239">
        <v>-6.7350000000000003</v>
      </c>
      <c r="P2239">
        <v>1</v>
      </c>
      <c r="Q2239">
        <v>3.7699999999999997E-2</v>
      </c>
      <c r="R2239">
        <v>0.16200000000000001</v>
      </c>
      <c r="S2239">
        <v>2.03E-6</v>
      </c>
      <c r="T2239">
        <v>0.193</v>
      </c>
      <c r="U2239">
        <v>0.54900000000000004</v>
      </c>
      <c r="V2239">
        <v>120.97</v>
      </c>
      <c r="W2239">
        <v>227833</v>
      </c>
    </row>
    <row r="2240" spans="1:23" x14ac:dyDescent="0.25">
      <c r="A2240" t="s">
        <v>9441</v>
      </c>
      <c r="B2240" t="s">
        <v>9442</v>
      </c>
      <c r="C2240" t="s">
        <v>695</v>
      </c>
      <c r="D2240">
        <v>68</v>
      </c>
      <c r="E2240" t="s">
        <v>9443</v>
      </c>
      <c r="F2240" t="s">
        <v>9444</v>
      </c>
      <c r="G2240" t="s">
        <v>3309</v>
      </c>
      <c r="H2240" t="s">
        <v>8536</v>
      </c>
      <c r="I2240" t="s">
        <v>9409</v>
      </c>
      <c r="J2240" t="s">
        <v>31</v>
      </c>
      <c r="K2240" t="s">
        <v>5805</v>
      </c>
      <c r="L2240">
        <v>0.86699999999999999</v>
      </c>
      <c r="M2240">
        <v>0.85699999999999998</v>
      </c>
      <c r="N2240">
        <v>9</v>
      </c>
      <c r="O2240">
        <v>-5.8920000000000003</v>
      </c>
      <c r="P2240">
        <v>1</v>
      </c>
      <c r="Q2240">
        <v>6.6299999999999998E-2</v>
      </c>
      <c r="R2240">
        <v>0.13</v>
      </c>
      <c r="S2240">
        <v>1.7099999999999999E-3</v>
      </c>
      <c r="T2240">
        <v>0.13</v>
      </c>
      <c r="U2240">
        <v>0.40200000000000002</v>
      </c>
      <c r="V2240">
        <v>130.048</v>
      </c>
      <c r="W2240">
        <v>251440</v>
      </c>
    </row>
    <row r="2241" spans="1:23" x14ac:dyDescent="0.25">
      <c r="A2241" t="s">
        <v>9445</v>
      </c>
      <c r="B2241" t="s">
        <v>9446</v>
      </c>
      <c r="C2241" t="s">
        <v>6440</v>
      </c>
      <c r="D2241">
        <v>68</v>
      </c>
      <c r="E2241" t="s">
        <v>9447</v>
      </c>
      <c r="F2241" t="s">
        <v>9448</v>
      </c>
      <c r="G2241" t="s">
        <v>9449</v>
      </c>
      <c r="H2241" t="s">
        <v>8536</v>
      </c>
      <c r="I2241" t="s">
        <v>9409</v>
      </c>
      <c r="J2241" t="s">
        <v>31</v>
      </c>
      <c r="K2241" t="s">
        <v>5805</v>
      </c>
      <c r="L2241">
        <v>0.627</v>
      </c>
      <c r="M2241">
        <v>0.70299999999999996</v>
      </c>
      <c r="N2241">
        <v>0</v>
      </c>
      <c r="O2241">
        <v>-4.8840000000000003</v>
      </c>
      <c r="P2241">
        <v>1</v>
      </c>
      <c r="Q2241">
        <v>0.23599999999999999</v>
      </c>
      <c r="R2241">
        <v>0.56299999999999994</v>
      </c>
      <c r="S2241">
        <v>0</v>
      </c>
      <c r="T2241">
        <v>9.6199999999999994E-2</v>
      </c>
      <c r="U2241">
        <v>0.64</v>
      </c>
      <c r="V2241">
        <v>81.897000000000006</v>
      </c>
      <c r="W2241">
        <v>217307</v>
      </c>
    </row>
    <row r="2242" spans="1:23" x14ac:dyDescent="0.25">
      <c r="A2242" t="s">
        <v>9450</v>
      </c>
      <c r="B2242" t="s">
        <v>9451</v>
      </c>
      <c r="C2242" t="s">
        <v>9452</v>
      </c>
      <c r="D2242">
        <v>38</v>
      </c>
      <c r="E2242" t="s">
        <v>9453</v>
      </c>
      <c r="F2242" t="s">
        <v>9454</v>
      </c>
      <c r="G2242" t="s">
        <v>9455</v>
      </c>
      <c r="H2242" t="s">
        <v>8536</v>
      </c>
      <c r="I2242" t="s">
        <v>9409</v>
      </c>
      <c r="J2242" t="s">
        <v>31</v>
      </c>
      <c r="K2242" t="s">
        <v>5805</v>
      </c>
      <c r="L2242">
        <v>0.60099999999999998</v>
      </c>
      <c r="M2242">
        <v>0.64200000000000002</v>
      </c>
      <c r="N2242">
        <v>2</v>
      </c>
      <c r="O2242">
        <v>-8.3979999999999997</v>
      </c>
      <c r="P2242">
        <v>0</v>
      </c>
      <c r="Q2242">
        <v>0.03</v>
      </c>
      <c r="R2242">
        <v>1.7600000000000001E-2</v>
      </c>
      <c r="S2242">
        <v>1.15E-6</v>
      </c>
      <c r="T2242">
        <v>8.6999999999999994E-2</v>
      </c>
      <c r="U2242">
        <v>0.30199999999999999</v>
      </c>
      <c r="V2242">
        <v>125.999</v>
      </c>
      <c r="W2242">
        <v>225306</v>
      </c>
    </row>
    <row r="2243" spans="1:23" x14ac:dyDescent="0.25">
      <c r="A2243" t="s">
        <v>9456</v>
      </c>
      <c r="B2243" t="s">
        <v>9457</v>
      </c>
      <c r="C2243" t="s">
        <v>6191</v>
      </c>
      <c r="D2243">
        <v>65</v>
      </c>
      <c r="E2243" t="s">
        <v>9458</v>
      </c>
      <c r="F2243" t="s">
        <v>9457</v>
      </c>
      <c r="G2243" t="s">
        <v>9032</v>
      </c>
      <c r="H2243" t="s">
        <v>8536</v>
      </c>
      <c r="I2243" t="s">
        <v>9409</v>
      </c>
      <c r="J2243" t="s">
        <v>31</v>
      </c>
      <c r="K2243" t="s">
        <v>5805</v>
      </c>
      <c r="L2243">
        <v>0.77200000000000002</v>
      </c>
      <c r="M2243">
        <v>0.74399999999999999</v>
      </c>
      <c r="N2243">
        <v>7</v>
      </c>
      <c r="O2243">
        <v>-5.8029999999999999</v>
      </c>
      <c r="P2243">
        <v>1</v>
      </c>
      <c r="Q2243">
        <v>3.9800000000000002E-2</v>
      </c>
      <c r="R2243">
        <v>5.4699999999999999E-2</v>
      </c>
      <c r="S2243">
        <v>0</v>
      </c>
      <c r="T2243">
        <v>8.5199999999999998E-2</v>
      </c>
      <c r="U2243">
        <v>0.86</v>
      </c>
      <c r="V2243">
        <v>120.065</v>
      </c>
      <c r="W2243">
        <v>202480</v>
      </c>
    </row>
    <row r="2244" spans="1:23" x14ac:dyDescent="0.25">
      <c r="A2244" t="s">
        <v>9459</v>
      </c>
      <c r="B2244" t="s">
        <v>9460</v>
      </c>
      <c r="C2244" t="s">
        <v>9461</v>
      </c>
      <c r="D2244">
        <v>69</v>
      </c>
      <c r="E2244" t="s">
        <v>9462</v>
      </c>
      <c r="F2244" t="s">
        <v>9463</v>
      </c>
      <c r="G2244" t="s">
        <v>1492</v>
      </c>
      <c r="H2244" t="s">
        <v>8536</v>
      </c>
      <c r="I2244" t="s">
        <v>9409</v>
      </c>
      <c r="J2244" t="s">
        <v>31</v>
      </c>
      <c r="K2244" t="s">
        <v>5805</v>
      </c>
      <c r="L2244">
        <v>0.67300000000000004</v>
      </c>
      <c r="M2244">
        <v>0.46400000000000002</v>
      </c>
      <c r="N2244">
        <v>10</v>
      </c>
      <c r="O2244">
        <v>-6.8639999999999999</v>
      </c>
      <c r="P2244">
        <v>0</v>
      </c>
      <c r="Q2244">
        <v>0.20100000000000001</v>
      </c>
      <c r="R2244">
        <v>9.3299999999999994E-2</v>
      </c>
      <c r="S2244">
        <v>0</v>
      </c>
      <c r="T2244">
        <v>0.21</v>
      </c>
      <c r="U2244">
        <v>0.76200000000000001</v>
      </c>
      <c r="V2244">
        <v>171.04300000000001</v>
      </c>
      <c r="W2244">
        <v>235600</v>
      </c>
    </row>
    <row r="2245" spans="1:23" x14ac:dyDescent="0.25">
      <c r="A2245" t="s">
        <v>9464</v>
      </c>
      <c r="B2245" t="s">
        <v>9009</v>
      </c>
      <c r="C2245" t="s">
        <v>3148</v>
      </c>
      <c r="D2245">
        <v>84</v>
      </c>
      <c r="E2245" t="s">
        <v>9008</v>
      </c>
      <c r="F2245" t="s">
        <v>9009</v>
      </c>
      <c r="G2245" t="s">
        <v>9010</v>
      </c>
      <c r="H2245" t="s">
        <v>8536</v>
      </c>
      <c r="I2245" t="s">
        <v>9409</v>
      </c>
      <c r="J2245" t="s">
        <v>31</v>
      </c>
      <c r="K2245" t="s">
        <v>5805</v>
      </c>
      <c r="L2245">
        <v>0.67800000000000005</v>
      </c>
      <c r="M2245">
        <v>0.58799999999999997</v>
      </c>
      <c r="N2245">
        <v>7</v>
      </c>
      <c r="O2245">
        <v>-7.0149999999999997</v>
      </c>
      <c r="P2245">
        <v>1</v>
      </c>
      <c r="Q2245">
        <v>0.27600000000000002</v>
      </c>
      <c r="R2245">
        <v>0.14099999999999999</v>
      </c>
      <c r="S2245">
        <v>6.3500000000000002E-6</v>
      </c>
      <c r="T2245">
        <v>0.13700000000000001</v>
      </c>
      <c r="U2245">
        <v>0.48599999999999999</v>
      </c>
      <c r="V2245">
        <v>186.005</v>
      </c>
      <c r="W2245">
        <v>230453</v>
      </c>
    </row>
    <row r="2246" spans="1:23" x14ac:dyDescent="0.25">
      <c r="A2246" t="s">
        <v>9465</v>
      </c>
      <c r="B2246" t="s">
        <v>9466</v>
      </c>
      <c r="C2246" t="s">
        <v>3223</v>
      </c>
      <c r="D2246">
        <v>74</v>
      </c>
      <c r="E2246" t="s">
        <v>8552</v>
      </c>
      <c r="F2246" t="s">
        <v>8553</v>
      </c>
      <c r="G2246" t="s">
        <v>8554</v>
      </c>
      <c r="H2246" t="s">
        <v>8536</v>
      </c>
      <c r="I2246" t="s">
        <v>9409</v>
      </c>
      <c r="J2246" t="s">
        <v>31</v>
      </c>
      <c r="K2246" t="s">
        <v>5805</v>
      </c>
      <c r="L2246">
        <v>0.628</v>
      </c>
      <c r="M2246">
        <v>0.67600000000000005</v>
      </c>
      <c r="N2246">
        <v>7</v>
      </c>
      <c r="O2246">
        <v>-5.9109999999999996</v>
      </c>
      <c r="P2246">
        <v>1</v>
      </c>
      <c r="Q2246">
        <v>9.1600000000000001E-2</v>
      </c>
      <c r="R2246">
        <v>9.5700000000000004E-3</v>
      </c>
      <c r="S2246">
        <v>2.65E-5</v>
      </c>
      <c r="T2246">
        <v>0.121</v>
      </c>
      <c r="U2246">
        <v>0.75</v>
      </c>
      <c r="V2246">
        <v>85.983999999999995</v>
      </c>
      <c r="W2246">
        <v>193147</v>
      </c>
    </row>
    <row r="2247" spans="1:23" x14ac:dyDescent="0.25">
      <c r="A2247" t="s">
        <v>9467</v>
      </c>
      <c r="B2247" t="s">
        <v>9468</v>
      </c>
      <c r="C2247" t="s">
        <v>9469</v>
      </c>
      <c r="D2247">
        <v>66</v>
      </c>
      <c r="E2247" t="s">
        <v>9470</v>
      </c>
      <c r="F2247" t="s">
        <v>9471</v>
      </c>
      <c r="G2247" t="s">
        <v>9472</v>
      </c>
      <c r="H2247" t="s">
        <v>8536</v>
      </c>
      <c r="I2247" t="s">
        <v>9409</v>
      </c>
      <c r="J2247" t="s">
        <v>31</v>
      </c>
      <c r="K2247" t="s">
        <v>5805</v>
      </c>
      <c r="L2247">
        <v>0.60799999999999998</v>
      </c>
      <c r="M2247">
        <v>0.26900000000000002</v>
      </c>
      <c r="N2247">
        <v>0</v>
      </c>
      <c r="O2247">
        <v>-7.2009999999999996</v>
      </c>
      <c r="P2247">
        <v>1</v>
      </c>
      <c r="Q2247">
        <v>3.2899999999999999E-2</v>
      </c>
      <c r="R2247">
        <v>0.98299999999999998</v>
      </c>
      <c r="S2247">
        <v>1.9599999999999999E-6</v>
      </c>
      <c r="T2247">
        <v>0.33700000000000002</v>
      </c>
      <c r="U2247">
        <v>0.38900000000000001</v>
      </c>
      <c r="V2247">
        <v>126.372</v>
      </c>
      <c r="W2247">
        <v>135714</v>
      </c>
    </row>
    <row r="2248" spans="1:23" x14ac:dyDescent="0.25">
      <c r="A2248" t="s">
        <v>9473</v>
      </c>
      <c r="B2248" t="s">
        <v>9474</v>
      </c>
      <c r="C2248" t="s">
        <v>9475</v>
      </c>
      <c r="D2248">
        <v>75</v>
      </c>
      <c r="E2248" t="s">
        <v>9476</v>
      </c>
      <c r="F2248" t="s">
        <v>9477</v>
      </c>
      <c r="G2248" t="s">
        <v>8958</v>
      </c>
      <c r="H2248" t="s">
        <v>8536</v>
      </c>
      <c r="I2248" t="s">
        <v>9409</v>
      </c>
      <c r="J2248" t="s">
        <v>31</v>
      </c>
      <c r="K2248" t="s">
        <v>5805</v>
      </c>
      <c r="L2248">
        <v>0.82399999999999995</v>
      </c>
      <c r="M2248">
        <v>0.73299999999999998</v>
      </c>
      <c r="N2248">
        <v>1</v>
      </c>
      <c r="O2248">
        <v>-5.4749999999999996</v>
      </c>
      <c r="P2248">
        <v>1</v>
      </c>
      <c r="Q2248">
        <v>6.13E-2</v>
      </c>
      <c r="R2248">
        <v>3.5499999999999997E-2</v>
      </c>
      <c r="S2248">
        <v>0</v>
      </c>
      <c r="T2248">
        <v>0.32400000000000001</v>
      </c>
      <c r="U2248">
        <v>0.39300000000000002</v>
      </c>
      <c r="V2248">
        <v>97.971000000000004</v>
      </c>
      <c r="W2248">
        <v>284387</v>
      </c>
    </row>
    <row r="2249" spans="1:23" x14ac:dyDescent="0.25">
      <c r="A2249" t="s">
        <v>9478</v>
      </c>
      <c r="B2249" t="s">
        <v>9479</v>
      </c>
      <c r="C2249" t="s">
        <v>9480</v>
      </c>
      <c r="D2249">
        <v>79</v>
      </c>
      <c r="E2249" t="s">
        <v>9481</v>
      </c>
      <c r="F2249" t="s">
        <v>9482</v>
      </c>
      <c r="G2249" t="s">
        <v>6786</v>
      </c>
      <c r="H2249" t="s">
        <v>8536</v>
      </c>
      <c r="I2249" t="s">
        <v>9409</v>
      </c>
      <c r="J2249" t="s">
        <v>31</v>
      </c>
      <c r="K2249" t="s">
        <v>5805</v>
      </c>
      <c r="L2249">
        <v>0.64700000000000002</v>
      </c>
      <c r="M2249">
        <v>0.82199999999999995</v>
      </c>
      <c r="N2249">
        <v>5</v>
      </c>
      <c r="O2249">
        <v>-4.6619999999999999</v>
      </c>
      <c r="P2249">
        <v>0</v>
      </c>
      <c r="Q2249">
        <v>0.183</v>
      </c>
      <c r="R2249">
        <v>0.219</v>
      </c>
      <c r="S2249">
        <v>0</v>
      </c>
      <c r="T2249">
        <v>9.0800000000000006E-2</v>
      </c>
      <c r="U2249">
        <v>0.96199999999999997</v>
      </c>
      <c r="V2249">
        <v>160.01900000000001</v>
      </c>
      <c r="W2249">
        <v>232720</v>
      </c>
    </row>
    <row r="2250" spans="1:23" x14ac:dyDescent="0.25">
      <c r="A2250" t="s">
        <v>9483</v>
      </c>
      <c r="B2250" t="s">
        <v>9007</v>
      </c>
      <c r="C2250" t="s">
        <v>3148</v>
      </c>
      <c r="D2250">
        <v>70</v>
      </c>
      <c r="E2250" t="s">
        <v>9484</v>
      </c>
      <c r="F2250" t="s">
        <v>9009</v>
      </c>
      <c r="G2250" t="s">
        <v>9485</v>
      </c>
      <c r="H2250" t="s">
        <v>8536</v>
      </c>
      <c r="I2250" t="s">
        <v>9409</v>
      </c>
      <c r="J2250" t="s">
        <v>31</v>
      </c>
      <c r="K2250" t="s">
        <v>5805</v>
      </c>
      <c r="L2250">
        <v>0.77300000000000002</v>
      </c>
      <c r="M2250">
        <v>0.81899999999999995</v>
      </c>
      <c r="N2250">
        <v>0</v>
      </c>
      <c r="O2250">
        <v>-5.9459999999999997</v>
      </c>
      <c r="P2250">
        <v>0</v>
      </c>
      <c r="Q2250">
        <v>0.11799999999999999</v>
      </c>
      <c r="R2250">
        <v>0.42599999999999999</v>
      </c>
      <c r="S2250">
        <v>0</v>
      </c>
      <c r="T2250">
        <v>6.7900000000000002E-2</v>
      </c>
      <c r="U2250">
        <v>0.58499999999999996</v>
      </c>
      <c r="V2250">
        <v>92.99</v>
      </c>
      <c r="W2250">
        <v>269187</v>
      </c>
    </row>
    <row r="2251" spans="1:23" x14ac:dyDescent="0.25">
      <c r="A2251" t="s">
        <v>9486</v>
      </c>
      <c r="B2251" t="s">
        <v>9487</v>
      </c>
      <c r="C2251" t="s">
        <v>9488</v>
      </c>
      <c r="D2251">
        <v>55</v>
      </c>
      <c r="E2251" t="s">
        <v>9489</v>
      </c>
      <c r="F2251" t="s">
        <v>9490</v>
      </c>
      <c r="G2251" t="s">
        <v>793</v>
      </c>
      <c r="H2251" t="s">
        <v>8536</v>
      </c>
      <c r="I2251" t="s">
        <v>9409</v>
      </c>
      <c r="J2251" t="s">
        <v>31</v>
      </c>
      <c r="K2251" t="s">
        <v>5805</v>
      </c>
      <c r="L2251">
        <v>0.44700000000000001</v>
      </c>
      <c r="M2251">
        <v>0.54600000000000004</v>
      </c>
      <c r="N2251">
        <v>4</v>
      </c>
      <c r="O2251">
        <v>-5.26</v>
      </c>
      <c r="P2251">
        <v>1</v>
      </c>
      <c r="Q2251">
        <v>2.6200000000000001E-2</v>
      </c>
      <c r="R2251">
        <v>0.16800000000000001</v>
      </c>
      <c r="S2251">
        <v>0</v>
      </c>
      <c r="T2251">
        <v>0.11700000000000001</v>
      </c>
      <c r="U2251">
        <v>0.36799999999999999</v>
      </c>
      <c r="V2251">
        <v>172.32</v>
      </c>
      <c r="W2251">
        <v>206173</v>
      </c>
    </row>
    <row r="2252" spans="1:23" x14ac:dyDescent="0.25">
      <c r="A2252" t="s">
        <v>9491</v>
      </c>
      <c r="B2252" t="s">
        <v>9492</v>
      </c>
      <c r="C2252" t="s">
        <v>690</v>
      </c>
      <c r="D2252">
        <v>72</v>
      </c>
      <c r="E2252" t="s">
        <v>9493</v>
      </c>
      <c r="F2252" t="s">
        <v>9494</v>
      </c>
      <c r="G2252" t="s">
        <v>678</v>
      </c>
      <c r="H2252" t="s">
        <v>8536</v>
      </c>
      <c r="I2252" t="s">
        <v>9409</v>
      </c>
      <c r="J2252" t="s">
        <v>31</v>
      </c>
      <c r="K2252" t="s">
        <v>5805</v>
      </c>
      <c r="L2252">
        <v>0.57099999999999995</v>
      </c>
      <c r="M2252">
        <v>0.873</v>
      </c>
      <c r="N2252">
        <v>0</v>
      </c>
      <c r="O2252">
        <v>-3.3820000000000001</v>
      </c>
      <c r="P2252">
        <v>0</v>
      </c>
      <c r="Q2252">
        <v>9.9699999999999997E-2</v>
      </c>
      <c r="R2252">
        <v>8.0699999999999994E-2</v>
      </c>
      <c r="S2252">
        <v>0</v>
      </c>
      <c r="T2252">
        <v>0.36099999999999999</v>
      </c>
      <c r="U2252">
        <v>0.61299999999999999</v>
      </c>
      <c r="V2252">
        <v>139.691</v>
      </c>
      <c r="W2252">
        <v>229467</v>
      </c>
    </row>
    <row r="2253" spans="1:23" x14ac:dyDescent="0.25">
      <c r="A2253" t="s">
        <v>9495</v>
      </c>
      <c r="B2253" t="s">
        <v>7461</v>
      </c>
      <c r="C2253" t="s">
        <v>3223</v>
      </c>
      <c r="D2253">
        <v>68</v>
      </c>
      <c r="E2253" t="s">
        <v>8552</v>
      </c>
      <c r="F2253" t="s">
        <v>8553</v>
      </c>
      <c r="G2253" t="s">
        <v>8554</v>
      </c>
      <c r="H2253" t="s">
        <v>8536</v>
      </c>
      <c r="I2253" t="s">
        <v>9409</v>
      </c>
      <c r="J2253" t="s">
        <v>31</v>
      </c>
      <c r="K2253" t="s">
        <v>5805</v>
      </c>
      <c r="L2253">
        <v>0.66100000000000003</v>
      </c>
      <c r="M2253">
        <v>0.72899999999999998</v>
      </c>
      <c r="N2253">
        <v>7</v>
      </c>
      <c r="O2253">
        <v>-6.5609999999999999</v>
      </c>
      <c r="P2253">
        <v>1</v>
      </c>
      <c r="Q2253">
        <v>3.7600000000000001E-2</v>
      </c>
      <c r="R2253">
        <v>2.15E-3</v>
      </c>
      <c r="S2253">
        <v>1.2999999999999999E-3</v>
      </c>
      <c r="T2253">
        <v>4.7699999999999999E-2</v>
      </c>
      <c r="U2253">
        <v>0.66800000000000004</v>
      </c>
      <c r="V2253">
        <v>103.98699999999999</v>
      </c>
      <c r="W2253">
        <v>232120</v>
      </c>
    </row>
    <row r="2254" spans="1:23" x14ac:dyDescent="0.25">
      <c r="A2254" t="s">
        <v>9496</v>
      </c>
      <c r="B2254" t="s">
        <v>6720</v>
      </c>
      <c r="C2254" t="s">
        <v>92</v>
      </c>
      <c r="D2254">
        <v>70</v>
      </c>
      <c r="E2254" t="s">
        <v>9497</v>
      </c>
      <c r="F2254" t="s">
        <v>6722</v>
      </c>
      <c r="G2254" t="s">
        <v>1492</v>
      </c>
      <c r="H2254" t="s">
        <v>8536</v>
      </c>
      <c r="I2254" t="s">
        <v>9409</v>
      </c>
      <c r="J2254" t="s">
        <v>31</v>
      </c>
      <c r="K2254" t="s">
        <v>5805</v>
      </c>
      <c r="L2254">
        <v>0.55900000000000005</v>
      </c>
      <c r="M2254">
        <v>0.77700000000000002</v>
      </c>
      <c r="N2254">
        <v>1</v>
      </c>
      <c r="O2254">
        <v>-5.0309999999999997</v>
      </c>
      <c r="P2254">
        <v>1</v>
      </c>
      <c r="Q2254">
        <v>4.3200000000000002E-2</v>
      </c>
      <c r="R2254">
        <v>0.31</v>
      </c>
      <c r="S2254">
        <v>0</v>
      </c>
      <c r="T2254">
        <v>0.105</v>
      </c>
      <c r="U2254">
        <v>0.32900000000000001</v>
      </c>
      <c r="V2254">
        <v>87.016000000000005</v>
      </c>
      <c r="W2254">
        <v>231212</v>
      </c>
    </row>
    <row r="2255" spans="1:23" x14ac:dyDescent="0.25">
      <c r="A2255" t="s">
        <v>9498</v>
      </c>
      <c r="B2255" t="s">
        <v>9499</v>
      </c>
      <c r="C2255" t="s">
        <v>92</v>
      </c>
      <c r="D2255">
        <v>64</v>
      </c>
      <c r="E2255" t="s">
        <v>9500</v>
      </c>
      <c r="F2255" t="s">
        <v>9501</v>
      </c>
      <c r="G2255" t="s">
        <v>397</v>
      </c>
      <c r="H2255" t="s">
        <v>8536</v>
      </c>
      <c r="I2255" t="s">
        <v>9409</v>
      </c>
      <c r="J2255" t="s">
        <v>31</v>
      </c>
      <c r="K2255" t="s">
        <v>5805</v>
      </c>
      <c r="L2255">
        <v>0.48899999999999999</v>
      </c>
      <c r="M2255">
        <v>0.59699999999999998</v>
      </c>
      <c r="N2255">
        <v>5</v>
      </c>
      <c r="O2255">
        <v>-6.633</v>
      </c>
      <c r="P2255">
        <v>0</v>
      </c>
      <c r="Q2255">
        <v>2.92E-2</v>
      </c>
      <c r="R2255">
        <v>0.27</v>
      </c>
      <c r="S2255">
        <v>0</v>
      </c>
      <c r="T2255">
        <v>0.105</v>
      </c>
      <c r="U2255">
        <v>0.32400000000000001</v>
      </c>
      <c r="V2255">
        <v>95.012</v>
      </c>
      <c r="W2255">
        <v>253520</v>
      </c>
    </row>
    <row r="2256" spans="1:23" x14ac:dyDescent="0.25">
      <c r="A2256" t="s">
        <v>9502</v>
      </c>
      <c r="B2256" t="s">
        <v>9503</v>
      </c>
      <c r="C2256" t="s">
        <v>5612</v>
      </c>
      <c r="D2256">
        <v>77</v>
      </c>
      <c r="E2256" t="s">
        <v>7443</v>
      </c>
      <c r="F2256" t="s">
        <v>7444</v>
      </c>
      <c r="G2256" t="s">
        <v>7445</v>
      </c>
      <c r="H2256" t="s">
        <v>8536</v>
      </c>
      <c r="I2256" t="s">
        <v>9409</v>
      </c>
      <c r="J2256" t="s">
        <v>31</v>
      </c>
      <c r="K2256" t="s">
        <v>5805</v>
      </c>
      <c r="L2256">
        <v>0.51200000000000001</v>
      </c>
      <c r="M2256">
        <v>0.754</v>
      </c>
      <c r="N2256">
        <v>0</v>
      </c>
      <c r="O2256">
        <v>-6.0309999999999997</v>
      </c>
      <c r="P2256">
        <v>1</v>
      </c>
      <c r="Q2256">
        <v>5.5E-2</v>
      </c>
      <c r="R2256">
        <v>0.13500000000000001</v>
      </c>
      <c r="S2256">
        <v>0</v>
      </c>
      <c r="T2256">
        <v>8.8099999999999998E-2</v>
      </c>
      <c r="U2256">
        <v>0.33600000000000002</v>
      </c>
      <c r="V2256">
        <v>147.88999999999999</v>
      </c>
      <c r="W2256">
        <v>201693</v>
      </c>
    </row>
    <row r="2257" spans="1:23" x14ac:dyDescent="0.25">
      <c r="A2257" t="s">
        <v>9504</v>
      </c>
      <c r="B2257" t="s">
        <v>9505</v>
      </c>
      <c r="C2257" t="s">
        <v>806</v>
      </c>
      <c r="D2257">
        <v>74</v>
      </c>
      <c r="E2257" t="s">
        <v>9506</v>
      </c>
      <c r="F2257" t="s">
        <v>9507</v>
      </c>
      <c r="G2257" t="s">
        <v>9508</v>
      </c>
      <c r="H2257" t="s">
        <v>8536</v>
      </c>
      <c r="I2257" t="s">
        <v>9409</v>
      </c>
      <c r="J2257" t="s">
        <v>31</v>
      </c>
      <c r="K2257" t="s">
        <v>5805</v>
      </c>
      <c r="L2257">
        <v>0.624</v>
      </c>
      <c r="M2257">
        <v>0.65300000000000002</v>
      </c>
      <c r="N2257">
        <v>8</v>
      </c>
      <c r="O2257">
        <v>-6.5819999999999999</v>
      </c>
      <c r="P2257">
        <v>0</v>
      </c>
      <c r="Q2257">
        <v>0.17599999999999999</v>
      </c>
      <c r="R2257">
        <v>0.57499999999999996</v>
      </c>
      <c r="S2257">
        <v>0</v>
      </c>
      <c r="T2257">
        <v>0.104</v>
      </c>
      <c r="U2257">
        <v>0.56499999999999995</v>
      </c>
      <c r="V2257">
        <v>73.884</v>
      </c>
      <c r="W2257">
        <v>288333</v>
      </c>
    </row>
    <row r="2258" spans="1:23" x14ac:dyDescent="0.25">
      <c r="A2258" t="s">
        <v>9509</v>
      </c>
      <c r="B2258" t="s">
        <v>9510</v>
      </c>
      <c r="C2258" t="s">
        <v>6062</v>
      </c>
      <c r="D2258">
        <v>53</v>
      </c>
      <c r="E2258" t="s">
        <v>6063</v>
      </c>
      <c r="F2258" t="s">
        <v>6064</v>
      </c>
      <c r="G2258" t="s">
        <v>6065</v>
      </c>
      <c r="H2258" t="s">
        <v>8536</v>
      </c>
      <c r="I2258" t="s">
        <v>9409</v>
      </c>
      <c r="J2258" t="s">
        <v>31</v>
      </c>
      <c r="K2258" t="s">
        <v>5805</v>
      </c>
      <c r="L2258">
        <v>0.63200000000000001</v>
      </c>
      <c r="M2258">
        <v>0.78400000000000003</v>
      </c>
      <c r="N2258">
        <v>2</v>
      </c>
      <c r="O2258">
        <v>-7.4569999999999999</v>
      </c>
      <c r="P2258">
        <v>1</v>
      </c>
      <c r="Q2258">
        <v>3.9300000000000002E-2</v>
      </c>
      <c r="R2258">
        <v>1.5699999999999999E-4</v>
      </c>
      <c r="S2258">
        <v>3.6000000000000001E-5</v>
      </c>
      <c r="T2258">
        <v>3.6999999999999998E-2</v>
      </c>
      <c r="U2258">
        <v>0.27800000000000002</v>
      </c>
      <c r="V2258">
        <v>100.01900000000001</v>
      </c>
      <c r="W2258">
        <v>203344</v>
      </c>
    </row>
    <row r="2259" spans="1:23" x14ac:dyDescent="0.25">
      <c r="A2259" t="s">
        <v>9511</v>
      </c>
      <c r="B2259" t="s">
        <v>9512</v>
      </c>
      <c r="C2259" t="s">
        <v>125</v>
      </c>
      <c r="D2259">
        <v>72</v>
      </c>
      <c r="E2259" t="s">
        <v>9513</v>
      </c>
      <c r="F2259" t="s">
        <v>9514</v>
      </c>
      <c r="G2259" t="s">
        <v>9515</v>
      </c>
      <c r="H2259" t="s">
        <v>8536</v>
      </c>
      <c r="I2259" t="s">
        <v>9409</v>
      </c>
      <c r="J2259" t="s">
        <v>31</v>
      </c>
      <c r="K2259" t="s">
        <v>5805</v>
      </c>
      <c r="L2259">
        <v>0.81299999999999994</v>
      </c>
      <c r="M2259">
        <v>0.627</v>
      </c>
      <c r="N2259">
        <v>11</v>
      </c>
      <c r="O2259">
        <v>-5.0179999999999998</v>
      </c>
      <c r="P2259">
        <v>0</v>
      </c>
      <c r="Q2259">
        <v>4.8599999999999997E-2</v>
      </c>
      <c r="R2259">
        <v>7.5999999999999998E-2</v>
      </c>
      <c r="S2259">
        <v>6.1600000000000001E-4</v>
      </c>
      <c r="T2259">
        <v>0.13100000000000001</v>
      </c>
      <c r="U2259">
        <v>0.80100000000000005</v>
      </c>
      <c r="V2259">
        <v>130.011</v>
      </c>
      <c r="W2259">
        <v>195853</v>
      </c>
    </row>
    <row r="2260" spans="1:23" x14ac:dyDescent="0.25">
      <c r="A2260" t="s">
        <v>9516</v>
      </c>
      <c r="B2260" t="s">
        <v>9517</v>
      </c>
      <c r="C2260" t="s">
        <v>5623</v>
      </c>
      <c r="D2260">
        <v>63</v>
      </c>
      <c r="E2260" t="s">
        <v>9518</v>
      </c>
      <c r="F2260" t="s">
        <v>9519</v>
      </c>
      <c r="G2260" t="s">
        <v>9520</v>
      </c>
      <c r="H2260" t="s">
        <v>8536</v>
      </c>
      <c r="I2260" t="s">
        <v>9409</v>
      </c>
      <c r="J2260" t="s">
        <v>31</v>
      </c>
      <c r="K2260" t="s">
        <v>5805</v>
      </c>
      <c r="L2260">
        <v>0.81699999999999995</v>
      </c>
      <c r="M2260">
        <v>0.73299999999999998</v>
      </c>
      <c r="N2260">
        <v>2</v>
      </c>
      <c r="O2260">
        <v>-6.0090000000000003</v>
      </c>
      <c r="P2260">
        <v>1</v>
      </c>
      <c r="Q2260">
        <v>0.14499999999999999</v>
      </c>
      <c r="R2260">
        <v>1.52E-2</v>
      </c>
      <c r="S2260">
        <v>4.3099999999999997E-5</v>
      </c>
      <c r="T2260">
        <v>0.107</v>
      </c>
      <c r="U2260">
        <v>0.83299999999999996</v>
      </c>
      <c r="V2260">
        <v>127.056</v>
      </c>
      <c r="W2260">
        <v>237120</v>
      </c>
    </row>
    <row r="2261" spans="1:23" x14ac:dyDescent="0.25">
      <c r="A2261" t="s">
        <v>9521</v>
      </c>
      <c r="B2261" t="s">
        <v>9522</v>
      </c>
      <c r="C2261" t="s">
        <v>9523</v>
      </c>
      <c r="D2261">
        <v>75</v>
      </c>
      <c r="E2261" t="s">
        <v>9524</v>
      </c>
      <c r="F2261" t="s">
        <v>9525</v>
      </c>
      <c r="G2261" t="s">
        <v>793</v>
      </c>
      <c r="H2261" t="s">
        <v>8536</v>
      </c>
      <c r="I2261" t="s">
        <v>9409</v>
      </c>
      <c r="J2261" t="s">
        <v>31</v>
      </c>
      <c r="K2261" t="s">
        <v>5805</v>
      </c>
      <c r="L2261">
        <v>0.4</v>
      </c>
      <c r="M2261">
        <v>0.91500000000000004</v>
      </c>
      <c r="N2261">
        <v>0</v>
      </c>
      <c r="O2261">
        <v>-4.8899999999999997</v>
      </c>
      <c r="P2261">
        <v>1</v>
      </c>
      <c r="Q2261">
        <v>0.28000000000000003</v>
      </c>
      <c r="R2261">
        <v>8.4599999999999995E-2</v>
      </c>
      <c r="S2261">
        <v>0</v>
      </c>
      <c r="T2261">
        <v>5.0299999999999997E-2</v>
      </c>
      <c r="U2261">
        <v>0.878</v>
      </c>
      <c r="V2261">
        <v>88.917000000000002</v>
      </c>
      <c r="W2261">
        <v>198773</v>
      </c>
    </row>
    <row r="2262" spans="1:23" x14ac:dyDescent="0.25">
      <c r="A2262" t="s">
        <v>9526</v>
      </c>
      <c r="B2262" t="s">
        <v>9527</v>
      </c>
      <c r="C2262" t="s">
        <v>9528</v>
      </c>
      <c r="D2262">
        <v>50</v>
      </c>
      <c r="E2262" t="s">
        <v>9529</v>
      </c>
      <c r="F2262" t="s">
        <v>9530</v>
      </c>
      <c r="G2262" t="s">
        <v>819</v>
      </c>
      <c r="H2262" t="s">
        <v>8536</v>
      </c>
      <c r="I2262" t="s">
        <v>9409</v>
      </c>
      <c r="J2262" t="s">
        <v>31</v>
      </c>
      <c r="K2262" t="s">
        <v>5805</v>
      </c>
      <c r="L2262">
        <v>0.78100000000000003</v>
      </c>
      <c r="M2262">
        <v>0.73799999999999999</v>
      </c>
      <c r="N2262">
        <v>11</v>
      </c>
      <c r="O2262">
        <v>-5.5789999999999997</v>
      </c>
      <c r="P2262">
        <v>0</v>
      </c>
      <c r="Q2262">
        <v>5.62E-2</v>
      </c>
      <c r="R2262">
        <v>0.14099999999999999</v>
      </c>
      <c r="S2262">
        <v>2.4299999999999999E-3</v>
      </c>
      <c r="T2262">
        <v>9.2999999999999999E-2</v>
      </c>
      <c r="U2262">
        <v>0.96799999999999997</v>
      </c>
      <c r="V2262">
        <v>130.00800000000001</v>
      </c>
      <c r="W2262">
        <v>162387</v>
      </c>
    </row>
    <row r="2263" spans="1:23" x14ac:dyDescent="0.25">
      <c r="A2263" t="s">
        <v>9531</v>
      </c>
      <c r="B2263" t="s">
        <v>9532</v>
      </c>
      <c r="C2263" t="s">
        <v>7746</v>
      </c>
      <c r="D2263">
        <v>57</v>
      </c>
      <c r="E2263" t="s">
        <v>9533</v>
      </c>
      <c r="F2263" t="s">
        <v>7748</v>
      </c>
      <c r="G2263" t="s">
        <v>7749</v>
      </c>
      <c r="H2263" t="s">
        <v>8536</v>
      </c>
      <c r="I2263" t="s">
        <v>9409</v>
      </c>
      <c r="J2263" t="s">
        <v>31</v>
      </c>
      <c r="K2263" t="s">
        <v>5805</v>
      </c>
      <c r="L2263">
        <v>0.69299999999999995</v>
      </c>
      <c r="M2263">
        <v>0.82199999999999995</v>
      </c>
      <c r="N2263">
        <v>4</v>
      </c>
      <c r="O2263">
        <v>-5.4409999999999998</v>
      </c>
      <c r="P2263">
        <v>0</v>
      </c>
      <c r="Q2263">
        <v>4.3900000000000002E-2</v>
      </c>
      <c r="R2263">
        <v>6.1599999999999997E-3</v>
      </c>
      <c r="S2263">
        <v>1.79E-6</v>
      </c>
      <c r="T2263">
        <v>0.315</v>
      </c>
      <c r="U2263">
        <v>0.76300000000000001</v>
      </c>
      <c r="V2263">
        <v>126.035</v>
      </c>
      <c r="W2263">
        <v>223800</v>
      </c>
    </row>
    <row r="2264" spans="1:23" x14ac:dyDescent="0.25">
      <c r="A2264" t="s">
        <v>9534</v>
      </c>
      <c r="B2264" t="s">
        <v>9535</v>
      </c>
      <c r="C2264" t="s">
        <v>8287</v>
      </c>
      <c r="D2264">
        <v>78</v>
      </c>
      <c r="E2264" t="s">
        <v>9536</v>
      </c>
      <c r="F2264" t="s">
        <v>9537</v>
      </c>
      <c r="G2264" t="s">
        <v>9538</v>
      </c>
      <c r="H2264" t="s">
        <v>8536</v>
      </c>
      <c r="I2264" t="s">
        <v>9409</v>
      </c>
      <c r="J2264" t="s">
        <v>31</v>
      </c>
      <c r="K2264" t="s">
        <v>5805</v>
      </c>
      <c r="L2264">
        <v>0.42099999999999999</v>
      </c>
      <c r="M2264">
        <v>0.873</v>
      </c>
      <c r="N2264">
        <v>10</v>
      </c>
      <c r="O2264">
        <v>-4.343</v>
      </c>
      <c r="P2264">
        <v>1</v>
      </c>
      <c r="Q2264">
        <v>5.6500000000000002E-2</v>
      </c>
      <c r="R2264">
        <v>6.5299999999999997E-2</v>
      </c>
      <c r="S2264">
        <v>0</v>
      </c>
      <c r="T2264">
        <v>0.123</v>
      </c>
      <c r="U2264">
        <v>0.63</v>
      </c>
      <c r="V2264">
        <v>84.802999999999997</v>
      </c>
      <c r="W2264">
        <v>202533</v>
      </c>
    </row>
    <row r="2265" spans="1:23" x14ac:dyDescent="0.25">
      <c r="A2265" t="s">
        <v>9539</v>
      </c>
      <c r="B2265" t="s">
        <v>9540</v>
      </c>
      <c r="C2265" t="s">
        <v>9541</v>
      </c>
      <c r="D2265">
        <v>83</v>
      </c>
      <c r="E2265" t="s">
        <v>9542</v>
      </c>
      <c r="F2265" t="s">
        <v>9543</v>
      </c>
      <c r="G2265" t="s">
        <v>9544</v>
      </c>
      <c r="H2265" t="s">
        <v>8536</v>
      </c>
      <c r="I2265" t="s">
        <v>9409</v>
      </c>
      <c r="J2265" t="s">
        <v>31</v>
      </c>
      <c r="K2265" t="s">
        <v>5805</v>
      </c>
      <c r="L2265">
        <v>0.64100000000000001</v>
      </c>
      <c r="M2265">
        <v>0.92200000000000004</v>
      </c>
      <c r="N2265">
        <v>2</v>
      </c>
      <c r="O2265">
        <v>-4.4569999999999999</v>
      </c>
      <c r="P2265">
        <v>1</v>
      </c>
      <c r="Q2265">
        <v>7.8600000000000003E-2</v>
      </c>
      <c r="R2265">
        <v>2.9100000000000001E-2</v>
      </c>
      <c r="S2265">
        <v>0</v>
      </c>
      <c r="T2265">
        <v>8.6199999999999999E-2</v>
      </c>
      <c r="U2265">
        <v>0.84699999999999998</v>
      </c>
      <c r="V2265">
        <v>146.078</v>
      </c>
      <c r="W2265">
        <v>258343</v>
      </c>
    </row>
    <row r="2266" spans="1:23" x14ac:dyDescent="0.25">
      <c r="A2266" t="s">
        <v>9545</v>
      </c>
      <c r="B2266" t="s">
        <v>9546</v>
      </c>
      <c r="C2266" t="s">
        <v>9547</v>
      </c>
      <c r="D2266">
        <v>60</v>
      </c>
      <c r="E2266" t="s">
        <v>9548</v>
      </c>
      <c r="F2266" t="s">
        <v>9549</v>
      </c>
      <c r="G2266" t="s">
        <v>793</v>
      </c>
      <c r="H2266" t="s">
        <v>8536</v>
      </c>
      <c r="I2266" t="s">
        <v>9409</v>
      </c>
      <c r="J2266" t="s">
        <v>31</v>
      </c>
      <c r="K2266" t="s">
        <v>5805</v>
      </c>
      <c r="L2266">
        <v>0.82199999999999995</v>
      </c>
      <c r="M2266">
        <v>0.86499999999999999</v>
      </c>
      <c r="N2266">
        <v>1</v>
      </c>
      <c r="O2266">
        <v>-2.4409999999999998</v>
      </c>
      <c r="P2266">
        <v>1</v>
      </c>
      <c r="Q2266">
        <v>4.6899999999999997E-2</v>
      </c>
      <c r="R2266">
        <v>8.8900000000000003E-3</v>
      </c>
      <c r="S2266">
        <v>1.2699999999999999E-6</v>
      </c>
      <c r="T2266">
        <v>0.122</v>
      </c>
      <c r="U2266">
        <v>0.16900000000000001</v>
      </c>
      <c r="V2266">
        <v>128.017</v>
      </c>
      <c r="W2266">
        <v>218000</v>
      </c>
    </row>
    <row r="2267" spans="1:23" x14ac:dyDescent="0.25">
      <c r="A2267" t="s">
        <v>9550</v>
      </c>
      <c r="B2267" t="s">
        <v>9551</v>
      </c>
      <c r="C2267" t="s">
        <v>9541</v>
      </c>
      <c r="D2267">
        <v>71</v>
      </c>
      <c r="E2267" t="s">
        <v>9552</v>
      </c>
      <c r="F2267" t="s">
        <v>9543</v>
      </c>
      <c r="G2267" t="s">
        <v>9553</v>
      </c>
      <c r="H2267" t="s">
        <v>8536</v>
      </c>
      <c r="I2267" t="s">
        <v>9409</v>
      </c>
      <c r="J2267" t="s">
        <v>31</v>
      </c>
      <c r="K2267" t="s">
        <v>5805</v>
      </c>
      <c r="L2267">
        <v>0.78100000000000003</v>
      </c>
      <c r="M2267">
        <v>0.52600000000000002</v>
      </c>
      <c r="N2267">
        <v>6</v>
      </c>
      <c r="O2267">
        <v>-6.9850000000000003</v>
      </c>
      <c r="P2267">
        <v>0</v>
      </c>
      <c r="Q2267">
        <v>0.29299999999999998</v>
      </c>
      <c r="R2267">
        <v>6.1899999999999997E-2</v>
      </c>
      <c r="S2267">
        <v>0</v>
      </c>
      <c r="T2267">
        <v>4.5699999999999998E-2</v>
      </c>
      <c r="U2267">
        <v>0.66200000000000003</v>
      </c>
      <c r="V2267">
        <v>94.992000000000004</v>
      </c>
      <c r="W2267">
        <v>235613</v>
      </c>
    </row>
    <row r="2268" spans="1:23" x14ac:dyDescent="0.25">
      <c r="A2268" t="s">
        <v>9554</v>
      </c>
      <c r="B2268" t="s">
        <v>7929</v>
      </c>
      <c r="C2268" t="s">
        <v>7930</v>
      </c>
      <c r="D2268">
        <v>71</v>
      </c>
      <c r="E2268" t="s">
        <v>9555</v>
      </c>
      <c r="F2268" t="s">
        <v>7932</v>
      </c>
      <c r="G2268" t="s">
        <v>6029</v>
      </c>
      <c r="H2268" t="s">
        <v>8536</v>
      </c>
      <c r="I2268" t="s">
        <v>9409</v>
      </c>
      <c r="J2268" t="s">
        <v>31</v>
      </c>
      <c r="K2268" t="s">
        <v>5805</v>
      </c>
      <c r="L2268">
        <v>0.751</v>
      </c>
      <c r="M2268">
        <v>0.73599999999999999</v>
      </c>
      <c r="N2268">
        <v>5</v>
      </c>
      <c r="O2268">
        <v>-4.1680000000000001</v>
      </c>
      <c r="P2268">
        <v>0</v>
      </c>
      <c r="Q2268">
        <v>0.156</v>
      </c>
      <c r="R2268">
        <v>2.06E-2</v>
      </c>
      <c r="S2268">
        <v>0</v>
      </c>
      <c r="T2268">
        <v>0.26500000000000001</v>
      </c>
      <c r="U2268">
        <v>0.35199999999999998</v>
      </c>
      <c r="V2268">
        <v>130.01400000000001</v>
      </c>
      <c r="W2268">
        <v>262147</v>
      </c>
    </row>
    <row r="2269" spans="1:23" x14ac:dyDescent="0.25">
      <c r="A2269" t="s">
        <v>9556</v>
      </c>
      <c r="B2269" t="s">
        <v>9557</v>
      </c>
      <c r="C2269" t="s">
        <v>9558</v>
      </c>
      <c r="D2269">
        <v>54</v>
      </c>
      <c r="E2269" t="s">
        <v>9559</v>
      </c>
      <c r="F2269" t="s">
        <v>9560</v>
      </c>
      <c r="G2269" t="s">
        <v>9561</v>
      </c>
      <c r="H2269" t="s">
        <v>8536</v>
      </c>
      <c r="I2269" t="s">
        <v>9409</v>
      </c>
      <c r="J2269" t="s">
        <v>31</v>
      </c>
      <c r="K2269" t="s">
        <v>5805</v>
      </c>
      <c r="L2269">
        <v>0.73199999999999998</v>
      </c>
      <c r="M2269">
        <v>0.94499999999999995</v>
      </c>
      <c r="N2269">
        <v>10</v>
      </c>
      <c r="O2269">
        <v>-4.056</v>
      </c>
      <c r="P2269">
        <v>0</v>
      </c>
      <c r="Q2269">
        <v>0.13700000000000001</v>
      </c>
      <c r="R2269">
        <v>3.5099999999999999E-2</v>
      </c>
      <c r="S2269">
        <v>0</v>
      </c>
      <c r="T2269">
        <v>0.28000000000000003</v>
      </c>
      <c r="U2269">
        <v>0.63600000000000001</v>
      </c>
      <c r="V2269">
        <v>127.949</v>
      </c>
      <c r="W2269">
        <v>222058</v>
      </c>
    </row>
    <row r="2270" spans="1:23" x14ac:dyDescent="0.25">
      <c r="A2270" t="s">
        <v>9562</v>
      </c>
      <c r="B2270" t="s">
        <v>9563</v>
      </c>
      <c r="C2270" t="s">
        <v>6758</v>
      </c>
      <c r="D2270">
        <v>73</v>
      </c>
      <c r="E2270" t="s">
        <v>9564</v>
      </c>
      <c r="F2270" t="s">
        <v>9565</v>
      </c>
      <c r="G2270" t="s">
        <v>758</v>
      </c>
      <c r="H2270" t="s">
        <v>8536</v>
      </c>
      <c r="I2270" t="s">
        <v>9409</v>
      </c>
      <c r="J2270" t="s">
        <v>31</v>
      </c>
      <c r="K2270" t="s">
        <v>5805</v>
      </c>
      <c r="L2270">
        <v>0.77200000000000002</v>
      </c>
      <c r="M2270">
        <v>0.68500000000000005</v>
      </c>
      <c r="N2270">
        <v>5</v>
      </c>
      <c r="O2270">
        <v>-6.8490000000000002</v>
      </c>
      <c r="P2270">
        <v>1</v>
      </c>
      <c r="Q2270">
        <v>6.9599999999999995E-2</v>
      </c>
      <c r="R2270">
        <v>1.9E-2</v>
      </c>
      <c r="S2270">
        <v>8.9599999999999996E-5</v>
      </c>
      <c r="T2270">
        <v>0.13100000000000001</v>
      </c>
      <c r="U2270">
        <v>0.501</v>
      </c>
      <c r="V2270">
        <v>130.03299999999999</v>
      </c>
      <c r="W2270">
        <v>283400</v>
      </c>
    </row>
    <row r="2271" spans="1:23" x14ac:dyDescent="0.25">
      <c r="A2271" t="s">
        <v>9566</v>
      </c>
      <c r="B2271" t="s">
        <v>9567</v>
      </c>
      <c r="C2271" t="s">
        <v>9568</v>
      </c>
      <c r="D2271">
        <v>34</v>
      </c>
      <c r="E2271" t="s">
        <v>9569</v>
      </c>
      <c r="F2271" t="s">
        <v>9570</v>
      </c>
      <c r="G2271" t="s">
        <v>687</v>
      </c>
      <c r="H2271" t="s">
        <v>8536</v>
      </c>
      <c r="I2271" t="s">
        <v>9409</v>
      </c>
      <c r="J2271" t="s">
        <v>31</v>
      </c>
      <c r="K2271" t="s">
        <v>5805</v>
      </c>
      <c r="L2271">
        <v>0.71899999999999997</v>
      </c>
      <c r="M2271">
        <v>0.753</v>
      </c>
      <c r="N2271">
        <v>8</v>
      </c>
      <c r="O2271">
        <v>-4.2060000000000004</v>
      </c>
      <c r="P2271">
        <v>0</v>
      </c>
      <c r="Q2271">
        <v>3.5200000000000002E-2</v>
      </c>
      <c r="R2271">
        <v>0.17499999999999999</v>
      </c>
      <c r="S2271">
        <v>2.4700000000000001E-6</v>
      </c>
      <c r="T2271">
        <v>0.36</v>
      </c>
      <c r="U2271">
        <v>0.57699999999999996</v>
      </c>
      <c r="V2271">
        <v>98.016000000000005</v>
      </c>
      <c r="W2271">
        <v>243480</v>
      </c>
    </row>
    <row r="2272" spans="1:23" x14ac:dyDescent="0.25">
      <c r="A2272" t="s">
        <v>9571</v>
      </c>
      <c r="B2272" t="s">
        <v>8839</v>
      </c>
      <c r="C2272" t="s">
        <v>8840</v>
      </c>
      <c r="D2272">
        <v>66</v>
      </c>
      <c r="E2272" t="s">
        <v>9572</v>
      </c>
      <c r="F2272" t="s">
        <v>8842</v>
      </c>
      <c r="G2272" t="s">
        <v>1492</v>
      </c>
      <c r="H2272" t="s">
        <v>8536</v>
      </c>
      <c r="I2272" t="s">
        <v>9409</v>
      </c>
      <c r="J2272" t="s">
        <v>31</v>
      </c>
      <c r="K2272" t="s">
        <v>5805</v>
      </c>
      <c r="L2272">
        <v>0.74299999999999999</v>
      </c>
      <c r="M2272">
        <v>0.72</v>
      </c>
      <c r="N2272">
        <v>11</v>
      </c>
      <c r="O2272">
        <v>-3.7530000000000001</v>
      </c>
      <c r="P2272">
        <v>1</v>
      </c>
      <c r="Q2272">
        <v>0.124</v>
      </c>
      <c r="R2272">
        <v>0.192</v>
      </c>
      <c r="S2272">
        <v>3.86E-4</v>
      </c>
      <c r="T2272">
        <v>0.109</v>
      </c>
      <c r="U2272">
        <v>0.51900000000000002</v>
      </c>
      <c r="V2272">
        <v>163.99</v>
      </c>
      <c r="W2272">
        <v>209423</v>
      </c>
    </row>
    <row r="2273" spans="1:23" x14ac:dyDescent="0.25">
      <c r="A2273" t="s">
        <v>9573</v>
      </c>
      <c r="B2273" t="s">
        <v>9574</v>
      </c>
      <c r="C2273" t="s">
        <v>3723</v>
      </c>
      <c r="D2273">
        <v>60</v>
      </c>
      <c r="E2273" t="s">
        <v>9575</v>
      </c>
      <c r="F2273" t="s">
        <v>9576</v>
      </c>
      <c r="G2273" t="s">
        <v>9577</v>
      </c>
      <c r="H2273" t="s">
        <v>8536</v>
      </c>
      <c r="I2273" t="s">
        <v>9409</v>
      </c>
      <c r="J2273" t="s">
        <v>31</v>
      </c>
      <c r="K2273" t="s">
        <v>5805</v>
      </c>
      <c r="L2273">
        <v>0.72199999999999998</v>
      </c>
      <c r="M2273">
        <v>0.63</v>
      </c>
      <c r="N2273">
        <v>3</v>
      </c>
      <c r="O2273">
        <v>-5.7839999999999998</v>
      </c>
      <c r="P2273">
        <v>0</v>
      </c>
      <c r="Q2273">
        <v>0.13200000000000001</v>
      </c>
      <c r="R2273">
        <v>4.8500000000000001E-2</v>
      </c>
      <c r="S2273">
        <v>2.9399999999999999E-4</v>
      </c>
      <c r="T2273">
        <v>0.17899999999999999</v>
      </c>
      <c r="U2273">
        <v>0.51900000000000002</v>
      </c>
      <c r="V2273">
        <v>150.023</v>
      </c>
      <c r="W2273">
        <v>227480</v>
      </c>
    </row>
    <row r="2274" spans="1:23" x14ac:dyDescent="0.25">
      <c r="A2274" t="s">
        <v>9578</v>
      </c>
      <c r="B2274" t="s">
        <v>9579</v>
      </c>
      <c r="C2274" t="s">
        <v>9580</v>
      </c>
      <c r="D2274">
        <v>69</v>
      </c>
      <c r="E2274" t="s">
        <v>9581</v>
      </c>
      <c r="F2274" t="s">
        <v>9582</v>
      </c>
      <c r="G2274" t="s">
        <v>9583</v>
      </c>
      <c r="H2274" t="s">
        <v>8536</v>
      </c>
      <c r="I2274" t="s">
        <v>9409</v>
      </c>
      <c r="J2274" t="s">
        <v>31</v>
      </c>
      <c r="K2274" t="s">
        <v>5805</v>
      </c>
      <c r="L2274">
        <v>0.92600000000000005</v>
      </c>
      <c r="M2274">
        <v>0.91600000000000004</v>
      </c>
      <c r="N2274">
        <v>10</v>
      </c>
      <c r="O2274">
        <v>-2.2210000000000001</v>
      </c>
      <c r="P2274">
        <v>0</v>
      </c>
      <c r="Q2274">
        <v>9.2899999999999996E-2</v>
      </c>
      <c r="R2274">
        <v>0.35</v>
      </c>
      <c r="S2274">
        <v>6.1700000000000002E-6</v>
      </c>
      <c r="T2274">
        <v>2.3400000000000001E-2</v>
      </c>
      <c r="U2274">
        <v>0.90400000000000003</v>
      </c>
      <c r="V2274">
        <v>110.00700000000001</v>
      </c>
      <c r="W2274">
        <v>199853</v>
      </c>
    </row>
    <row r="2275" spans="1:23" x14ac:dyDescent="0.25">
      <c r="A2275" t="s">
        <v>9584</v>
      </c>
      <c r="B2275" t="s">
        <v>9585</v>
      </c>
      <c r="C2275" t="s">
        <v>3457</v>
      </c>
      <c r="D2275">
        <v>57</v>
      </c>
      <c r="E2275" t="s">
        <v>7262</v>
      </c>
      <c r="F2275" t="s">
        <v>7263</v>
      </c>
      <c r="G2275" t="s">
        <v>6029</v>
      </c>
      <c r="H2275" t="s">
        <v>8536</v>
      </c>
      <c r="I2275" t="s">
        <v>9409</v>
      </c>
      <c r="J2275" t="s">
        <v>31</v>
      </c>
      <c r="K2275" t="s">
        <v>5805</v>
      </c>
      <c r="L2275">
        <v>0.70499999999999996</v>
      </c>
      <c r="M2275">
        <v>0.80500000000000005</v>
      </c>
      <c r="N2275">
        <v>4</v>
      </c>
      <c r="O2275">
        <v>-4.8869999999999996</v>
      </c>
      <c r="P2275">
        <v>0</v>
      </c>
      <c r="Q2275">
        <v>5.9499999999999997E-2</v>
      </c>
      <c r="R2275">
        <v>0.13400000000000001</v>
      </c>
      <c r="S2275">
        <v>1.3899999999999999E-4</v>
      </c>
      <c r="T2275">
        <v>0.36699999999999999</v>
      </c>
      <c r="U2275">
        <v>0.88700000000000001</v>
      </c>
      <c r="V2275">
        <v>120.02200000000001</v>
      </c>
      <c r="W2275">
        <v>223493</v>
      </c>
    </row>
    <row r="2276" spans="1:23" x14ac:dyDescent="0.25">
      <c r="A2276" t="s">
        <v>9586</v>
      </c>
      <c r="B2276" t="s">
        <v>9587</v>
      </c>
      <c r="C2276" t="s">
        <v>9588</v>
      </c>
      <c r="D2276">
        <v>77</v>
      </c>
      <c r="E2276" t="s">
        <v>9589</v>
      </c>
      <c r="F2276" t="s">
        <v>9590</v>
      </c>
      <c r="G2276" t="s">
        <v>5436</v>
      </c>
      <c r="H2276" t="s">
        <v>8536</v>
      </c>
      <c r="I2276" t="s">
        <v>9409</v>
      </c>
      <c r="J2276" t="s">
        <v>31</v>
      </c>
      <c r="K2276" t="s">
        <v>5805</v>
      </c>
      <c r="L2276">
        <v>0.75700000000000001</v>
      </c>
      <c r="M2276">
        <v>0.67200000000000004</v>
      </c>
      <c r="N2276">
        <v>0</v>
      </c>
      <c r="O2276">
        <v>-6.524</v>
      </c>
      <c r="P2276">
        <v>0</v>
      </c>
      <c r="Q2276">
        <v>9.5500000000000002E-2</v>
      </c>
      <c r="R2276">
        <v>1.8599999999999998E-2</v>
      </c>
      <c r="S2276">
        <v>0</v>
      </c>
      <c r="T2276">
        <v>0.158</v>
      </c>
      <c r="U2276">
        <v>0.38200000000000001</v>
      </c>
      <c r="V2276">
        <v>111.996</v>
      </c>
      <c r="W2276">
        <v>251467</v>
      </c>
    </row>
    <row r="2277" spans="1:23" x14ac:dyDescent="0.25">
      <c r="A2277" t="s">
        <v>9591</v>
      </c>
      <c r="B2277" t="s">
        <v>9592</v>
      </c>
      <c r="C2277" t="s">
        <v>7746</v>
      </c>
      <c r="D2277">
        <v>76</v>
      </c>
      <c r="E2277" t="s">
        <v>7747</v>
      </c>
      <c r="F2277" t="s">
        <v>7748</v>
      </c>
      <c r="G2277" t="s">
        <v>7749</v>
      </c>
      <c r="H2277" t="s">
        <v>8536</v>
      </c>
      <c r="I2277" t="s">
        <v>9409</v>
      </c>
      <c r="J2277" t="s">
        <v>31</v>
      </c>
      <c r="K2277" t="s">
        <v>5805</v>
      </c>
      <c r="L2277">
        <v>0.747</v>
      </c>
      <c r="M2277">
        <v>0.93700000000000006</v>
      </c>
      <c r="N2277">
        <v>0</v>
      </c>
      <c r="O2277">
        <v>-5.7460000000000004</v>
      </c>
      <c r="P2277">
        <v>1</v>
      </c>
      <c r="Q2277">
        <v>4.53E-2</v>
      </c>
      <c r="R2277">
        <v>2.0799999999999999E-2</v>
      </c>
      <c r="S2277">
        <v>0</v>
      </c>
      <c r="T2277">
        <v>0.28999999999999998</v>
      </c>
      <c r="U2277">
        <v>0.73899999999999999</v>
      </c>
      <c r="V2277">
        <v>103.976</v>
      </c>
      <c r="W2277">
        <v>224653</v>
      </c>
    </row>
    <row r="2278" spans="1:23" x14ac:dyDescent="0.25">
      <c r="A2278" t="s">
        <v>9593</v>
      </c>
      <c r="B2278" t="s">
        <v>9594</v>
      </c>
      <c r="C2278" t="s">
        <v>9595</v>
      </c>
      <c r="D2278">
        <v>79</v>
      </c>
      <c r="E2278" t="s">
        <v>9596</v>
      </c>
      <c r="F2278" t="s">
        <v>9597</v>
      </c>
      <c r="G2278" t="s">
        <v>180</v>
      </c>
      <c r="H2278" t="s">
        <v>8536</v>
      </c>
      <c r="I2278" t="s">
        <v>9409</v>
      </c>
      <c r="J2278" t="s">
        <v>31</v>
      </c>
      <c r="K2278" t="s">
        <v>5805</v>
      </c>
      <c r="L2278">
        <v>0.65500000000000003</v>
      </c>
      <c r="M2278">
        <v>0.79700000000000004</v>
      </c>
      <c r="N2278">
        <v>2</v>
      </c>
      <c r="O2278">
        <v>-4.7869999999999999</v>
      </c>
      <c r="P2278">
        <v>1</v>
      </c>
      <c r="Q2278">
        <v>0.153</v>
      </c>
      <c r="R2278">
        <v>0.19800000000000001</v>
      </c>
      <c r="S2278">
        <v>0</v>
      </c>
      <c r="T2278">
        <v>6.7000000000000004E-2</v>
      </c>
      <c r="U2278">
        <v>0.83899999999999997</v>
      </c>
      <c r="V2278">
        <v>177.928</v>
      </c>
      <c r="W2278">
        <v>229360</v>
      </c>
    </row>
    <row r="2279" spans="1:23" x14ac:dyDescent="0.25">
      <c r="A2279" t="s">
        <v>9598</v>
      </c>
      <c r="B2279" t="s">
        <v>790</v>
      </c>
      <c r="C2279" t="s">
        <v>64</v>
      </c>
      <c r="D2279">
        <v>73</v>
      </c>
      <c r="E2279" t="s">
        <v>7453</v>
      </c>
      <c r="F2279" t="s">
        <v>7454</v>
      </c>
      <c r="G2279" t="s">
        <v>7455</v>
      </c>
      <c r="H2279" t="s">
        <v>8536</v>
      </c>
      <c r="I2279" t="s">
        <v>9409</v>
      </c>
      <c r="J2279" t="s">
        <v>31</v>
      </c>
      <c r="K2279" t="s">
        <v>5805</v>
      </c>
      <c r="L2279">
        <v>0.63800000000000001</v>
      </c>
      <c r="M2279">
        <v>0.82599999999999996</v>
      </c>
      <c r="N2279">
        <v>8</v>
      </c>
      <c r="O2279">
        <v>-4.968</v>
      </c>
      <c r="P2279">
        <v>1</v>
      </c>
      <c r="Q2279">
        <v>4.7899999999999998E-2</v>
      </c>
      <c r="R2279">
        <v>0.13900000000000001</v>
      </c>
      <c r="S2279">
        <v>0</v>
      </c>
      <c r="T2279">
        <v>8.0299999999999996E-2</v>
      </c>
      <c r="U2279">
        <v>0.64900000000000002</v>
      </c>
      <c r="V2279">
        <v>124.072</v>
      </c>
      <c r="W2279">
        <v>227880</v>
      </c>
    </row>
    <row r="2280" spans="1:23" x14ac:dyDescent="0.25">
      <c r="A2280" t="s">
        <v>9599</v>
      </c>
      <c r="B2280" t="s">
        <v>7457</v>
      </c>
      <c r="C2280" t="s">
        <v>2797</v>
      </c>
      <c r="D2280">
        <v>68</v>
      </c>
      <c r="E2280" t="s">
        <v>5669</v>
      </c>
      <c r="F2280" t="s">
        <v>5670</v>
      </c>
      <c r="G2280" t="s">
        <v>793</v>
      </c>
      <c r="H2280" t="s">
        <v>8536</v>
      </c>
      <c r="I2280" t="s">
        <v>9409</v>
      </c>
      <c r="J2280" t="s">
        <v>31</v>
      </c>
      <c r="K2280" t="s">
        <v>5805</v>
      </c>
      <c r="L2280">
        <v>0.82599999999999996</v>
      </c>
      <c r="M2280">
        <v>0.61199999999999999</v>
      </c>
      <c r="N2280">
        <v>1</v>
      </c>
      <c r="O2280">
        <v>-3.891</v>
      </c>
      <c r="P2280">
        <v>1</v>
      </c>
      <c r="Q2280">
        <v>9.8199999999999996E-2</v>
      </c>
      <c r="R2280">
        <v>6.8100000000000001E-3</v>
      </c>
      <c r="S2280">
        <v>0</v>
      </c>
      <c r="T2280">
        <v>8.8900000000000007E-2</v>
      </c>
      <c r="U2280">
        <v>0.75600000000000001</v>
      </c>
      <c r="V2280">
        <v>120.057</v>
      </c>
      <c r="W2280">
        <v>187133</v>
      </c>
    </row>
    <row r="2281" spans="1:23" x14ac:dyDescent="0.25">
      <c r="A2281" t="s">
        <v>9600</v>
      </c>
      <c r="B2281" t="s">
        <v>9601</v>
      </c>
      <c r="C2281" t="s">
        <v>9602</v>
      </c>
      <c r="D2281">
        <v>16</v>
      </c>
      <c r="E2281" t="s">
        <v>9603</v>
      </c>
      <c r="F2281" t="s">
        <v>9604</v>
      </c>
      <c r="G2281" t="s">
        <v>9605</v>
      </c>
      <c r="H2281" t="s">
        <v>8536</v>
      </c>
      <c r="I2281" t="s">
        <v>9409</v>
      </c>
      <c r="J2281" t="s">
        <v>31</v>
      </c>
      <c r="K2281" t="s">
        <v>5805</v>
      </c>
      <c r="L2281">
        <v>0.70399999999999996</v>
      </c>
      <c r="M2281">
        <v>0.48599999999999999</v>
      </c>
      <c r="N2281">
        <v>4</v>
      </c>
      <c r="O2281">
        <v>-9.2469999999999999</v>
      </c>
      <c r="P2281">
        <v>0</v>
      </c>
      <c r="Q2281">
        <v>5.6399999999999999E-2</v>
      </c>
      <c r="R2281">
        <v>0.42099999999999999</v>
      </c>
      <c r="S2281">
        <v>1.08E-6</v>
      </c>
      <c r="T2281">
        <v>0.28000000000000003</v>
      </c>
      <c r="U2281">
        <v>0.49099999999999999</v>
      </c>
      <c r="V2281">
        <v>130.047</v>
      </c>
      <c r="W2281">
        <v>250000</v>
      </c>
    </row>
    <row r="2282" spans="1:23" x14ac:dyDescent="0.25">
      <c r="A2282" t="s">
        <v>9606</v>
      </c>
      <c r="B2282" t="s">
        <v>7929</v>
      </c>
      <c r="C2282" t="s">
        <v>7930</v>
      </c>
      <c r="D2282">
        <v>24</v>
      </c>
      <c r="E2282" t="s">
        <v>9607</v>
      </c>
      <c r="F2282" t="s">
        <v>9608</v>
      </c>
      <c r="G2282" t="s">
        <v>842</v>
      </c>
      <c r="H2282" t="s">
        <v>8536</v>
      </c>
      <c r="I2282" t="s">
        <v>9409</v>
      </c>
      <c r="J2282" t="s">
        <v>31</v>
      </c>
      <c r="K2282" t="s">
        <v>5805</v>
      </c>
      <c r="L2282">
        <v>0.65700000000000003</v>
      </c>
      <c r="M2282">
        <v>0.81</v>
      </c>
      <c r="N2282">
        <v>1</v>
      </c>
      <c r="O2282">
        <v>-5.0739999999999998</v>
      </c>
      <c r="P2282">
        <v>1</v>
      </c>
      <c r="Q2282">
        <v>0.14399999999999999</v>
      </c>
      <c r="R2282">
        <v>4.7399999999999998E-2</v>
      </c>
      <c r="S2282">
        <v>0</v>
      </c>
      <c r="T2282">
        <v>0.17100000000000001</v>
      </c>
      <c r="U2282">
        <v>0.47399999999999998</v>
      </c>
      <c r="V2282">
        <v>129.85599999999999</v>
      </c>
      <c r="W2282">
        <v>245800</v>
      </c>
    </row>
    <row r="2283" spans="1:23" x14ac:dyDescent="0.25">
      <c r="A2283" t="s">
        <v>9609</v>
      </c>
      <c r="B2283" t="s">
        <v>9610</v>
      </c>
      <c r="C2283" t="s">
        <v>681</v>
      </c>
      <c r="D2283">
        <v>46</v>
      </c>
      <c r="E2283" t="s">
        <v>9611</v>
      </c>
      <c r="F2283" t="s">
        <v>8998</v>
      </c>
      <c r="G2283" t="s">
        <v>9612</v>
      </c>
      <c r="H2283" t="s">
        <v>8536</v>
      </c>
      <c r="I2283" t="s">
        <v>9409</v>
      </c>
      <c r="J2283" t="s">
        <v>31</v>
      </c>
      <c r="K2283" t="s">
        <v>5805</v>
      </c>
      <c r="L2283">
        <v>0.83</v>
      </c>
      <c r="M2283">
        <v>0.54600000000000004</v>
      </c>
      <c r="N2283">
        <v>11</v>
      </c>
      <c r="O2283">
        <v>-7.5060000000000002</v>
      </c>
      <c r="P2283">
        <v>1</v>
      </c>
      <c r="Q2283">
        <v>5.5E-2</v>
      </c>
      <c r="R2283">
        <v>0.23200000000000001</v>
      </c>
      <c r="S2283">
        <v>0</v>
      </c>
      <c r="T2283">
        <v>0.67600000000000005</v>
      </c>
      <c r="U2283">
        <v>0.61</v>
      </c>
      <c r="V2283">
        <v>120.97499999999999</v>
      </c>
      <c r="W2283">
        <v>231540</v>
      </c>
    </row>
    <row r="2284" spans="1:23" x14ac:dyDescent="0.25">
      <c r="A2284" t="s">
        <v>9613</v>
      </c>
      <c r="B2284" t="s">
        <v>7317</v>
      </c>
      <c r="C2284" t="s">
        <v>35</v>
      </c>
      <c r="D2284">
        <v>80</v>
      </c>
      <c r="E2284" t="s">
        <v>7752</v>
      </c>
      <c r="F2284" t="s">
        <v>6133</v>
      </c>
      <c r="G2284" t="s">
        <v>7753</v>
      </c>
      <c r="H2284" t="s">
        <v>8536</v>
      </c>
      <c r="I2284" t="s">
        <v>9409</v>
      </c>
      <c r="J2284" t="s">
        <v>31</v>
      </c>
      <c r="K2284" t="s">
        <v>5805</v>
      </c>
      <c r="L2284">
        <v>0.748</v>
      </c>
      <c r="M2284">
        <v>0.78800000000000003</v>
      </c>
      <c r="N2284">
        <v>1</v>
      </c>
      <c r="O2284">
        <v>-7.0549999999999997</v>
      </c>
      <c r="P2284">
        <v>1</v>
      </c>
      <c r="Q2284">
        <v>3.3399999999999999E-2</v>
      </c>
      <c r="R2284">
        <v>5.91E-2</v>
      </c>
      <c r="S2284">
        <v>0</v>
      </c>
      <c r="T2284">
        <v>8.6300000000000002E-2</v>
      </c>
      <c r="U2284">
        <v>0.88400000000000001</v>
      </c>
      <c r="V2284">
        <v>120.07599999999999</v>
      </c>
      <c r="W2284">
        <v>235493</v>
      </c>
    </row>
    <row r="2285" spans="1:23" x14ac:dyDescent="0.25">
      <c r="A2285" t="s">
        <v>9614</v>
      </c>
      <c r="B2285" t="s">
        <v>9615</v>
      </c>
      <c r="C2285" t="s">
        <v>9616</v>
      </c>
      <c r="D2285">
        <v>65</v>
      </c>
      <c r="E2285" t="s">
        <v>9617</v>
      </c>
      <c r="F2285" t="s">
        <v>9618</v>
      </c>
      <c r="G2285" t="s">
        <v>9619</v>
      </c>
      <c r="H2285" t="s">
        <v>8536</v>
      </c>
      <c r="I2285" t="s">
        <v>9409</v>
      </c>
      <c r="J2285" t="s">
        <v>31</v>
      </c>
      <c r="K2285" t="s">
        <v>5805</v>
      </c>
      <c r="L2285">
        <v>0.70299999999999996</v>
      </c>
      <c r="M2285">
        <v>0.86699999999999999</v>
      </c>
      <c r="N2285">
        <v>6</v>
      </c>
      <c r="O2285">
        <v>-4.2919999999999998</v>
      </c>
      <c r="P2285">
        <v>1</v>
      </c>
      <c r="Q2285">
        <v>4.53E-2</v>
      </c>
      <c r="R2285">
        <v>0.107</v>
      </c>
      <c r="S2285">
        <v>0</v>
      </c>
      <c r="T2285">
        <v>0.11899999999999999</v>
      </c>
      <c r="U2285">
        <v>0.54600000000000004</v>
      </c>
      <c r="V2285">
        <v>128.00800000000001</v>
      </c>
      <c r="W2285">
        <v>213708</v>
      </c>
    </row>
    <row r="2286" spans="1:23" x14ac:dyDescent="0.25">
      <c r="A2286" t="s">
        <v>9620</v>
      </c>
      <c r="B2286" t="s">
        <v>4154</v>
      </c>
      <c r="C2286" t="s">
        <v>3341</v>
      </c>
      <c r="D2286">
        <v>67</v>
      </c>
      <c r="E2286" t="s">
        <v>9621</v>
      </c>
      <c r="F2286" t="s">
        <v>9622</v>
      </c>
      <c r="G2286" t="s">
        <v>9623</v>
      </c>
      <c r="H2286" t="s">
        <v>8536</v>
      </c>
      <c r="I2286" t="s">
        <v>9409</v>
      </c>
      <c r="J2286" t="s">
        <v>31</v>
      </c>
      <c r="K2286" t="s">
        <v>5805</v>
      </c>
      <c r="L2286">
        <v>0.69599999999999995</v>
      </c>
      <c r="M2286">
        <v>0.73399999999999999</v>
      </c>
      <c r="N2286">
        <v>7</v>
      </c>
      <c r="O2286">
        <v>-5.2939999999999996</v>
      </c>
      <c r="P2286">
        <v>1</v>
      </c>
      <c r="Q2286">
        <v>2.98E-2</v>
      </c>
      <c r="R2286">
        <v>4.8500000000000001E-2</v>
      </c>
      <c r="S2286">
        <v>0</v>
      </c>
      <c r="T2286">
        <v>0.183</v>
      </c>
      <c r="U2286">
        <v>0.71099999999999997</v>
      </c>
      <c r="V2286">
        <v>107.98699999999999</v>
      </c>
      <c r="W2286">
        <v>225080</v>
      </c>
    </row>
    <row r="2287" spans="1:23" x14ac:dyDescent="0.25">
      <c r="A2287" t="s">
        <v>9624</v>
      </c>
      <c r="B2287" t="s">
        <v>9625</v>
      </c>
      <c r="C2287" t="s">
        <v>690</v>
      </c>
      <c r="D2287">
        <v>84</v>
      </c>
      <c r="E2287" t="s">
        <v>9626</v>
      </c>
      <c r="F2287" t="s">
        <v>9627</v>
      </c>
      <c r="G2287" t="s">
        <v>6029</v>
      </c>
      <c r="H2287" t="s">
        <v>8536</v>
      </c>
      <c r="I2287" t="s">
        <v>9409</v>
      </c>
      <c r="J2287" t="s">
        <v>31</v>
      </c>
      <c r="K2287" t="s">
        <v>5805</v>
      </c>
      <c r="L2287">
        <v>0.65800000000000003</v>
      </c>
      <c r="M2287">
        <v>0.56000000000000005</v>
      </c>
      <c r="N2287">
        <v>6</v>
      </c>
      <c r="O2287">
        <v>-9.0489999999999995</v>
      </c>
      <c r="P2287">
        <v>0</v>
      </c>
      <c r="Q2287">
        <v>4.6699999999999998E-2</v>
      </c>
      <c r="R2287">
        <v>0.498</v>
      </c>
      <c r="S2287">
        <v>0</v>
      </c>
      <c r="T2287">
        <v>7.9399999999999998E-2</v>
      </c>
      <c r="U2287">
        <v>0.85399999999999998</v>
      </c>
      <c r="V2287">
        <v>161.994</v>
      </c>
      <c r="W2287">
        <v>182947</v>
      </c>
    </row>
    <row r="2288" spans="1:23" x14ac:dyDescent="0.25">
      <c r="A2288" t="s">
        <v>9628</v>
      </c>
      <c r="B2288" t="s">
        <v>9629</v>
      </c>
      <c r="C2288" t="s">
        <v>5736</v>
      </c>
      <c r="D2288">
        <v>68</v>
      </c>
      <c r="E2288" t="s">
        <v>9630</v>
      </c>
      <c r="F2288" t="s">
        <v>9631</v>
      </c>
      <c r="G2288" t="s">
        <v>3551</v>
      </c>
      <c r="H2288" t="s">
        <v>9632</v>
      </c>
      <c r="I2288" t="s">
        <v>9633</v>
      </c>
      <c r="J2288" t="s">
        <v>31</v>
      </c>
      <c r="K2288" t="s">
        <v>5805</v>
      </c>
      <c r="L2288">
        <v>0.36499999999999999</v>
      </c>
      <c r="M2288">
        <v>0.85099999999999998</v>
      </c>
      <c r="N2288">
        <v>4</v>
      </c>
      <c r="O2288">
        <v>-6.2380000000000004</v>
      </c>
      <c r="P2288">
        <v>0</v>
      </c>
      <c r="Q2288">
        <v>6.5000000000000002E-2</v>
      </c>
      <c r="R2288">
        <v>9.64E-2</v>
      </c>
      <c r="S2288">
        <v>3.0000000000000001E-3</v>
      </c>
      <c r="T2288">
        <v>0.23799999999999999</v>
      </c>
      <c r="U2288">
        <v>0.309</v>
      </c>
      <c r="V2288">
        <v>78.067999999999998</v>
      </c>
      <c r="W2288">
        <v>170067</v>
      </c>
    </row>
    <row r="2289" spans="1:23" x14ac:dyDescent="0.25">
      <c r="A2289" t="s">
        <v>9634</v>
      </c>
      <c r="B2289" t="s">
        <v>9635</v>
      </c>
      <c r="C2289" t="s">
        <v>6042</v>
      </c>
      <c r="D2289">
        <v>74</v>
      </c>
      <c r="E2289" t="s">
        <v>7508</v>
      </c>
      <c r="F2289" t="s">
        <v>7509</v>
      </c>
      <c r="G2289" t="s">
        <v>758</v>
      </c>
      <c r="H2289" t="s">
        <v>8536</v>
      </c>
      <c r="I2289" t="s">
        <v>9636</v>
      </c>
      <c r="J2289" t="s">
        <v>31</v>
      </c>
      <c r="K2289" t="s">
        <v>5805</v>
      </c>
      <c r="L2289">
        <v>0.504</v>
      </c>
      <c r="M2289">
        <v>0.78500000000000003</v>
      </c>
      <c r="N2289">
        <v>8</v>
      </c>
      <c r="O2289">
        <v>-4.8019999999999996</v>
      </c>
      <c r="P2289">
        <v>1</v>
      </c>
      <c r="Q2289">
        <v>0.104</v>
      </c>
      <c r="R2289">
        <v>7.3800000000000004E-2</v>
      </c>
      <c r="S2289">
        <v>0</v>
      </c>
      <c r="T2289">
        <v>0.23899999999999999</v>
      </c>
      <c r="U2289">
        <v>0.502</v>
      </c>
      <c r="V2289">
        <v>173.96799999999999</v>
      </c>
      <c r="W2289">
        <v>210840</v>
      </c>
    </row>
    <row r="2290" spans="1:23" x14ac:dyDescent="0.25">
      <c r="A2290" t="s">
        <v>9637</v>
      </c>
      <c r="B2290" t="s">
        <v>9638</v>
      </c>
      <c r="C2290" t="s">
        <v>64</v>
      </c>
      <c r="D2290">
        <v>55</v>
      </c>
      <c r="E2290" t="s">
        <v>9639</v>
      </c>
      <c r="F2290" t="s">
        <v>9422</v>
      </c>
      <c r="G2290" t="s">
        <v>5679</v>
      </c>
      <c r="H2290" t="s">
        <v>8536</v>
      </c>
      <c r="I2290" t="s">
        <v>9636</v>
      </c>
      <c r="J2290" t="s">
        <v>31</v>
      </c>
      <c r="K2290" t="s">
        <v>5805</v>
      </c>
      <c r="L2290">
        <v>0.70599999999999996</v>
      </c>
      <c r="M2290">
        <v>0.84099999999999997</v>
      </c>
      <c r="N2290">
        <v>7</v>
      </c>
      <c r="O2290">
        <v>-3.956</v>
      </c>
      <c r="P2290">
        <v>1</v>
      </c>
      <c r="Q2290">
        <v>4.1799999999999997E-2</v>
      </c>
      <c r="R2290">
        <v>7.9499999999999994E-5</v>
      </c>
      <c r="S2290">
        <v>0</v>
      </c>
      <c r="T2290">
        <v>6.88E-2</v>
      </c>
      <c r="U2290">
        <v>0.86099999999999999</v>
      </c>
      <c r="V2290">
        <v>132.03200000000001</v>
      </c>
      <c r="W2290">
        <v>220227</v>
      </c>
    </row>
    <row r="2291" spans="1:23" x14ac:dyDescent="0.25">
      <c r="A2291" t="s">
        <v>9640</v>
      </c>
      <c r="B2291" t="s">
        <v>9641</v>
      </c>
      <c r="C2291" t="s">
        <v>6125</v>
      </c>
      <c r="D2291">
        <v>68</v>
      </c>
      <c r="E2291" t="s">
        <v>7392</v>
      </c>
      <c r="F2291" t="s">
        <v>7393</v>
      </c>
      <c r="G2291" t="s">
        <v>7394</v>
      </c>
      <c r="H2291" t="s">
        <v>8536</v>
      </c>
      <c r="I2291" t="s">
        <v>9636</v>
      </c>
      <c r="J2291" t="s">
        <v>31</v>
      </c>
      <c r="K2291" t="s">
        <v>5805</v>
      </c>
      <c r="L2291">
        <v>0.66200000000000003</v>
      </c>
      <c r="M2291">
        <v>0.73899999999999999</v>
      </c>
      <c r="N2291">
        <v>9</v>
      </c>
      <c r="O2291">
        <v>-5.3540000000000001</v>
      </c>
      <c r="P2291">
        <v>0</v>
      </c>
      <c r="Q2291">
        <v>3.2199999999999999E-2</v>
      </c>
      <c r="R2291">
        <v>2.0600000000000002E-3</v>
      </c>
      <c r="S2291">
        <v>6.0299999999999999E-2</v>
      </c>
      <c r="T2291">
        <v>0.113</v>
      </c>
      <c r="U2291">
        <v>0.38200000000000001</v>
      </c>
      <c r="V2291">
        <v>130.999</v>
      </c>
      <c r="W2291">
        <v>188960</v>
      </c>
    </row>
    <row r="2292" spans="1:23" x14ac:dyDescent="0.25">
      <c r="A2292" t="s">
        <v>9642</v>
      </c>
      <c r="B2292" t="s">
        <v>9643</v>
      </c>
      <c r="C2292" t="s">
        <v>1679</v>
      </c>
      <c r="D2292">
        <v>84</v>
      </c>
      <c r="E2292" t="s">
        <v>9644</v>
      </c>
      <c r="F2292" t="s">
        <v>9645</v>
      </c>
      <c r="G2292" t="s">
        <v>653</v>
      </c>
      <c r="H2292" t="s">
        <v>8536</v>
      </c>
      <c r="I2292" t="s">
        <v>9636</v>
      </c>
      <c r="J2292" t="s">
        <v>31</v>
      </c>
      <c r="K2292" t="s">
        <v>5805</v>
      </c>
      <c r="L2292">
        <v>0.4</v>
      </c>
      <c r="M2292">
        <v>0.79500000000000004</v>
      </c>
      <c r="N2292">
        <v>10</v>
      </c>
      <c r="O2292">
        <v>-3.7309999999999999</v>
      </c>
      <c r="P2292">
        <v>0</v>
      </c>
      <c r="Q2292">
        <v>0.46100000000000002</v>
      </c>
      <c r="R2292">
        <v>0.11899999999999999</v>
      </c>
      <c r="S2292">
        <v>0</v>
      </c>
      <c r="T2292">
        <v>0.159</v>
      </c>
      <c r="U2292">
        <v>0.70199999999999996</v>
      </c>
      <c r="V2292">
        <v>190.09700000000001</v>
      </c>
      <c r="W2292">
        <v>186107</v>
      </c>
    </row>
    <row r="2293" spans="1:23" x14ac:dyDescent="0.25">
      <c r="A2293" t="s">
        <v>9646</v>
      </c>
      <c r="B2293" t="s">
        <v>9222</v>
      </c>
      <c r="C2293" t="s">
        <v>1679</v>
      </c>
      <c r="D2293">
        <v>80</v>
      </c>
      <c r="E2293" t="s">
        <v>7186</v>
      </c>
      <c r="F2293" t="s">
        <v>7187</v>
      </c>
      <c r="G2293" t="s">
        <v>701</v>
      </c>
      <c r="H2293" t="s">
        <v>8536</v>
      </c>
      <c r="I2293" t="s">
        <v>9636</v>
      </c>
      <c r="J2293" t="s">
        <v>31</v>
      </c>
      <c r="K2293" t="s">
        <v>5805</v>
      </c>
      <c r="L2293">
        <v>0.60199999999999998</v>
      </c>
      <c r="M2293">
        <v>0.65800000000000003</v>
      </c>
      <c r="N2293">
        <v>1</v>
      </c>
      <c r="O2293">
        <v>-5.9340000000000002</v>
      </c>
      <c r="P2293">
        <v>1</v>
      </c>
      <c r="Q2293">
        <v>5.5800000000000002E-2</v>
      </c>
      <c r="R2293">
        <v>2.3300000000000001E-2</v>
      </c>
      <c r="S2293">
        <v>6.0000000000000002E-5</v>
      </c>
      <c r="T2293">
        <v>0.23699999999999999</v>
      </c>
      <c r="U2293">
        <v>0.26800000000000002</v>
      </c>
      <c r="V2293">
        <v>145.03100000000001</v>
      </c>
      <c r="W2293">
        <v>197547</v>
      </c>
    </row>
    <row r="2294" spans="1:23" x14ac:dyDescent="0.25">
      <c r="A2294" t="s">
        <v>9647</v>
      </c>
      <c r="B2294" t="s">
        <v>9648</v>
      </c>
      <c r="C2294" t="s">
        <v>1679</v>
      </c>
      <c r="D2294">
        <v>79</v>
      </c>
      <c r="E2294" t="s">
        <v>9649</v>
      </c>
      <c r="F2294" t="s">
        <v>9650</v>
      </c>
      <c r="G2294" t="s">
        <v>5053</v>
      </c>
      <c r="H2294" t="s">
        <v>8536</v>
      </c>
      <c r="I2294" t="s">
        <v>9636</v>
      </c>
      <c r="J2294" t="s">
        <v>31</v>
      </c>
      <c r="K2294" t="s">
        <v>5805</v>
      </c>
      <c r="L2294">
        <v>0.65</v>
      </c>
      <c r="M2294">
        <v>0.73599999999999999</v>
      </c>
      <c r="N2294">
        <v>6</v>
      </c>
      <c r="O2294">
        <v>-5.84</v>
      </c>
      <c r="P2294">
        <v>0</v>
      </c>
      <c r="Q2294">
        <v>0.22900000000000001</v>
      </c>
      <c r="R2294">
        <v>5.1299999999999998E-2</v>
      </c>
      <c r="S2294">
        <v>0</v>
      </c>
      <c r="T2294">
        <v>0.23499999999999999</v>
      </c>
      <c r="U2294">
        <v>0.61199999999999999</v>
      </c>
      <c r="V2294">
        <v>159.17400000000001</v>
      </c>
      <c r="W2294">
        <v>226160</v>
      </c>
    </row>
    <row r="2295" spans="1:23" x14ac:dyDescent="0.25">
      <c r="A2295" t="s">
        <v>9651</v>
      </c>
      <c r="B2295" t="s">
        <v>9652</v>
      </c>
      <c r="C2295" t="s">
        <v>64</v>
      </c>
      <c r="D2295">
        <v>77</v>
      </c>
      <c r="E2295" t="s">
        <v>7164</v>
      </c>
      <c r="F2295" t="s">
        <v>7165</v>
      </c>
      <c r="G2295" t="s">
        <v>758</v>
      </c>
      <c r="H2295" t="s">
        <v>8536</v>
      </c>
      <c r="I2295" t="s">
        <v>9636</v>
      </c>
      <c r="J2295" t="s">
        <v>31</v>
      </c>
      <c r="K2295" t="s">
        <v>5805</v>
      </c>
      <c r="L2295">
        <v>0.55400000000000005</v>
      </c>
      <c r="M2295">
        <v>0.77200000000000002</v>
      </c>
      <c r="N2295">
        <v>7</v>
      </c>
      <c r="O2295">
        <v>-4.8209999999999997</v>
      </c>
      <c r="P2295">
        <v>0</v>
      </c>
      <c r="Q2295">
        <v>4.1799999999999997E-2</v>
      </c>
      <c r="R2295">
        <v>4.8700000000000002E-3</v>
      </c>
      <c r="S2295">
        <v>6.6000000000000003E-6</v>
      </c>
      <c r="T2295">
        <v>0.35399999999999998</v>
      </c>
      <c r="U2295">
        <v>0.45500000000000002</v>
      </c>
      <c r="V2295">
        <v>179.98400000000001</v>
      </c>
      <c r="W2295">
        <v>223546</v>
      </c>
    </row>
    <row r="2296" spans="1:23" x14ac:dyDescent="0.25">
      <c r="A2296" t="s">
        <v>9653</v>
      </c>
      <c r="B2296" t="s">
        <v>9128</v>
      </c>
      <c r="C2296" t="s">
        <v>3223</v>
      </c>
      <c r="D2296">
        <v>68</v>
      </c>
      <c r="E2296" t="s">
        <v>9654</v>
      </c>
      <c r="F2296" t="s">
        <v>9655</v>
      </c>
      <c r="G2296" t="s">
        <v>9656</v>
      </c>
      <c r="H2296" t="s">
        <v>8536</v>
      </c>
      <c r="I2296" t="s">
        <v>9636</v>
      </c>
      <c r="J2296" t="s">
        <v>31</v>
      </c>
      <c r="K2296" t="s">
        <v>5805</v>
      </c>
      <c r="L2296">
        <v>0.76600000000000001</v>
      </c>
      <c r="M2296">
        <v>0.70899999999999996</v>
      </c>
      <c r="N2296">
        <v>9</v>
      </c>
      <c r="O2296">
        <v>-6.4710000000000001</v>
      </c>
      <c r="P2296">
        <v>0</v>
      </c>
      <c r="Q2296">
        <v>0.123</v>
      </c>
      <c r="R2296">
        <v>0.20399999999999999</v>
      </c>
      <c r="S2296">
        <v>1.4100000000000001E-5</v>
      </c>
      <c r="T2296">
        <v>0.126</v>
      </c>
      <c r="U2296">
        <v>0.50600000000000001</v>
      </c>
      <c r="V2296">
        <v>128.07</v>
      </c>
      <c r="W2296">
        <v>211853</v>
      </c>
    </row>
    <row r="2297" spans="1:23" x14ac:dyDescent="0.25">
      <c r="A2297" t="s">
        <v>9657</v>
      </c>
      <c r="B2297" t="s">
        <v>9658</v>
      </c>
      <c r="C2297" t="s">
        <v>7369</v>
      </c>
      <c r="D2297">
        <v>65</v>
      </c>
      <c r="E2297" t="s">
        <v>9659</v>
      </c>
      <c r="F2297" t="s">
        <v>9658</v>
      </c>
      <c r="G2297" t="s">
        <v>5053</v>
      </c>
      <c r="H2297" t="s">
        <v>8536</v>
      </c>
      <c r="I2297" t="s">
        <v>9636</v>
      </c>
      <c r="J2297" t="s">
        <v>31</v>
      </c>
      <c r="K2297" t="s">
        <v>5805</v>
      </c>
      <c r="L2297">
        <v>0.75600000000000001</v>
      </c>
      <c r="M2297">
        <v>0.58899999999999997</v>
      </c>
      <c r="N2297">
        <v>0</v>
      </c>
      <c r="O2297">
        <v>-5.093</v>
      </c>
      <c r="P2297">
        <v>1</v>
      </c>
      <c r="Q2297">
        <v>0.23200000000000001</v>
      </c>
      <c r="R2297">
        <v>8.1199999999999994E-2</v>
      </c>
      <c r="S2297">
        <v>0</v>
      </c>
      <c r="T2297">
        <v>0.17599999999999999</v>
      </c>
      <c r="U2297">
        <v>0.81100000000000005</v>
      </c>
      <c r="V2297">
        <v>146.928</v>
      </c>
      <c r="W2297">
        <v>205593</v>
      </c>
    </row>
    <row r="2298" spans="1:23" x14ac:dyDescent="0.25">
      <c r="A2298" t="s">
        <v>9660</v>
      </c>
      <c r="B2298" t="s">
        <v>9661</v>
      </c>
      <c r="C2298" t="s">
        <v>7277</v>
      </c>
      <c r="D2298">
        <v>80</v>
      </c>
      <c r="E2298" t="s">
        <v>9662</v>
      </c>
      <c r="F2298" t="s">
        <v>8672</v>
      </c>
      <c r="G2298" t="s">
        <v>8673</v>
      </c>
      <c r="H2298" t="s">
        <v>9663</v>
      </c>
      <c r="I2298" t="s">
        <v>9664</v>
      </c>
      <c r="J2298" t="s">
        <v>31</v>
      </c>
      <c r="K2298" t="s">
        <v>5805</v>
      </c>
      <c r="L2298">
        <v>0.63700000000000001</v>
      </c>
      <c r="M2298">
        <v>0.84299999999999997</v>
      </c>
      <c r="N2298">
        <v>5</v>
      </c>
      <c r="O2298">
        <v>-5.4130000000000003</v>
      </c>
      <c r="P2298">
        <v>1</v>
      </c>
      <c r="Q2298">
        <v>4.3200000000000002E-2</v>
      </c>
      <c r="R2298">
        <v>1.5100000000000001E-2</v>
      </c>
      <c r="S2298">
        <v>0</v>
      </c>
      <c r="T2298">
        <v>8.7599999999999997E-2</v>
      </c>
      <c r="U2298">
        <v>0.434</v>
      </c>
      <c r="V2298">
        <v>109.012</v>
      </c>
      <c r="W2298">
        <v>220733</v>
      </c>
    </row>
    <row r="2299" spans="1:23" x14ac:dyDescent="0.25">
      <c r="A2299" t="s">
        <v>9665</v>
      </c>
      <c r="B2299" t="s">
        <v>9666</v>
      </c>
      <c r="C2299" t="s">
        <v>8647</v>
      </c>
      <c r="D2299">
        <v>69</v>
      </c>
      <c r="E2299" t="s">
        <v>9667</v>
      </c>
      <c r="F2299" t="s">
        <v>9668</v>
      </c>
      <c r="G2299" t="s">
        <v>9669</v>
      </c>
      <c r="H2299" t="s">
        <v>9663</v>
      </c>
      <c r="I2299" t="s">
        <v>9664</v>
      </c>
      <c r="J2299" t="s">
        <v>31</v>
      </c>
      <c r="K2299" t="s">
        <v>5805</v>
      </c>
      <c r="L2299">
        <v>0.83899999999999997</v>
      </c>
      <c r="M2299">
        <v>0.80400000000000005</v>
      </c>
      <c r="N2299">
        <v>1</v>
      </c>
      <c r="O2299">
        <v>-2.5129999999999999</v>
      </c>
      <c r="P2299">
        <v>1</v>
      </c>
      <c r="Q2299">
        <v>3.2899999999999999E-2</v>
      </c>
      <c r="R2299">
        <v>1.9199999999999998E-2</v>
      </c>
      <c r="S2299">
        <v>0</v>
      </c>
      <c r="T2299">
        <v>0.33100000000000002</v>
      </c>
      <c r="U2299">
        <v>0.88800000000000001</v>
      </c>
      <c r="V2299">
        <v>122.973</v>
      </c>
      <c r="W2299">
        <v>239987</v>
      </c>
    </row>
    <row r="2300" spans="1:23" x14ac:dyDescent="0.25">
      <c r="A2300" t="s">
        <v>9670</v>
      </c>
      <c r="B2300" t="s">
        <v>7452</v>
      </c>
      <c r="C2300" t="s">
        <v>64</v>
      </c>
      <c r="D2300">
        <v>65</v>
      </c>
      <c r="E2300" t="s">
        <v>791</v>
      </c>
      <c r="F2300" t="s">
        <v>792</v>
      </c>
      <c r="G2300" t="s">
        <v>793</v>
      </c>
      <c r="H2300" t="s">
        <v>9663</v>
      </c>
      <c r="I2300" t="s">
        <v>9664</v>
      </c>
      <c r="J2300" t="s">
        <v>31</v>
      </c>
      <c r="K2300" t="s">
        <v>5805</v>
      </c>
      <c r="L2300">
        <v>0.65200000000000002</v>
      </c>
      <c r="M2300">
        <v>0.81200000000000006</v>
      </c>
      <c r="N2300">
        <v>3</v>
      </c>
      <c r="O2300">
        <v>-3.7970000000000002</v>
      </c>
      <c r="P2300">
        <v>0</v>
      </c>
      <c r="Q2300">
        <v>4.0899999999999999E-2</v>
      </c>
      <c r="R2300">
        <v>1.25E-3</v>
      </c>
      <c r="S2300">
        <v>3.01E-5</v>
      </c>
      <c r="T2300">
        <v>0.66700000000000004</v>
      </c>
      <c r="U2300">
        <v>0.72</v>
      </c>
      <c r="V2300">
        <v>126.023</v>
      </c>
      <c r="W2300">
        <v>230733</v>
      </c>
    </row>
    <row r="2301" spans="1:23" x14ac:dyDescent="0.25">
      <c r="A2301" t="s">
        <v>9671</v>
      </c>
      <c r="B2301" t="s">
        <v>9672</v>
      </c>
      <c r="C2301" t="s">
        <v>25</v>
      </c>
      <c r="D2301">
        <v>67</v>
      </c>
      <c r="E2301" t="s">
        <v>9673</v>
      </c>
      <c r="F2301" t="s">
        <v>9674</v>
      </c>
      <c r="G2301" t="s">
        <v>6745</v>
      </c>
      <c r="H2301" t="s">
        <v>9663</v>
      </c>
      <c r="I2301" t="s">
        <v>9664</v>
      </c>
      <c r="J2301" t="s">
        <v>31</v>
      </c>
      <c r="K2301" t="s">
        <v>5805</v>
      </c>
      <c r="L2301">
        <v>0.78100000000000003</v>
      </c>
      <c r="M2301">
        <v>0.44500000000000001</v>
      </c>
      <c r="N2301">
        <v>2</v>
      </c>
      <c r="O2301">
        <v>-6.0609999999999999</v>
      </c>
      <c r="P2301">
        <v>1</v>
      </c>
      <c r="Q2301">
        <v>2.9499999999999998E-2</v>
      </c>
      <c r="R2301">
        <v>0.47399999999999998</v>
      </c>
      <c r="S2301">
        <v>0</v>
      </c>
      <c r="T2301">
        <v>0.184</v>
      </c>
      <c r="U2301">
        <v>0.59099999999999997</v>
      </c>
      <c r="V2301">
        <v>78.998000000000005</v>
      </c>
      <c r="W2301">
        <v>281560</v>
      </c>
    </row>
    <row r="2302" spans="1:23" x14ac:dyDescent="0.25">
      <c r="A2302" t="s">
        <v>9675</v>
      </c>
      <c r="B2302" t="s">
        <v>9676</v>
      </c>
      <c r="C2302" t="s">
        <v>7243</v>
      </c>
      <c r="D2302">
        <v>66</v>
      </c>
      <c r="E2302" t="s">
        <v>9677</v>
      </c>
      <c r="F2302" t="s">
        <v>9678</v>
      </c>
      <c r="G2302" t="s">
        <v>678</v>
      </c>
      <c r="H2302" t="s">
        <v>9663</v>
      </c>
      <c r="I2302" t="s">
        <v>9664</v>
      </c>
      <c r="J2302" t="s">
        <v>31</v>
      </c>
      <c r="K2302" t="s">
        <v>5805</v>
      </c>
      <c r="L2302">
        <v>0.56399999999999995</v>
      </c>
      <c r="M2302">
        <v>0.71</v>
      </c>
      <c r="N2302">
        <v>11</v>
      </c>
      <c r="O2302">
        <v>-4.92</v>
      </c>
      <c r="P2302">
        <v>0</v>
      </c>
      <c r="Q2302">
        <v>4.6100000000000002E-2</v>
      </c>
      <c r="R2302">
        <v>1.25E-3</v>
      </c>
      <c r="S2302">
        <v>0</v>
      </c>
      <c r="T2302">
        <v>0.109</v>
      </c>
      <c r="U2302">
        <v>0.39300000000000002</v>
      </c>
      <c r="V2302">
        <v>91.971999999999994</v>
      </c>
      <c r="W2302">
        <v>225147</v>
      </c>
    </row>
    <row r="2303" spans="1:23" x14ac:dyDescent="0.25">
      <c r="A2303" t="s">
        <v>9679</v>
      </c>
      <c r="B2303" t="s">
        <v>9680</v>
      </c>
      <c r="C2303" t="s">
        <v>6440</v>
      </c>
      <c r="D2303">
        <v>66</v>
      </c>
      <c r="E2303" t="s">
        <v>8830</v>
      </c>
      <c r="F2303" t="s">
        <v>6440</v>
      </c>
      <c r="G2303" t="s">
        <v>8831</v>
      </c>
      <c r="H2303" t="s">
        <v>9663</v>
      </c>
      <c r="I2303" t="s">
        <v>9664</v>
      </c>
      <c r="J2303" t="s">
        <v>31</v>
      </c>
      <c r="K2303" t="s">
        <v>5805</v>
      </c>
      <c r="L2303">
        <v>0.61499999999999999</v>
      </c>
      <c r="M2303">
        <v>0.71099999999999997</v>
      </c>
      <c r="N2303">
        <v>11</v>
      </c>
      <c r="O2303">
        <v>-5.5069999999999997</v>
      </c>
      <c r="P2303">
        <v>1</v>
      </c>
      <c r="Q2303">
        <v>7.7899999999999997E-2</v>
      </c>
      <c r="R2303">
        <v>4.4400000000000002E-2</v>
      </c>
      <c r="S2303">
        <v>0</v>
      </c>
      <c r="T2303">
        <v>0.14499999999999999</v>
      </c>
      <c r="U2303">
        <v>0.71099999999999997</v>
      </c>
      <c r="V2303">
        <v>144.036</v>
      </c>
      <c r="W2303">
        <v>221253</v>
      </c>
    </row>
    <row r="2304" spans="1:23" x14ac:dyDescent="0.25">
      <c r="A2304" t="s">
        <v>9681</v>
      </c>
      <c r="B2304" t="s">
        <v>9682</v>
      </c>
      <c r="C2304" t="s">
        <v>6034</v>
      </c>
      <c r="D2304">
        <v>69</v>
      </c>
      <c r="E2304" t="s">
        <v>9683</v>
      </c>
      <c r="F2304" t="s">
        <v>9684</v>
      </c>
      <c r="G2304" t="s">
        <v>9685</v>
      </c>
      <c r="H2304" t="s">
        <v>9663</v>
      </c>
      <c r="I2304" t="s">
        <v>9664</v>
      </c>
      <c r="J2304" t="s">
        <v>31</v>
      </c>
      <c r="K2304" t="s">
        <v>5805</v>
      </c>
      <c r="L2304">
        <v>0.68400000000000005</v>
      </c>
      <c r="M2304">
        <v>0.71</v>
      </c>
      <c r="N2304">
        <v>11</v>
      </c>
      <c r="O2304">
        <v>-3.6139999999999999</v>
      </c>
      <c r="P2304">
        <v>0</v>
      </c>
      <c r="Q2304">
        <v>7.7899999999999997E-2</v>
      </c>
      <c r="R2304">
        <v>1.32E-2</v>
      </c>
      <c r="S2304">
        <v>0</v>
      </c>
      <c r="T2304">
        <v>0.44400000000000001</v>
      </c>
      <c r="U2304">
        <v>0.45100000000000001</v>
      </c>
      <c r="V2304">
        <v>93.007000000000005</v>
      </c>
      <c r="W2304">
        <v>222187</v>
      </c>
    </row>
    <row r="2305" spans="1:23" x14ac:dyDescent="0.25">
      <c r="A2305" t="s">
        <v>9686</v>
      </c>
      <c r="B2305" t="s">
        <v>9179</v>
      </c>
      <c r="C2305" t="s">
        <v>414</v>
      </c>
      <c r="D2305">
        <v>69</v>
      </c>
      <c r="E2305" t="s">
        <v>9687</v>
      </c>
      <c r="F2305" t="s">
        <v>9181</v>
      </c>
      <c r="G2305" t="s">
        <v>5747</v>
      </c>
      <c r="H2305" t="s">
        <v>9663</v>
      </c>
      <c r="I2305" t="s">
        <v>9664</v>
      </c>
      <c r="J2305" t="s">
        <v>31</v>
      </c>
      <c r="K2305" t="s">
        <v>5805</v>
      </c>
      <c r="L2305">
        <v>0.49399999999999999</v>
      </c>
      <c r="M2305">
        <v>0.95099999999999996</v>
      </c>
      <c r="N2305">
        <v>9</v>
      </c>
      <c r="O2305">
        <v>-4.2370000000000001</v>
      </c>
      <c r="P2305">
        <v>1</v>
      </c>
      <c r="Q2305">
        <v>0.13200000000000001</v>
      </c>
      <c r="R2305">
        <v>5.6899999999999995E-4</v>
      </c>
      <c r="S2305">
        <v>0</v>
      </c>
      <c r="T2305">
        <v>0.32700000000000001</v>
      </c>
      <c r="U2305">
        <v>0.441</v>
      </c>
      <c r="V2305">
        <v>160.02500000000001</v>
      </c>
      <c r="W2305">
        <v>202496</v>
      </c>
    </row>
    <row r="2306" spans="1:23" x14ac:dyDescent="0.25">
      <c r="A2306" t="s">
        <v>9688</v>
      </c>
      <c r="B2306" t="s">
        <v>9479</v>
      </c>
      <c r="C2306" t="s">
        <v>9480</v>
      </c>
      <c r="D2306">
        <v>54</v>
      </c>
      <c r="E2306" t="s">
        <v>9689</v>
      </c>
      <c r="F2306" t="s">
        <v>9482</v>
      </c>
      <c r="G2306" t="s">
        <v>6786</v>
      </c>
      <c r="H2306" t="s">
        <v>9663</v>
      </c>
      <c r="I2306" t="s">
        <v>9664</v>
      </c>
      <c r="J2306" t="s">
        <v>31</v>
      </c>
      <c r="K2306" t="s">
        <v>5805</v>
      </c>
      <c r="L2306">
        <v>0.64700000000000002</v>
      </c>
      <c r="M2306">
        <v>0.82199999999999995</v>
      </c>
      <c r="N2306">
        <v>5</v>
      </c>
      <c r="O2306">
        <v>-4.6619999999999999</v>
      </c>
      <c r="P2306">
        <v>0</v>
      </c>
      <c r="Q2306">
        <v>0.183</v>
      </c>
      <c r="R2306">
        <v>0.219</v>
      </c>
      <c r="S2306">
        <v>0</v>
      </c>
      <c r="T2306">
        <v>9.0800000000000006E-2</v>
      </c>
      <c r="U2306">
        <v>0.96199999999999997</v>
      </c>
      <c r="V2306">
        <v>160.01900000000001</v>
      </c>
      <c r="W2306">
        <v>232720</v>
      </c>
    </row>
    <row r="2307" spans="1:23" x14ac:dyDescent="0.25">
      <c r="A2307" t="s">
        <v>9690</v>
      </c>
      <c r="B2307" t="s">
        <v>9691</v>
      </c>
      <c r="C2307" t="s">
        <v>6440</v>
      </c>
      <c r="D2307">
        <v>76</v>
      </c>
      <c r="E2307" t="s">
        <v>9692</v>
      </c>
      <c r="F2307" t="s">
        <v>9693</v>
      </c>
      <c r="G2307" t="s">
        <v>9694</v>
      </c>
      <c r="H2307" t="s">
        <v>9663</v>
      </c>
      <c r="I2307" t="s">
        <v>9664</v>
      </c>
      <c r="J2307" t="s">
        <v>31</v>
      </c>
      <c r="K2307" t="s">
        <v>5805</v>
      </c>
      <c r="L2307">
        <v>0.77500000000000002</v>
      </c>
      <c r="M2307">
        <v>0.68</v>
      </c>
      <c r="N2307">
        <v>0</v>
      </c>
      <c r="O2307">
        <v>-5.508</v>
      </c>
      <c r="P2307">
        <v>0</v>
      </c>
      <c r="Q2307">
        <v>6.2899999999999998E-2</v>
      </c>
      <c r="R2307">
        <v>9.0600000000000003E-3</v>
      </c>
      <c r="S2307">
        <v>0</v>
      </c>
      <c r="T2307">
        <v>0.109</v>
      </c>
      <c r="U2307">
        <v>0.65600000000000003</v>
      </c>
      <c r="V2307">
        <v>114.02500000000001</v>
      </c>
      <c r="W2307">
        <v>207719</v>
      </c>
    </row>
    <row r="2308" spans="1:23" x14ac:dyDescent="0.25">
      <c r="A2308" t="s">
        <v>9695</v>
      </c>
      <c r="B2308" t="s">
        <v>9696</v>
      </c>
      <c r="C2308" t="s">
        <v>3148</v>
      </c>
      <c r="D2308">
        <v>80</v>
      </c>
      <c r="E2308" t="s">
        <v>9697</v>
      </c>
      <c r="F2308" t="s">
        <v>9698</v>
      </c>
      <c r="G2308" t="s">
        <v>4751</v>
      </c>
      <c r="H2308" t="s">
        <v>9663</v>
      </c>
      <c r="I2308" t="s">
        <v>9664</v>
      </c>
      <c r="J2308" t="s">
        <v>31</v>
      </c>
      <c r="K2308" t="s">
        <v>5805</v>
      </c>
      <c r="L2308">
        <v>0.70499999999999996</v>
      </c>
      <c r="M2308">
        <v>0.76900000000000002</v>
      </c>
      <c r="N2308">
        <v>9</v>
      </c>
      <c r="O2308">
        <v>-5.5259999999999998</v>
      </c>
      <c r="P2308">
        <v>0</v>
      </c>
      <c r="Q2308">
        <v>4.2599999999999999E-2</v>
      </c>
      <c r="R2308">
        <v>0.112</v>
      </c>
      <c r="S2308">
        <v>0</v>
      </c>
      <c r="T2308">
        <v>0.105</v>
      </c>
      <c r="U2308">
        <v>0.59</v>
      </c>
      <c r="V2308">
        <v>107.93899999999999</v>
      </c>
      <c r="W2308">
        <v>213520</v>
      </c>
    </row>
    <row r="2309" spans="1:23" x14ac:dyDescent="0.25">
      <c r="A2309" t="s">
        <v>9699</v>
      </c>
      <c r="B2309" t="s">
        <v>9700</v>
      </c>
      <c r="C2309" t="s">
        <v>736</v>
      </c>
      <c r="D2309">
        <v>68</v>
      </c>
      <c r="E2309" t="s">
        <v>9701</v>
      </c>
      <c r="F2309" t="s">
        <v>9702</v>
      </c>
      <c r="G2309" t="s">
        <v>819</v>
      </c>
      <c r="H2309" t="s">
        <v>9663</v>
      </c>
      <c r="I2309" t="s">
        <v>9664</v>
      </c>
      <c r="J2309" t="s">
        <v>31</v>
      </c>
      <c r="K2309" t="s">
        <v>5805</v>
      </c>
      <c r="L2309">
        <v>0.67300000000000004</v>
      </c>
      <c r="M2309">
        <v>0.68300000000000005</v>
      </c>
      <c r="N2309">
        <v>1</v>
      </c>
      <c r="O2309">
        <v>-5.6929999999999996</v>
      </c>
      <c r="P2309">
        <v>1</v>
      </c>
      <c r="Q2309">
        <v>0.115</v>
      </c>
      <c r="R2309">
        <v>0.52200000000000002</v>
      </c>
      <c r="S2309">
        <v>0</v>
      </c>
      <c r="T2309">
        <v>0.23499999999999999</v>
      </c>
      <c r="U2309">
        <v>0.71299999999999997</v>
      </c>
      <c r="V2309">
        <v>171.86</v>
      </c>
      <c r="W2309">
        <v>232000</v>
      </c>
    </row>
    <row r="2310" spans="1:23" x14ac:dyDescent="0.25">
      <c r="A2310" t="s">
        <v>9703</v>
      </c>
      <c r="B2310" t="s">
        <v>9704</v>
      </c>
      <c r="C2310" t="s">
        <v>1150</v>
      </c>
      <c r="D2310">
        <v>76</v>
      </c>
      <c r="E2310" t="s">
        <v>9705</v>
      </c>
      <c r="F2310" t="s">
        <v>9704</v>
      </c>
      <c r="G2310" t="s">
        <v>8673</v>
      </c>
      <c r="H2310" t="s">
        <v>9663</v>
      </c>
      <c r="I2310" t="s">
        <v>9664</v>
      </c>
      <c r="J2310" t="s">
        <v>31</v>
      </c>
      <c r="K2310" t="s">
        <v>5805</v>
      </c>
      <c r="L2310">
        <v>0.7</v>
      </c>
      <c r="M2310">
        <v>0.70899999999999996</v>
      </c>
      <c r="N2310">
        <v>7</v>
      </c>
      <c r="O2310">
        <v>-5.0060000000000002</v>
      </c>
      <c r="P2310">
        <v>1</v>
      </c>
      <c r="Q2310">
        <v>8.3900000000000002E-2</v>
      </c>
      <c r="R2310">
        <v>4.7999999999999996E-3</v>
      </c>
      <c r="S2310">
        <v>0</v>
      </c>
      <c r="T2310">
        <v>2.8899999999999999E-2</v>
      </c>
      <c r="U2310">
        <v>0.625</v>
      </c>
      <c r="V2310">
        <v>122.01900000000001</v>
      </c>
      <c r="W2310">
        <v>202960</v>
      </c>
    </row>
    <row r="2311" spans="1:23" x14ac:dyDescent="0.25">
      <c r="A2311" t="s">
        <v>9706</v>
      </c>
      <c r="B2311" t="s">
        <v>9707</v>
      </c>
      <c r="C2311" t="s">
        <v>7877</v>
      </c>
      <c r="D2311">
        <v>79</v>
      </c>
      <c r="E2311" t="s">
        <v>9708</v>
      </c>
      <c r="F2311" t="s">
        <v>9709</v>
      </c>
      <c r="G2311" t="s">
        <v>9710</v>
      </c>
      <c r="H2311" t="s">
        <v>9663</v>
      </c>
      <c r="I2311" t="s">
        <v>9664</v>
      </c>
      <c r="J2311" t="s">
        <v>31</v>
      </c>
      <c r="K2311" t="s">
        <v>5805</v>
      </c>
      <c r="L2311">
        <v>0.89400000000000002</v>
      </c>
      <c r="M2311">
        <v>0.79100000000000004</v>
      </c>
      <c r="N2311">
        <v>2</v>
      </c>
      <c r="O2311">
        <v>-4.6989999999999998</v>
      </c>
      <c r="P2311">
        <v>1</v>
      </c>
      <c r="Q2311">
        <v>0.112</v>
      </c>
      <c r="R2311">
        <v>1.83E-2</v>
      </c>
      <c r="S2311">
        <v>0</v>
      </c>
      <c r="T2311">
        <v>3.8800000000000001E-2</v>
      </c>
      <c r="U2311">
        <v>0.58299999999999996</v>
      </c>
      <c r="V2311">
        <v>105.018</v>
      </c>
      <c r="W2311">
        <v>250373</v>
      </c>
    </row>
    <row r="2312" spans="1:23" x14ac:dyDescent="0.25">
      <c r="A2312" t="s">
        <v>9711</v>
      </c>
      <c r="B2312" t="s">
        <v>9712</v>
      </c>
      <c r="C2312" t="s">
        <v>6773</v>
      </c>
      <c r="D2312">
        <v>71</v>
      </c>
      <c r="E2312" t="s">
        <v>9713</v>
      </c>
      <c r="F2312" t="s">
        <v>9714</v>
      </c>
      <c r="G2312" t="s">
        <v>793</v>
      </c>
      <c r="H2312" t="s">
        <v>9663</v>
      </c>
      <c r="I2312" t="s">
        <v>9664</v>
      </c>
      <c r="J2312" t="s">
        <v>31</v>
      </c>
      <c r="K2312" t="s">
        <v>5805</v>
      </c>
      <c r="L2312">
        <v>0.72</v>
      </c>
      <c r="M2312">
        <v>0.86099999999999999</v>
      </c>
      <c r="N2312">
        <v>11</v>
      </c>
      <c r="O2312">
        <v>-4.3390000000000004</v>
      </c>
      <c r="P2312">
        <v>1</v>
      </c>
      <c r="Q2312">
        <v>0.20899999999999999</v>
      </c>
      <c r="R2312">
        <v>0.26900000000000002</v>
      </c>
      <c r="S2312">
        <v>5.1100000000000002E-6</v>
      </c>
      <c r="T2312">
        <v>0.60099999999999998</v>
      </c>
      <c r="U2312">
        <v>0.66900000000000004</v>
      </c>
      <c r="V2312">
        <v>126.991</v>
      </c>
      <c r="W2312">
        <v>200013</v>
      </c>
    </row>
    <row r="2313" spans="1:23" x14ac:dyDescent="0.25">
      <c r="A2313" t="s">
        <v>9715</v>
      </c>
      <c r="B2313" t="s">
        <v>9716</v>
      </c>
      <c r="C2313" t="s">
        <v>7746</v>
      </c>
      <c r="D2313">
        <v>72</v>
      </c>
      <c r="E2313" t="s">
        <v>9717</v>
      </c>
      <c r="F2313" t="s">
        <v>9718</v>
      </c>
      <c r="G2313" t="s">
        <v>9719</v>
      </c>
      <c r="H2313" t="s">
        <v>9663</v>
      </c>
      <c r="I2313" t="s">
        <v>9664</v>
      </c>
      <c r="J2313" t="s">
        <v>31</v>
      </c>
      <c r="K2313" t="s">
        <v>5805</v>
      </c>
      <c r="L2313">
        <v>0.61599999999999999</v>
      </c>
      <c r="M2313">
        <v>0.86899999999999999</v>
      </c>
      <c r="N2313">
        <v>0</v>
      </c>
      <c r="O2313">
        <v>-3.911</v>
      </c>
      <c r="P2313">
        <v>1</v>
      </c>
      <c r="Q2313">
        <v>3.27E-2</v>
      </c>
      <c r="R2313">
        <v>2.8299999999999999E-2</v>
      </c>
      <c r="S2313">
        <v>0</v>
      </c>
      <c r="T2313">
        <v>6.4000000000000001E-2</v>
      </c>
      <c r="U2313">
        <v>0.47299999999999998</v>
      </c>
      <c r="V2313">
        <v>127.96599999999999</v>
      </c>
      <c r="W2313">
        <v>234560</v>
      </c>
    </row>
    <row r="2314" spans="1:23" x14ac:dyDescent="0.25">
      <c r="A2314" t="s">
        <v>9720</v>
      </c>
      <c r="B2314" t="s">
        <v>5306</v>
      </c>
      <c r="C2314" t="s">
        <v>9721</v>
      </c>
      <c r="D2314">
        <v>76</v>
      </c>
      <c r="E2314" t="s">
        <v>9722</v>
      </c>
      <c r="F2314" t="s">
        <v>9723</v>
      </c>
      <c r="G2314" t="s">
        <v>3309</v>
      </c>
      <c r="H2314" t="s">
        <v>9663</v>
      </c>
      <c r="I2314" t="s">
        <v>9664</v>
      </c>
      <c r="J2314" t="s">
        <v>31</v>
      </c>
      <c r="K2314" t="s">
        <v>5805</v>
      </c>
      <c r="L2314">
        <v>0.65700000000000003</v>
      </c>
      <c r="M2314">
        <v>0.69499999999999995</v>
      </c>
      <c r="N2314">
        <v>2</v>
      </c>
      <c r="O2314">
        <v>-4.4930000000000003</v>
      </c>
      <c r="P2314">
        <v>1</v>
      </c>
      <c r="Q2314">
        <v>3.2099999999999997E-2</v>
      </c>
      <c r="R2314">
        <v>1.0800000000000001E-2</v>
      </c>
      <c r="S2314">
        <v>0</v>
      </c>
      <c r="T2314">
        <v>8.2199999999999995E-2</v>
      </c>
      <c r="U2314">
        <v>0.68300000000000005</v>
      </c>
      <c r="V2314">
        <v>65.997</v>
      </c>
      <c r="W2314">
        <v>212107</v>
      </c>
    </row>
    <row r="2315" spans="1:23" x14ac:dyDescent="0.25">
      <c r="A2315" t="s">
        <v>9724</v>
      </c>
      <c r="B2315" t="s">
        <v>9725</v>
      </c>
      <c r="C2315" t="s">
        <v>9726</v>
      </c>
      <c r="D2315">
        <v>68</v>
      </c>
      <c r="E2315" t="s">
        <v>9727</v>
      </c>
      <c r="F2315" t="s">
        <v>2230</v>
      </c>
      <c r="G2315" t="s">
        <v>9728</v>
      </c>
      <c r="H2315" t="s">
        <v>9663</v>
      </c>
      <c r="I2315" t="s">
        <v>9664</v>
      </c>
      <c r="J2315" t="s">
        <v>31</v>
      </c>
      <c r="K2315" t="s">
        <v>5805</v>
      </c>
      <c r="L2315">
        <v>0.79100000000000004</v>
      </c>
      <c r="M2315">
        <v>0.71299999999999997</v>
      </c>
      <c r="N2315">
        <v>5</v>
      </c>
      <c r="O2315">
        <v>-3.742</v>
      </c>
      <c r="P2315">
        <v>0</v>
      </c>
      <c r="Q2315">
        <v>0.254</v>
      </c>
      <c r="R2315">
        <v>1.6299999999999999E-2</v>
      </c>
      <c r="S2315">
        <v>0</v>
      </c>
      <c r="T2315">
        <v>0.189</v>
      </c>
      <c r="U2315">
        <v>0.51400000000000001</v>
      </c>
      <c r="V2315">
        <v>130.012</v>
      </c>
      <c r="W2315">
        <v>192573</v>
      </c>
    </row>
    <row r="2316" spans="1:23" x14ac:dyDescent="0.25">
      <c r="A2316" t="s">
        <v>9729</v>
      </c>
      <c r="B2316" t="s">
        <v>9730</v>
      </c>
      <c r="C2316" t="s">
        <v>9731</v>
      </c>
      <c r="D2316">
        <v>66</v>
      </c>
      <c r="E2316" t="s">
        <v>9732</v>
      </c>
      <c r="F2316" t="s">
        <v>9733</v>
      </c>
      <c r="G2316" t="s">
        <v>819</v>
      </c>
      <c r="H2316" t="s">
        <v>9663</v>
      </c>
      <c r="I2316" t="s">
        <v>9664</v>
      </c>
      <c r="J2316" t="s">
        <v>31</v>
      </c>
      <c r="K2316" t="s">
        <v>5805</v>
      </c>
      <c r="L2316">
        <v>0.83199999999999996</v>
      </c>
      <c r="M2316">
        <v>0.87</v>
      </c>
      <c r="N2316">
        <v>8</v>
      </c>
      <c r="O2316">
        <v>-4.2</v>
      </c>
      <c r="P2316">
        <v>0</v>
      </c>
      <c r="Q2316">
        <v>0.16700000000000001</v>
      </c>
      <c r="R2316">
        <v>0.26700000000000002</v>
      </c>
      <c r="S2316">
        <v>0</v>
      </c>
      <c r="T2316">
        <v>0.41199999999999998</v>
      </c>
      <c r="U2316">
        <v>0.56599999999999995</v>
      </c>
      <c r="V2316">
        <v>138.00299999999999</v>
      </c>
      <c r="W2316">
        <v>240747</v>
      </c>
    </row>
    <row r="2317" spans="1:23" x14ac:dyDescent="0.25">
      <c r="A2317" t="s">
        <v>9734</v>
      </c>
      <c r="B2317" t="s">
        <v>9735</v>
      </c>
      <c r="C2317" t="s">
        <v>1679</v>
      </c>
      <c r="D2317">
        <v>67</v>
      </c>
      <c r="E2317" t="s">
        <v>9736</v>
      </c>
      <c r="F2317" t="s">
        <v>9737</v>
      </c>
      <c r="G2317" t="s">
        <v>758</v>
      </c>
      <c r="H2317" t="s">
        <v>9663</v>
      </c>
      <c r="I2317" t="s">
        <v>9664</v>
      </c>
      <c r="J2317" t="s">
        <v>31</v>
      </c>
      <c r="K2317" t="s">
        <v>5805</v>
      </c>
      <c r="L2317">
        <v>0.64500000000000002</v>
      </c>
      <c r="M2317">
        <v>0.877</v>
      </c>
      <c r="N2317">
        <v>5</v>
      </c>
      <c r="O2317">
        <v>-3.2080000000000002</v>
      </c>
      <c r="P2317">
        <v>0</v>
      </c>
      <c r="Q2317">
        <v>0.113</v>
      </c>
      <c r="R2317">
        <v>0.29399999999999998</v>
      </c>
      <c r="S2317">
        <v>0</v>
      </c>
      <c r="T2317">
        <v>7.5899999999999995E-2</v>
      </c>
      <c r="U2317">
        <v>0.86099999999999999</v>
      </c>
      <c r="V2317">
        <v>82.323999999999998</v>
      </c>
      <c r="W2317">
        <v>227027</v>
      </c>
    </row>
    <row r="2318" spans="1:23" x14ac:dyDescent="0.25">
      <c r="A2318" t="s">
        <v>9738</v>
      </c>
      <c r="B2318" t="s">
        <v>9739</v>
      </c>
      <c r="C2318" t="s">
        <v>9726</v>
      </c>
      <c r="D2318">
        <v>61</v>
      </c>
      <c r="E2318" t="s">
        <v>9740</v>
      </c>
      <c r="F2318" t="s">
        <v>9741</v>
      </c>
      <c r="G2318" t="s">
        <v>9742</v>
      </c>
      <c r="H2318" t="s">
        <v>9663</v>
      </c>
      <c r="I2318" t="s">
        <v>9664</v>
      </c>
      <c r="J2318" t="s">
        <v>31</v>
      </c>
      <c r="K2318" t="s">
        <v>5805</v>
      </c>
      <c r="L2318">
        <v>0.68200000000000005</v>
      </c>
      <c r="M2318">
        <v>0.88900000000000001</v>
      </c>
      <c r="N2318">
        <v>0</v>
      </c>
      <c r="O2318">
        <v>-4.1660000000000004</v>
      </c>
      <c r="P2318">
        <v>1</v>
      </c>
      <c r="Q2318">
        <v>8.0399999999999999E-2</v>
      </c>
      <c r="R2318">
        <v>5.64E-3</v>
      </c>
      <c r="S2318">
        <v>0</v>
      </c>
      <c r="T2318">
        <v>0.36</v>
      </c>
      <c r="U2318">
        <v>0.82699999999999996</v>
      </c>
      <c r="V2318">
        <v>138.02099999999999</v>
      </c>
      <c r="W2318">
        <v>192440</v>
      </c>
    </row>
    <row r="2319" spans="1:23" x14ac:dyDescent="0.25">
      <c r="A2319" t="s">
        <v>9743</v>
      </c>
      <c r="B2319" t="s">
        <v>9744</v>
      </c>
      <c r="C2319" t="s">
        <v>7545</v>
      </c>
      <c r="D2319">
        <v>46</v>
      </c>
      <c r="E2319" t="s">
        <v>7546</v>
      </c>
      <c r="F2319" t="s">
        <v>7547</v>
      </c>
      <c r="G2319" t="s">
        <v>758</v>
      </c>
      <c r="H2319" t="s">
        <v>9663</v>
      </c>
      <c r="I2319" t="s">
        <v>9664</v>
      </c>
      <c r="J2319" t="s">
        <v>31</v>
      </c>
      <c r="K2319" t="s">
        <v>5805</v>
      </c>
      <c r="L2319">
        <v>0.68300000000000005</v>
      </c>
      <c r="M2319">
        <v>0.79500000000000004</v>
      </c>
      <c r="N2319">
        <v>8</v>
      </c>
      <c r="O2319">
        <v>-4.7610000000000001</v>
      </c>
      <c r="P2319">
        <v>1</v>
      </c>
      <c r="Q2319">
        <v>0.216</v>
      </c>
      <c r="R2319">
        <v>4.3099999999999999E-2</v>
      </c>
      <c r="S2319">
        <v>0</v>
      </c>
      <c r="T2319">
        <v>0.33</v>
      </c>
      <c r="U2319">
        <v>0.74399999999999999</v>
      </c>
      <c r="V2319">
        <v>89.509</v>
      </c>
      <c r="W2319">
        <v>201133</v>
      </c>
    </row>
    <row r="2320" spans="1:23" x14ac:dyDescent="0.25">
      <c r="A2320" t="s">
        <v>9745</v>
      </c>
      <c r="B2320" t="s">
        <v>9746</v>
      </c>
      <c r="C2320" t="s">
        <v>9747</v>
      </c>
      <c r="D2320">
        <v>54</v>
      </c>
      <c r="E2320" t="s">
        <v>9748</v>
      </c>
      <c r="F2320" t="s">
        <v>9749</v>
      </c>
      <c r="G2320" t="s">
        <v>6054</v>
      </c>
      <c r="H2320" t="s">
        <v>5805</v>
      </c>
      <c r="I2320" t="s">
        <v>9750</v>
      </c>
      <c r="J2320" t="s">
        <v>31</v>
      </c>
      <c r="K2320" t="s">
        <v>5805</v>
      </c>
      <c r="L2320">
        <v>0.53200000000000003</v>
      </c>
      <c r="M2320">
        <v>0.80700000000000005</v>
      </c>
      <c r="N2320">
        <v>2</v>
      </c>
      <c r="O2320">
        <v>-4.3010000000000002</v>
      </c>
      <c r="P2320">
        <v>1</v>
      </c>
      <c r="Q2320">
        <v>5.7000000000000002E-2</v>
      </c>
      <c r="R2320">
        <v>5.8400000000000001E-2</v>
      </c>
      <c r="S2320">
        <v>0</v>
      </c>
      <c r="T2320">
        <v>0.114</v>
      </c>
      <c r="U2320">
        <v>0.75900000000000001</v>
      </c>
      <c r="V2320">
        <v>87.183000000000007</v>
      </c>
      <c r="W2320">
        <v>217440</v>
      </c>
    </row>
    <row r="2321" spans="1:23" x14ac:dyDescent="0.25">
      <c r="A2321" t="s">
        <v>9751</v>
      </c>
      <c r="B2321" t="s">
        <v>9752</v>
      </c>
      <c r="C2321" t="s">
        <v>9753</v>
      </c>
      <c r="D2321">
        <v>71</v>
      </c>
      <c r="E2321" t="s">
        <v>9754</v>
      </c>
      <c r="F2321" t="s">
        <v>9755</v>
      </c>
      <c r="G2321" t="s">
        <v>3303</v>
      </c>
      <c r="H2321" t="s">
        <v>5805</v>
      </c>
      <c r="I2321" t="s">
        <v>9750</v>
      </c>
      <c r="J2321" t="s">
        <v>31</v>
      </c>
      <c r="K2321" t="s">
        <v>5805</v>
      </c>
      <c r="L2321">
        <v>0.627</v>
      </c>
      <c r="M2321">
        <v>0.8</v>
      </c>
      <c r="N2321">
        <v>1</v>
      </c>
      <c r="O2321">
        <v>-6.9450000000000003</v>
      </c>
      <c r="P2321">
        <v>1</v>
      </c>
      <c r="Q2321">
        <v>0.16200000000000001</v>
      </c>
      <c r="R2321">
        <v>0.21</v>
      </c>
      <c r="S2321">
        <v>1.2300000000000001E-4</v>
      </c>
      <c r="T2321">
        <v>0.13700000000000001</v>
      </c>
      <c r="U2321">
        <v>0.91200000000000003</v>
      </c>
      <c r="V2321">
        <v>175.815</v>
      </c>
      <c r="W2321">
        <v>217573</v>
      </c>
    </row>
    <row r="2322" spans="1:23" x14ac:dyDescent="0.25">
      <c r="A2322" t="s">
        <v>9756</v>
      </c>
      <c r="B2322" t="s">
        <v>9757</v>
      </c>
      <c r="C2322" t="s">
        <v>9758</v>
      </c>
      <c r="D2322">
        <v>64</v>
      </c>
      <c r="E2322" t="s">
        <v>9759</v>
      </c>
      <c r="F2322" t="s">
        <v>9760</v>
      </c>
      <c r="G2322" t="s">
        <v>9761</v>
      </c>
      <c r="H2322" t="s">
        <v>5805</v>
      </c>
      <c r="I2322" t="s">
        <v>9750</v>
      </c>
      <c r="J2322" t="s">
        <v>31</v>
      </c>
      <c r="K2322" t="s">
        <v>5805</v>
      </c>
      <c r="L2322">
        <v>0.52300000000000002</v>
      </c>
      <c r="M2322">
        <v>0.82799999999999996</v>
      </c>
      <c r="N2322">
        <v>1</v>
      </c>
      <c r="O2322">
        <v>-4.6959999999999997</v>
      </c>
      <c r="P2322">
        <v>1</v>
      </c>
      <c r="Q2322">
        <v>7.6200000000000004E-2</v>
      </c>
      <c r="R2322">
        <v>1.3599999999999999E-2</v>
      </c>
      <c r="S2322">
        <v>2.5500000000000002E-4</v>
      </c>
      <c r="T2322">
        <v>0.16500000000000001</v>
      </c>
      <c r="U2322">
        <v>0.47599999999999998</v>
      </c>
      <c r="V2322">
        <v>96.951999999999998</v>
      </c>
      <c r="W2322">
        <v>214827</v>
      </c>
    </row>
    <row r="2323" spans="1:23" x14ac:dyDescent="0.25">
      <c r="A2323" t="s">
        <v>9762</v>
      </c>
      <c r="B2323" t="s">
        <v>792</v>
      </c>
      <c r="C2323" t="s">
        <v>64</v>
      </c>
      <c r="D2323">
        <v>64</v>
      </c>
      <c r="E2323" t="s">
        <v>791</v>
      </c>
      <c r="F2323" t="s">
        <v>792</v>
      </c>
      <c r="G2323" t="s">
        <v>793</v>
      </c>
      <c r="H2323" t="s">
        <v>5805</v>
      </c>
      <c r="I2323" t="s">
        <v>9750</v>
      </c>
      <c r="J2323" t="s">
        <v>31</v>
      </c>
      <c r="K2323" t="s">
        <v>5805</v>
      </c>
      <c r="L2323">
        <v>0.71899999999999997</v>
      </c>
      <c r="M2323">
        <v>0.79800000000000004</v>
      </c>
      <c r="N2323">
        <v>10</v>
      </c>
      <c r="O2323">
        <v>-4.5819999999999999</v>
      </c>
      <c r="P2323">
        <v>1</v>
      </c>
      <c r="Q2323">
        <v>3.61E-2</v>
      </c>
      <c r="R2323">
        <v>1.6199999999999999E-2</v>
      </c>
      <c r="S2323">
        <v>2.34E-6</v>
      </c>
      <c r="T2323">
        <v>0.13400000000000001</v>
      </c>
      <c r="U2323">
        <v>0.59099999999999997</v>
      </c>
      <c r="V2323">
        <v>120.011</v>
      </c>
      <c r="W2323">
        <v>227741</v>
      </c>
    </row>
    <row r="2324" spans="1:23" x14ac:dyDescent="0.25">
      <c r="A2324" t="s">
        <v>9763</v>
      </c>
      <c r="B2324" t="s">
        <v>9764</v>
      </c>
      <c r="C2324" t="s">
        <v>6213</v>
      </c>
      <c r="D2324">
        <v>66</v>
      </c>
      <c r="E2324" t="s">
        <v>9765</v>
      </c>
      <c r="F2324" t="s">
        <v>9766</v>
      </c>
      <c r="G2324" t="s">
        <v>7231</v>
      </c>
      <c r="H2324" t="s">
        <v>5805</v>
      </c>
      <c r="I2324" t="s">
        <v>9750</v>
      </c>
      <c r="J2324" t="s">
        <v>31</v>
      </c>
      <c r="K2324" t="s">
        <v>5805</v>
      </c>
      <c r="L2324">
        <v>0.877</v>
      </c>
      <c r="M2324">
        <v>0.63700000000000001</v>
      </c>
      <c r="N2324">
        <v>1</v>
      </c>
      <c r="O2324">
        <v>-3.4929999999999999</v>
      </c>
      <c r="P2324">
        <v>0</v>
      </c>
      <c r="Q2324">
        <v>0.10100000000000001</v>
      </c>
      <c r="R2324">
        <v>5.1599999999999997E-3</v>
      </c>
      <c r="S2324">
        <v>2.5000000000000002E-6</v>
      </c>
      <c r="T2324">
        <v>9.5899999999999999E-2</v>
      </c>
      <c r="U2324">
        <v>0.56899999999999995</v>
      </c>
      <c r="V2324">
        <v>119.988</v>
      </c>
      <c r="W2324">
        <v>272080</v>
      </c>
    </row>
    <row r="2325" spans="1:23" x14ac:dyDescent="0.25">
      <c r="A2325" t="s">
        <v>9767</v>
      </c>
      <c r="B2325" t="s">
        <v>9768</v>
      </c>
      <c r="C2325" t="s">
        <v>3084</v>
      </c>
      <c r="D2325">
        <v>71</v>
      </c>
      <c r="E2325" t="s">
        <v>9769</v>
      </c>
      <c r="F2325" t="s">
        <v>9770</v>
      </c>
      <c r="G2325" t="s">
        <v>9771</v>
      </c>
      <c r="H2325" t="s">
        <v>5805</v>
      </c>
      <c r="I2325" t="s">
        <v>9750</v>
      </c>
      <c r="J2325" t="s">
        <v>31</v>
      </c>
      <c r="K2325" t="s">
        <v>5805</v>
      </c>
      <c r="L2325">
        <v>0.66700000000000004</v>
      </c>
      <c r="M2325">
        <v>0.95399999999999996</v>
      </c>
      <c r="N2325">
        <v>2</v>
      </c>
      <c r="O2325">
        <v>-3.4620000000000002</v>
      </c>
      <c r="P2325">
        <v>1</v>
      </c>
      <c r="Q2325">
        <v>8.1699999999999995E-2</v>
      </c>
      <c r="R2325">
        <v>2.9600000000000001E-2</v>
      </c>
      <c r="S2325">
        <v>0</v>
      </c>
      <c r="T2325">
        <v>0.33100000000000002</v>
      </c>
      <c r="U2325">
        <v>0.80700000000000005</v>
      </c>
      <c r="V2325">
        <v>114</v>
      </c>
      <c r="W2325">
        <v>175093</v>
      </c>
    </row>
    <row r="2326" spans="1:23" x14ac:dyDescent="0.25">
      <c r="A2326" t="s">
        <v>9772</v>
      </c>
      <c r="B2326" t="s">
        <v>9773</v>
      </c>
      <c r="C2326" t="s">
        <v>1150</v>
      </c>
      <c r="D2326">
        <v>66</v>
      </c>
      <c r="E2326" t="s">
        <v>9774</v>
      </c>
      <c r="F2326" t="s">
        <v>9775</v>
      </c>
      <c r="G2326" t="s">
        <v>9776</v>
      </c>
      <c r="H2326" t="s">
        <v>5805</v>
      </c>
      <c r="I2326" t="s">
        <v>9750</v>
      </c>
      <c r="J2326" t="s">
        <v>31</v>
      </c>
      <c r="K2326" t="s">
        <v>5805</v>
      </c>
      <c r="L2326">
        <v>0.80200000000000005</v>
      </c>
      <c r="M2326">
        <v>0.90400000000000003</v>
      </c>
      <c r="N2326">
        <v>11</v>
      </c>
      <c r="O2326">
        <v>-3.2669999999999999</v>
      </c>
      <c r="P2326">
        <v>0</v>
      </c>
      <c r="Q2326">
        <v>4.5900000000000003E-2</v>
      </c>
      <c r="R2326">
        <v>1.08E-3</v>
      </c>
      <c r="S2326">
        <v>0</v>
      </c>
      <c r="T2326">
        <v>0.17299999999999999</v>
      </c>
      <c r="U2326">
        <v>0.96099999999999997</v>
      </c>
      <c r="V2326">
        <v>128.93100000000001</v>
      </c>
      <c r="W2326">
        <v>192533</v>
      </c>
    </row>
    <row r="2327" spans="1:23" x14ac:dyDescent="0.25">
      <c r="A2327" t="s">
        <v>9777</v>
      </c>
      <c r="B2327" t="s">
        <v>9778</v>
      </c>
      <c r="C2327" t="s">
        <v>6082</v>
      </c>
      <c r="D2327">
        <v>53</v>
      </c>
      <c r="E2327" t="s">
        <v>9779</v>
      </c>
      <c r="F2327" t="s">
        <v>9780</v>
      </c>
      <c r="G2327" t="s">
        <v>3482</v>
      </c>
      <c r="H2327" t="s">
        <v>5805</v>
      </c>
      <c r="I2327" t="s">
        <v>9750</v>
      </c>
      <c r="J2327" t="s">
        <v>31</v>
      </c>
      <c r="K2327" t="s">
        <v>5805</v>
      </c>
      <c r="L2327">
        <v>0.69399999999999995</v>
      </c>
      <c r="M2327">
        <v>0.70899999999999996</v>
      </c>
      <c r="N2327">
        <v>7</v>
      </c>
      <c r="O2327">
        <v>-6.2050000000000001</v>
      </c>
      <c r="P2327">
        <v>0</v>
      </c>
      <c r="Q2327">
        <v>0.10299999999999999</v>
      </c>
      <c r="R2327">
        <v>9.6600000000000005E-2</v>
      </c>
      <c r="S2327">
        <v>0</v>
      </c>
      <c r="T2327">
        <v>0.26700000000000002</v>
      </c>
      <c r="U2327">
        <v>0.56599999999999995</v>
      </c>
      <c r="V2327">
        <v>114.96599999999999</v>
      </c>
      <c r="W2327">
        <v>188000</v>
      </c>
    </row>
    <row r="2328" spans="1:23" x14ac:dyDescent="0.25">
      <c r="A2328" t="s">
        <v>9781</v>
      </c>
      <c r="B2328" t="s">
        <v>1698</v>
      </c>
      <c r="C2328" t="s">
        <v>9758</v>
      </c>
      <c r="D2328">
        <v>53</v>
      </c>
      <c r="E2328" t="s">
        <v>9782</v>
      </c>
      <c r="F2328" t="s">
        <v>9783</v>
      </c>
      <c r="G2328" t="s">
        <v>9784</v>
      </c>
      <c r="H2328" t="s">
        <v>5805</v>
      </c>
      <c r="I2328" t="s">
        <v>9750</v>
      </c>
      <c r="J2328" t="s">
        <v>31</v>
      </c>
      <c r="K2328" t="s">
        <v>5805</v>
      </c>
      <c r="L2328">
        <v>0.64400000000000002</v>
      </c>
      <c r="M2328">
        <v>0.753</v>
      </c>
      <c r="N2328">
        <v>6</v>
      </c>
      <c r="O2328">
        <v>-4.2960000000000003</v>
      </c>
      <c r="P2328">
        <v>1</v>
      </c>
      <c r="Q2328">
        <v>3.9100000000000003E-2</v>
      </c>
      <c r="R2328">
        <v>2.7900000000000001E-2</v>
      </c>
      <c r="S2328">
        <v>2.2699999999999999E-3</v>
      </c>
      <c r="T2328">
        <v>0.108</v>
      </c>
      <c r="U2328">
        <v>0.20899999999999999</v>
      </c>
      <c r="V2328">
        <v>117.148</v>
      </c>
      <c r="W2328">
        <v>211773</v>
      </c>
    </row>
    <row r="2329" spans="1:23" x14ac:dyDescent="0.25">
      <c r="A2329" t="s">
        <v>9785</v>
      </c>
      <c r="B2329" t="s">
        <v>9786</v>
      </c>
      <c r="C2329" t="s">
        <v>9787</v>
      </c>
      <c r="D2329">
        <v>55</v>
      </c>
      <c r="E2329" t="s">
        <v>9788</v>
      </c>
      <c r="F2329" t="s">
        <v>9787</v>
      </c>
      <c r="G2329" t="s">
        <v>6118</v>
      </c>
      <c r="H2329" t="s">
        <v>5805</v>
      </c>
      <c r="I2329" t="s">
        <v>9750</v>
      </c>
      <c r="J2329" t="s">
        <v>31</v>
      </c>
      <c r="K2329" t="s">
        <v>5805</v>
      </c>
      <c r="L2329">
        <v>0.48699999999999999</v>
      </c>
      <c r="M2329">
        <v>0.75900000000000001</v>
      </c>
      <c r="N2329">
        <v>11</v>
      </c>
      <c r="O2329">
        <v>-4.8490000000000002</v>
      </c>
      <c r="P2329">
        <v>1</v>
      </c>
      <c r="Q2329">
        <v>4.0500000000000001E-2</v>
      </c>
      <c r="R2329">
        <v>2.7300000000000001E-2</v>
      </c>
      <c r="S2329">
        <v>0</v>
      </c>
      <c r="T2329">
        <v>0.16500000000000001</v>
      </c>
      <c r="U2329">
        <v>0.22700000000000001</v>
      </c>
      <c r="V2329">
        <v>80.957999999999998</v>
      </c>
      <c r="W2329">
        <v>208360</v>
      </c>
    </row>
    <row r="2330" spans="1:23" x14ac:dyDescent="0.25">
      <c r="A2330" t="s">
        <v>9789</v>
      </c>
      <c r="B2330" t="s">
        <v>9790</v>
      </c>
      <c r="C2330" t="s">
        <v>6419</v>
      </c>
      <c r="D2330">
        <v>42</v>
      </c>
      <c r="E2330" t="s">
        <v>9791</v>
      </c>
      <c r="F2330" t="s">
        <v>9792</v>
      </c>
      <c r="G2330" t="s">
        <v>6054</v>
      </c>
      <c r="H2330" t="s">
        <v>5805</v>
      </c>
      <c r="I2330" t="s">
        <v>9750</v>
      </c>
      <c r="J2330" t="s">
        <v>31</v>
      </c>
      <c r="K2330" t="s">
        <v>5805</v>
      </c>
      <c r="L2330">
        <v>0.65300000000000002</v>
      </c>
      <c r="M2330">
        <v>0.82799999999999996</v>
      </c>
      <c r="N2330">
        <v>2</v>
      </c>
      <c r="O2330">
        <v>-5.22</v>
      </c>
      <c r="P2330">
        <v>1</v>
      </c>
      <c r="Q2330">
        <v>4.6300000000000001E-2</v>
      </c>
      <c r="R2330">
        <v>1.0300000000000001E-3</v>
      </c>
      <c r="S2330">
        <v>8.3899999999999999E-3</v>
      </c>
      <c r="T2330">
        <v>9.3799999999999994E-2</v>
      </c>
      <c r="U2330">
        <v>0.89800000000000002</v>
      </c>
      <c r="V2330">
        <v>129.989</v>
      </c>
      <c r="W2330">
        <v>209093</v>
      </c>
    </row>
    <row r="2331" spans="1:23" x14ac:dyDescent="0.25">
      <c r="A2331" t="s">
        <v>9793</v>
      </c>
      <c r="B2331" t="s">
        <v>9794</v>
      </c>
      <c r="C2331" t="s">
        <v>2797</v>
      </c>
      <c r="D2331">
        <v>71</v>
      </c>
      <c r="E2331" t="s">
        <v>9795</v>
      </c>
      <c r="F2331" t="s">
        <v>9796</v>
      </c>
      <c r="G2331" t="s">
        <v>9797</v>
      </c>
      <c r="H2331" t="s">
        <v>5805</v>
      </c>
      <c r="I2331" t="s">
        <v>9750</v>
      </c>
      <c r="J2331" t="s">
        <v>31</v>
      </c>
      <c r="K2331" t="s">
        <v>5805</v>
      </c>
      <c r="L2331">
        <v>0.73599999999999999</v>
      </c>
      <c r="M2331">
        <v>0.81699999999999995</v>
      </c>
      <c r="N2331">
        <v>8</v>
      </c>
      <c r="O2331">
        <v>-4.9000000000000004</v>
      </c>
      <c r="P2331">
        <v>1</v>
      </c>
      <c r="Q2331">
        <v>4.07E-2</v>
      </c>
      <c r="R2331">
        <v>9.8700000000000003E-3</v>
      </c>
      <c r="S2331">
        <v>1.67E-3</v>
      </c>
      <c r="T2331">
        <v>0.11700000000000001</v>
      </c>
      <c r="U2331">
        <v>0.65300000000000002</v>
      </c>
      <c r="V2331">
        <v>119.95</v>
      </c>
      <c r="W2331">
        <v>204760</v>
      </c>
    </row>
    <row r="2332" spans="1:23" x14ac:dyDescent="0.25">
      <c r="A2332" t="s">
        <v>9798</v>
      </c>
      <c r="B2332" t="s">
        <v>9799</v>
      </c>
      <c r="C2332" t="s">
        <v>1150</v>
      </c>
      <c r="D2332">
        <v>69</v>
      </c>
      <c r="E2332" t="s">
        <v>9800</v>
      </c>
      <c r="F2332" t="s">
        <v>9801</v>
      </c>
      <c r="G2332" t="s">
        <v>9802</v>
      </c>
      <c r="H2332" t="s">
        <v>5805</v>
      </c>
      <c r="I2332" t="s">
        <v>9750</v>
      </c>
      <c r="J2332" t="s">
        <v>31</v>
      </c>
      <c r="K2332" t="s">
        <v>5805</v>
      </c>
      <c r="L2332">
        <v>0.68799999999999994</v>
      </c>
      <c r="M2332">
        <v>0.73299999999999998</v>
      </c>
      <c r="N2332">
        <v>9</v>
      </c>
      <c r="O2332">
        <v>-4.569</v>
      </c>
      <c r="P2332">
        <v>1</v>
      </c>
      <c r="Q2332">
        <v>2.7400000000000001E-2</v>
      </c>
      <c r="R2332">
        <v>4.62E-3</v>
      </c>
      <c r="S2332">
        <v>0</v>
      </c>
      <c r="T2332">
        <v>7.5600000000000001E-2</v>
      </c>
      <c r="U2332">
        <v>0.45900000000000002</v>
      </c>
      <c r="V2332">
        <v>140.00399999999999</v>
      </c>
      <c r="W2332">
        <v>208493</v>
      </c>
    </row>
    <row r="2333" spans="1:23" x14ac:dyDescent="0.25">
      <c r="A2333" t="s">
        <v>9803</v>
      </c>
      <c r="B2333" t="s">
        <v>9804</v>
      </c>
      <c r="C2333" t="s">
        <v>8691</v>
      </c>
      <c r="D2333">
        <v>71</v>
      </c>
      <c r="E2333" t="s">
        <v>9805</v>
      </c>
      <c r="F2333" t="s">
        <v>9806</v>
      </c>
      <c r="G2333" t="s">
        <v>9807</v>
      </c>
      <c r="H2333" t="s">
        <v>5805</v>
      </c>
      <c r="I2333" t="s">
        <v>9750</v>
      </c>
      <c r="J2333" t="s">
        <v>31</v>
      </c>
      <c r="K2333" t="s">
        <v>5805</v>
      </c>
      <c r="L2333">
        <v>0.79300000000000004</v>
      </c>
      <c r="M2333">
        <v>0.83199999999999996</v>
      </c>
      <c r="N2333">
        <v>1</v>
      </c>
      <c r="O2333">
        <v>-4.8620000000000001</v>
      </c>
      <c r="P2333">
        <v>0</v>
      </c>
      <c r="Q2333">
        <v>4.0599999999999997E-2</v>
      </c>
      <c r="R2333">
        <v>0.23599999999999999</v>
      </c>
      <c r="S2333">
        <v>1.1199999999999999E-5</v>
      </c>
      <c r="T2333">
        <v>0.20200000000000001</v>
      </c>
      <c r="U2333">
        <v>0.872</v>
      </c>
      <c r="V2333">
        <v>107.661</v>
      </c>
      <c r="W2333">
        <v>196160</v>
      </c>
    </row>
    <row r="2334" spans="1:23" x14ac:dyDescent="0.25">
      <c r="A2334" t="s">
        <v>9808</v>
      </c>
      <c r="B2334" t="s">
        <v>9809</v>
      </c>
      <c r="C2334" t="s">
        <v>9810</v>
      </c>
      <c r="D2334">
        <v>70</v>
      </c>
      <c r="E2334" t="s">
        <v>9811</v>
      </c>
      <c r="F2334" t="s">
        <v>9812</v>
      </c>
      <c r="G2334" t="s">
        <v>3633</v>
      </c>
      <c r="H2334" t="s">
        <v>5805</v>
      </c>
      <c r="I2334" t="s">
        <v>9750</v>
      </c>
      <c r="J2334" t="s">
        <v>31</v>
      </c>
      <c r="K2334" t="s">
        <v>5805</v>
      </c>
      <c r="L2334">
        <v>0.40799999999999997</v>
      </c>
      <c r="M2334">
        <v>0.58199999999999996</v>
      </c>
      <c r="N2334">
        <v>11</v>
      </c>
      <c r="O2334">
        <v>-8.3049999999999997</v>
      </c>
      <c r="P2334">
        <v>1</v>
      </c>
      <c r="Q2334">
        <v>5.0799999999999998E-2</v>
      </c>
      <c r="R2334">
        <v>0.218</v>
      </c>
      <c r="S2334">
        <v>0</v>
      </c>
      <c r="T2334">
        <v>0.159</v>
      </c>
      <c r="U2334">
        <v>0.36499999999999999</v>
      </c>
      <c r="V2334">
        <v>114.926</v>
      </c>
      <c r="W2334">
        <v>230000</v>
      </c>
    </row>
    <row r="2335" spans="1:23" x14ac:dyDescent="0.25">
      <c r="A2335" t="s">
        <v>9813</v>
      </c>
      <c r="B2335" t="s">
        <v>9814</v>
      </c>
      <c r="C2335" t="s">
        <v>3084</v>
      </c>
      <c r="D2335">
        <v>68</v>
      </c>
      <c r="E2335" t="s">
        <v>9815</v>
      </c>
      <c r="F2335" t="s">
        <v>9816</v>
      </c>
      <c r="G2335" t="s">
        <v>939</v>
      </c>
      <c r="H2335" t="s">
        <v>5805</v>
      </c>
      <c r="I2335" t="s">
        <v>9750</v>
      </c>
      <c r="J2335" t="s">
        <v>31</v>
      </c>
      <c r="K2335" t="s">
        <v>5805</v>
      </c>
      <c r="L2335">
        <v>0.65900000000000003</v>
      </c>
      <c r="M2335">
        <v>0.85699999999999998</v>
      </c>
      <c r="N2335">
        <v>11</v>
      </c>
      <c r="O2335">
        <v>-5.85</v>
      </c>
      <c r="P2335">
        <v>1</v>
      </c>
      <c r="Q2335">
        <v>4.3700000000000003E-2</v>
      </c>
      <c r="R2335">
        <v>4.4999999999999997E-3</v>
      </c>
      <c r="S2335">
        <v>1.9300000000000002E-6</v>
      </c>
      <c r="T2335">
        <v>0.33500000000000002</v>
      </c>
      <c r="U2335">
        <v>0.79800000000000004</v>
      </c>
      <c r="V2335">
        <v>106.965</v>
      </c>
      <c r="W2335">
        <v>201960</v>
      </c>
    </row>
    <row r="2336" spans="1:23" x14ac:dyDescent="0.25">
      <c r="A2336" t="s">
        <v>9817</v>
      </c>
      <c r="B2336" t="s">
        <v>4798</v>
      </c>
      <c r="C2336" t="s">
        <v>4799</v>
      </c>
      <c r="D2336">
        <v>74</v>
      </c>
      <c r="E2336" t="s">
        <v>9818</v>
      </c>
      <c r="F2336" t="s">
        <v>9819</v>
      </c>
      <c r="G2336" t="s">
        <v>9820</v>
      </c>
      <c r="H2336" t="s">
        <v>9821</v>
      </c>
      <c r="I2336" t="s">
        <v>9822</v>
      </c>
      <c r="J2336" t="s">
        <v>31</v>
      </c>
      <c r="K2336" t="s">
        <v>9823</v>
      </c>
      <c r="L2336">
        <v>0.50700000000000001</v>
      </c>
      <c r="M2336">
        <v>0.72899999999999998</v>
      </c>
      <c r="N2336">
        <v>11</v>
      </c>
      <c r="O2336">
        <v>-5.399</v>
      </c>
      <c r="P2336">
        <v>0</v>
      </c>
      <c r="Q2336">
        <v>3.9300000000000002E-2</v>
      </c>
      <c r="R2336">
        <v>1.8200000000000001E-2</v>
      </c>
      <c r="S2336">
        <v>1.3999999999999999E-6</v>
      </c>
      <c r="T2336">
        <v>6.5799999999999997E-2</v>
      </c>
      <c r="U2336">
        <v>0.27200000000000002</v>
      </c>
      <c r="V2336">
        <v>105.01300000000001</v>
      </c>
      <c r="W2336">
        <v>243960</v>
      </c>
    </row>
    <row r="2337" spans="1:23" x14ac:dyDescent="0.25">
      <c r="A2337" t="s">
        <v>9824</v>
      </c>
      <c r="B2337" t="s">
        <v>9825</v>
      </c>
      <c r="C2337" t="s">
        <v>9826</v>
      </c>
      <c r="D2337">
        <v>32</v>
      </c>
      <c r="E2337" t="s">
        <v>9827</v>
      </c>
      <c r="F2337" t="s">
        <v>9825</v>
      </c>
      <c r="G2337" t="s">
        <v>828</v>
      </c>
      <c r="H2337" t="s">
        <v>9821</v>
      </c>
      <c r="I2337" t="s">
        <v>9822</v>
      </c>
      <c r="J2337" t="s">
        <v>31</v>
      </c>
      <c r="K2337" t="s">
        <v>9823</v>
      </c>
      <c r="L2337">
        <v>0.54300000000000004</v>
      </c>
      <c r="M2337">
        <v>0.66200000000000003</v>
      </c>
      <c r="N2337">
        <v>0</v>
      </c>
      <c r="O2337">
        <v>-10.177</v>
      </c>
      <c r="P2337">
        <v>1</v>
      </c>
      <c r="Q2337">
        <v>3.0099999999999998E-2</v>
      </c>
      <c r="R2337">
        <v>0.09</v>
      </c>
      <c r="S2337">
        <v>0.52700000000000002</v>
      </c>
      <c r="T2337">
        <v>0.14899999999999999</v>
      </c>
      <c r="U2337">
        <v>0.22</v>
      </c>
      <c r="V2337">
        <v>126.983</v>
      </c>
      <c r="W2337">
        <v>249449</v>
      </c>
    </row>
    <row r="2338" spans="1:23" x14ac:dyDescent="0.25">
      <c r="A2338" t="s">
        <v>9828</v>
      </c>
      <c r="B2338" t="s">
        <v>9829</v>
      </c>
      <c r="C2338" t="s">
        <v>9830</v>
      </c>
      <c r="D2338">
        <v>77</v>
      </c>
      <c r="E2338" t="s">
        <v>9831</v>
      </c>
      <c r="F2338" t="s">
        <v>9832</v>
      </c>
      <c r="G2338" t="s">
        <v>9833</v>
      </c>
      <c r="H2338" t="s">
        <v>9821</v>
      </c>
      <c r="I2338" t="s">
        <v>9822</v>
      </c>
      <c r="J2338" t="s">
        <v>31</v>
      </c>
      <c r="K2338" t="s">
        <v>9823</v>
      </c>
      <c r="L2338">
        <v>0.76300000000000001</v>
      </c>
      <c r="M2338">
        <v>0.80700000000000005</v>
      </c>
      <c r="N2338">
        <v>1</v>
      </c>
      <c r="O2338">
        <v>-3.714</v>
      </c>
      <c r="P2338">
        <v>1</v>
      </c>
      <c r="Q2338">
        <v>3.5000000000000003E-2</v>
      </c>
      <c r="R2338">
        <v>7.1400000000000005E-2</v>
      </c>
      <c r="S2338">
        <v>0.28000000000000003</v>
      </c>
      <c r="T2338">
        <v>0.34799999999999998</v>
      </c>
      <c r="U2338">
        <v>0.55900000000000005</v>
      </c>
      <c r="V2338">
        <v>103.038</v>
      </c>
      <c r="W2338">
        <v>229640</v>
      </c>
    </row>
    <row r="2339" spans="1:23" x14ac:dyDescent="0.25">
      <c r="A2339" t="s">
        <v>9834</v>
      </c>
      <c r="B2339" t="s">
        <v>9835</v>
      </c>
      <c r="C2339" t="s">
        <v>9826</v>
      </c>
      <c r="D2339">
        <v>41</v>
      </c>
      <c r="E2339" t="s">
        <v>9836</v>
      </c>
      <c r="F2339" t="s">
        <v>9835</v>
      </c>
      <c r="G2339" t="s">
        <v>391</v>
      </c>
      <c r="H2339" t="s">
        <v>9821</v>
      </c>
      <c r="I2339" t="s">
        <v>9822</v>
      </c>
      <c r="J2339" t="s">
        <v>31</v>
      </c>
      <c r="K2339" t="s">
        <v>9823</v>
      </c>
      <c r="L2339">
        <v>0.57799999999999996</v>
      </c>
      <c r="M2339">
        <v>0.78800000000000003</v>
      </c>
      <c r="N2339">
        <v>4</v>
      </c>
      <c r="O2339">
        <v>-5.7519999999999998</v>
      </c>
      <c r="P2339">
        <v>0</v>
      </c>
      <c r="Q2339">
        <v>3.5099999999999999E-2</v>
      </c>
      <c r="R2339">
        <v>3.3899999999999998E-3</v>
      </c>
      <c r="S2339">
        <v>7.2999999999999999E-5</v>
      </c>
      <c r="T2339">
        <v>0.22500000000000001</v>
      </c>
      <c r="U2339">
        <v>0.34599999999999997</v>
      </c>
      <c r="V2339">
        <v>105.023</v>
      </c>
      <c r="W2339">
        <v>246857</v>
      </c>
    </row>
    <row r="2340" spans="1:23" x14ac:dyDescent="0.25">
      <c r="A2340" t="s">
        <v>9837</v>
      </c>
      <c r="B2340" t="s">
        <v>9838</v>
      </c>
      <c r="C2340" t="s">
        <v>4330</v>
      </c>
      <c r="D2340">
        <v>38</v>
      </c>
      <c r="E2340" t="s">
        <v>9839</v>
      </c>
      <c r="F2340" t="s">
        <v>9840</v>
      </c>
      <c r="G2340" t="s">
        <v>105</v>
      </c>
      <c r="H2340" t="s">
        <v>9821</v>
      </c>
      <c r="I2340" t="s">
        <v>9822</v>
      </c>
      <c r="J2340" t="s">
        <v>31</v>
      </c>
      <c r="K2340" t="s">
        <v>9823</v>
      </c>
      <c r="L2340">
        <v>0.51300000000000001</v>
      </c>
      <c r="M2340">
        <v>0.68100000000000005</v>
      </c>
      <c r="N2340">
        <v>0</v>
      </c>
      <c r="O2340">
        <v>-6.6769999999999996</v>
      </c>
      <c r="P2340">
        <v>1</v>
      </c>
      <c r="Q2340">
        <v>4.19E-2</v>
      </c>
      <c r="R2340">
        <v>2.6499999999999999E-2</v>
      </c>
      <c r="S2340">
        <v>1.6799999999999999E-4</v>
      </c>
      <c r="T2340">
        <v>8.1100000000000005E-2</v>
      </c>
      <c r="U2340">
        <v>0.10100000000000001</v>
      </c>
      <c r="V2340">
        <v>100.003</v>
      </c>
      <c r="W2340">
        <v>247200</v>
      </c>
    </row>
    <row r="2341" spans="1:23" x14ac:dyDescent="0.25">
      <c r="A2341" t="s">
        <v>9841</v>
      </c>
      <c r="B2341" t="s">
        <v>9842</v>
      </c>
      <c r="C2341" t="s">
        <v>9843</v>
      </c>
      <c r="D2341">
        <v>26</v>
      </c>
      <c r="E2341" t="s">
        <v>9844</v>
      </c>
      <c r="F2341" t="s">
        <v>9842</v>
      </c>
      <c r="G2341" t="s">
        <v>979</v>
      </c>
      <c r="H2341" t="s">
        <v>9821</v>
      </c>
      <c r="I2341" t="s">
        <v>9822</v>
      </c>
      <c r="J2341" t="s">
        <v>31</v>
      </c>
      <c r="K2341" t="s">
        <v>9823</v>
      </c>
      <c r="L2341">
        <v>0.53600000000000003</v>
      </c>
      <c r="M2341">
        <v>0.56399999999999995</v>
      </c>
      <c r="N2341">
        <v>8</v>
      </c>
      <c r="O2341">
        <v>-11.09</v>
      </c>
      <c r="P2341">
        <v>0</v>
      </c>
      <c r="Q2341">
        <v>3.4500000000000003E-2</v>
      </c>
      <c r="R2341">
        <v>7.4499999999999997E-2</v>
      </c>
      <c r="S2341">
        <v>1.06E-3</v>
      </c>
      <c r="T2341">
        <v>0.11</v>
      </c>
      <c r="U2341">
        <v>0.47099999999999997</v>
      </c>
      <c r="V2341">
        <v>79.974000000000004</v>
      </c>
      <c r="W2341">
        <v>237875</v>
      </c>
    </row>
    <row r="2342" spans="1:23" x14ac:dyDescent="0.25">
      <c r="A2342" t="s">
        <v>9845</v>
      </c>
      <c r="B2342" t="s">
        <v>9846</v>
      </c>
      <c r="C2342" t="s">
        <v>9826</v>
      </c>
      <c r="D2342">
        <v>39</v>
      </c>
      <c r="E2342" t="s">
        <v>9847</v>
      </c>
      <c r="F2342" t="s">
        <v>9846</v>
      </c>
      <c r="G2342" t="s">
        <v>160</v>
      </c>
      <c r="H2342" t="s">
        <v>9821</v>
      </c>
      <c r="I2342" t="s">
        <v>9822</v>
      </c>
      <c r="J2342" t="s">
        <v>31</v>
      </c>
      <c r="K2342" t="s">
        <v>9823</v>
      </c>
      <c r="L2342">
        <v>0.51200000000000001</v>
      </c>
      <c r="M2342">
        <v>0.75700000000000001</v>
      </c>
      <c r="N2342">
        <v>9</v>
      </c>
      <c r="O2342">
        <v>-7.98</v>
      </c>
      <c r="P2342">
        <v>0</v>
      </c>
      <c r="Q2342">
        <v>2.7400000000000001E-2</v>
      </c>
      <c r="R2342">
        <v>5.0699999999999999E-3</v>
      </c>
      <c r="S2342">
        <v>0.94799999999999995</v>
      </c>
      <c r="T2342">
        <v>0.29799999999999999</v>
      </c>
      <c r="U2342">
        <v>0.32900000000000001</v>
      </c>
      <c r="V2342">
        <v>116.01600000000001</v>
      </c>
      <c r="W2342">
        <v>231207</v>
      </c>
    </row>
    <row r="2343" spans="1:23" x14ac:dyDescent="0.25">
      <c r="A2343" t="s">
        <v>9848</v>
      </c>
      <c r="B2343" t="s">
        <v>9849</v>
      </c>
      <c r="C2343" t="s">
        <v>5115</v>
      </c>
      <c r="D2343">
        <v>56</v>
      </c>
      <c r="E2343" t="s">
        <v>9850</v>
      </c>
      <c r="F2343" t="s">
        <v>9851</v>
      </c>
      <c r="G2343" t="s">
        <v>1096</v>
      </c>
      <c r="H2343" t="s">
        <v>9821</v>
      </c>
      <c r="I2343" t="s">
        <v>9822</v>
      </c>
      <c r="J2343" t="s">
        <v>31</v>
      </c>
      <c r="K2343" t="s">
        <v>9823</v>
      </c>
      <c r="L2343">
        <v>0.54200000000000004</v>
      </c>
      <c r="M2343">
        <v>0.81100000000000005</v>
      </c>
      <c r="N2343">
        <v>0</v>
      </c>
      <c r="O2343">
        <v>-5.07</v>
      </c>
      <c r="P2343">
        <v>0</v>
      </c>
      <c r="Q2343">
        <v>7.5899999999999995E-2</v>
      </c>
      <c r="R2343">
        <v>4.7600000000000003E-2</v>
      </c>
      <c r="S2343">
        <v>1.6799999999999999E-4</v>
      </c>
      <c r="T2343">
        <v>0.81299999999999994</v>
      </c>
      <c r="U2343">
        <v>0.57999999999999996</v>
      </c>
      <c r="V2343">
        <v>120.477</v>
      </c>
      <c r="W2343">
        <v>266533</v>
      </c>
    </row>
    <row r="2344" spans="1:23" x14ac:dyDescent="0.25">
      <c r="A2344" t="s">
        <v>9852</v>
      </c>
      <c r="B2344" t="s">
        <v>9853</v>
      </c>
      <c r="C2344" t="s">
        <v>4330</v>
      </c>
      <c r="D2344">
        <v>32</v>
      </c>
      <c r="E2344" t="s">
        <v>9854</v>
      </c>
      <c r="F2344" t="s">
        <v>9855</v>
      </c>
      <c r="G2344" t="s">
        <v>2698</v>
      </c>
      <c r="H2344" t="s">
        <v>9821</v>
      </c>
      <c r="I2344" t="s">
        <v>9822</v>
      </c>
      <c r="J2344" t="s">
        <v>31</v>
      </c>
      <c r="K2344" t="s">
        <v>9823</v>
      </c>
      <c r="L2344">
        <v>0.56200000000000006</v>
      </c>
      <c r="M2344">
        <v>0.79900000000000004</v>
      </c>
      <c r="N2344">
        <v>1</v>
      </c>
      <c r="O2344">
        <v>-5.2629999999999999</v>
      </c>
      <c r="P2344">
        <v>1</v>
      </c>
      <c r="Q2344">
        <v>4.2099999999999999E-2</v>
      </c>
      <c r="R2344">
        <v>4.4400000000000002E-2</v>
      </c>
      <c r="S2344">
        <v>2.5699999999999998E-3</v>
      </c>
      <c r="T2344">
        <v>0.33400000000000002</v>
      </c>
      <c r="U2344">
        <v>0.22500000000000001</v>
      </c>
      <c r="V2344">
        <v>116.97799999999999</v>
      </c>
      <c r="W2344">
        <v>221538</v>
      </c>
    </row>
    <row r="2345" spans="1:23" x14ac:dyDescent="0.25">
      <c r="A2345" t="s">
        <v>9856</v>
      </c>
      <c r="B2345" t="s">
        <v>9857</v>
      </c>
      <c r="C2345" t="s">
        <v>9858</v>
      </c>
      <c r="D2345">
        <v>12</v>
      </c>
      <c r="E2345" t="s">
        <v>9859</v>
      </c>
      <c r="F2345" t="s">
        <v>9857</v>
      </c>
      <c r="G2345" t="s">
        <v>1892</v>
      </c>
      <c r="H2345" t="s">
        <v>9821</v>
      </c>
      <c r="I2345" t="s">
        <v>9822</v>
      </c>
      <c r="J2345" t="s">
        <v>31</v>
      </c>
      <c r="K2345" t="s">
        <v>9823</v>
      </c>
      <c r="L2345">
        <v>0.71</v>
      </c>
      <c r="M2345">
        <v>0.71899999999999997</v>
      </c>
      <c r="N2345">
        <v>0</v>
      </c>
      <c r="O2345">
        <v>-7.3360000000000003</v>
      </c>
      <c r="P2345">
        <v>0</v>
      </c>
      <c r="Q2345">
        <v>3.7400000000000003E-2</v>
      </c>
      <c r="R2345">
        <v>0.26600000000000001</v>
      </c>
      <c r="S2345">
        <v>1.5099999999999999E-6</v>
      </c>
      <c r="T2345">
        <v>0.108</v>
      </c>
      <c r="U2345">
        <v>0.626</v>
      </c>
      <c r="V2345">
        <v>115.964</v>
      </c>
      <c r="W2345">
        <v>304138</v>
      </c>
    </row>
    <row r="2346" spans="1:23" x14ac:dyDescent="0.25">
      <c r="A2346" t="s">
        <v>9860</v>
      </c>
      <c r="B2346" t="s">
        <v>9861</v>
      </c>
      <c r="C2346" t="s">
        <v>9862</v>
      </c>
      <c r="D2346">
        <v>45</v>
      </c>
      <c r="E2346" t="s">
        <v>9863</v>
      </c>
      <c r="F2346" t="s">
        <v>9861</v>
      </c>
      <c r="G2346" t="s">
        <v>8280</v>
      </c>
      <c r="H2346" t="s">
        <v>9821</v>
      </c>
      <c r="I2346" t="s">
        <v>9822</v>
      </c>
      <c r="J2346" t="s">
        <v>31</v>
      </c>
      <c r="K2346" t="s">
        <v>9823</v>
      </c>
      <c r="L2346">
        <v>0.35699999999999998</v>
      </c>
      <c r="M2346">
        <v>0.54400000000000004</v>
      </c>
      <c r="N2346">
        <v>7</v>
      </c>
      <c r="O2346">
        <v>-10.398999999999999</v>
      </c>
      <c r="P2346">
        <v>1</v>
      </c>
      <c r="Q2346">
        <v>3.7100000000000001E-2</v>
      </c>
      <c r="R2346">
        <v>1.5900000000000001E-2</v>
      </c>
      <c r="S2346">
        <v>0.78400000000000003</v>
      </c>
      <c r="T2346">
        <v>6.3899999999999998E-2</v>
      </c>
      <c r="U2346">
        <v>0.14599999999999999</v>
      </c>
      <c r="V2346">
        <v>114.95699999999999</v>
      </c>
      <c r="W2346">
        <v>376721</v>
      </c>
    </row>
    <row r="2347" spans="1:23" x14ac:dyDescent="0.25">
      <c r="A2347" t="s">
        <v>9864</v>
      </c>
      <c r="B2347" t="s">
        <v>9865</v>
      </c>
      <c r="C2347" t="s">
        <v>4330</v>
      </c>
      <c r="D2347">
        <v>34</v>
      </c>
      <c r="E2347" t="s">
        <v>9866</v>
      </c>
      <c r="F2347" t="s">
        <v>9867</v>
      </c>
      <c r="G2347" t="s">
        <v>1382</v>
      </c>
      <c r="H2347" t="s">
        <v>9821</v>
      </c>
      <c r="I2347" t="s">
        <v>9822</v>
      </c>
      <c r="J2347" t="s">
        <v>31</v>
      </c>
      <c r="K2347" t="s">
        <v>9823</v>
      </c>
      <c r="L2347">
        <v>0.69099999999999995</v>
      </c>
      <c r="M2347">
        <v>0.51100000000000001</v>
      </c>
      <c r="N2347">
        <v>5</v>
      </c>
      <c r="O2347">
        <v>-9.6370000000000005</v>
      </c>
      <c r="P2347">
        <v>0</v>
      </c>
      <c r="Q2347">
        <v>3.3399999999999999E-2</v>
      </c>
      <c r="R2347">
        <v>0.12</v>
      </c>
      <c r="S2347">
        <v>7.6899999999999998E-3</v>
      </c>
      <c r="T2347">
        <v>0.107</v>
      </c>
      <c r="U2347">
        <v>0.23799999999999999</v>
      </c>
      <c r="V2347">
        <v>124.996</v>
      </c>
      <c r="W2347">
        <v>163240</v>
      </c>
    </row>
    <row r="2348" spans="1:23" x14ac:dyDescent="0.25">
      <c r="A2348" t="s">
        <v>9868</v>
      </c>
      <c r="B2348" t="s">
        <v>9869</v>
      </c>
      <c r="C2348" t="s">
        <v>8465</v>
      </c>
      <c r="D2348">
        <v>45</v>
      </c>
      <c r="E2348" t="s">
        <v>9870</v>
      </c>
      <c r="F2348" t="s">
        <v>9871</v>
      </c>
      <c r="G2348" t="s">
        <v>1056</v>
      </c>
      <c r="H2348" t="s">
        <v>9821</v>
      </c>
      <c r="I2348" t="s">
        <v>9822</v>
      </c>
      <c r="J2348" t="s">
        <v>31</v>
      </c>
      <c r="K2348" t="s">
        <v>9823</v>
      </c>
      <c r="L2348">
        <v>0.69199999999999995</v>
      </c>
      <c r="M2348">
        <v>0.75600000000000001</v>
      </c>
      <c r="N2348">
        <v>8</v>
      </c>
      <c r="O2348">
        <v>-7.3049999999999997</v>
      </c>
      <c r="P2348">
        <v>1</v>
      </c>
      <c r="Q2348">
        <v>4.24E-2</v>
      </c>
      <c r="R2348">
        <v>0.48499999999999999</v>
      </c>
      <c r="S2348">
        <v>0.113</v>
      </c>
      <c r="T2348">
        <v>0.159</v>
      </c>
      <c r="U2348">
        <v>0.23300000000000001</v>
      </c>
      <c r="V2348">
        <v>116.983</v>
      </c>
      <c r="W2348">
        <v>223590</v>
      </c>
    </row>
    <row r="2349" spans="1:23" x14ac:dyDescent="0.25">
      <c r="A2349" t="s">
        <v>9872</v>
      </c>
      <c r="B2349" t="s">
        <v>9873</v>
      </c>
      <c r="C2349" t="s">
        <v>9874</v>
      </c>
      <c r="D2349">
        <v>20</v>
      </c>
      <c r="E2349" t="s">
        <v>9875</v>
      </c>
      <c r="F2349" t="s">
        <v>9873</v>
      </c>
      <c r="G2349" t="s">
        <v>828</v>
      </c>
      <c r="H2349" t="s">
        <v>9821</v>
      </c>
      <c r="I2349" t="s">
        <v>9822</v>
      </c>
      <c r="J2349" t="s">
        <v>31</v>
      </c>
      <c r="K2349" t="s">
        <v>9823</v>
      </c>
      <c r="L2349">
        <v>0.66200000000000003</v>
      </c>
      <c r="M2349">
        <v>0.34599999999999997</v>
      </c>
      <c r="N2349">
        <v>2</v>
      </c>
      <c r="O2349">
        <v>-15.006</v>
      </c>
      <c r="P2349">
        <v>1</v>
      </c>
      <c r="Q2349">
        <v>2.9499999999999998E-2</v>
      </c>
      <c r="R2349">
        <v>0.51900000000000002</v>
      </c>
      <c r="S2349">
        <v>2.3500000000000001E-3</v>
      </c>
      <c r="T2349">
        <v>9.2600000000000002E-2</v>
      </c>
      <c r="U2349">
        <v>0.39700000000000002</v>
      </c>
      <c r="V2349">
        <v>126.967</v>
      </c>
      <c r="W2349">
        <v>202613</v>
      </c>
    </row>
    <row r="2350" spans="1:23" x14ac:dyDescent="0.25">
      <c r="A2350" t="s">
        <v>9876</v>
      </c>
      <c r="B2350" t="s">
        <v>9877</v>
      </c>
      <c r="C2350" t="s">
        <v>4330</v>
      </c>
      <c r="D2350">
        <v>34</v>
      </c>
      <c r="E2350" t="s">
        <v>9878</v>
      </c>
      <c r="F2350" t="s">
        <v>9879</v>
      </c>
      <c r="G2350" t="s">
        <v>95</v>
      </c>
      <c r="H2350" t="s">
        <v>9821</v>
      </c>
      <c r="I2350" t="s">
        <v>9822</v>
      </c>
      <c r="J2350" t="s">
        <v>31</v>
      </c>
      <c r="K2350" t="s">
        <v>9823</v>
      </c>
      <c r="L2350">
        <v>0.57499999999999996</v>
      </c>
      <c r="M2350">
        <v>0.88500000000000001</v>
      </c>
      <c r="N2350">
        <v>1</v>
      </c>
      <c r="O2350">
        <v>-5.0449999999999999</v>
      </c>
      <c r="P2350">
        <v>0</v>
      </c>
      <c r="Q2350">
        <v>3.0800000000000001E-2</v>
      </c>
      <c r="R2350">
        <v>2.2100000000000002E-3</v>
      </c>
      <c r="S2350">
        <v>0.70399999999999996</v>
      </c>
      <c r="T2350">
        <v>0.19</v>
      </c>
      <c r="U2350">
        <v>0.217</v>
      </c>
      <c r="V2350">
        <v>115.00700000000001</v>
      </c>
      <c r="W2350">
        <v>204522</v>
      </c>
    </row>
    <row r="2351" spans="1:23" x14ac:dyDescent="0.25">
      <c r="A2351" t="s">
        <v>9880</v>
      </c>
      <c r="B2351" t="s">
        <v>9881</v>
      </c>
      <c r="C2351" t="s">
        <v>9882</v>
      </c>
      <c r="D2351">
        <v>23</v>
      </c>
      <c r="E2351" t="s">
        <v>9883</v>
      </c>
      <c r="F2351" t="s">
        <v>9881</v>
      </c>
      <c r="G2351" t="s">
        <v>828</v>
      </c>
      <c r="H2351" t="s">
        <v>9821</v>
      </c>
      <c r="I2351" t="s">
        <v>9822</v>
      </c>
      <c r="J2351" t="s">
        <v>31</v>
      </c>
      <c r="K2351" t="s">
        <v>9823</v>
      </c>
      <c r="L2351">
        <v>0.49</v>
      </c>
      <c r="M2351">
        <v>0.60699999999999998</v>
      </c>
      <c r="N2351">
        <v>2</v>
      </c>
      <c r="O2351">
        <v>-7.0030000000000001</v>
      </c>
      <c r="P2351">
        <v>1</v>
      </c>
      <c r="Q2351">
        <v>2.52E-2</v>
      </c>
      <c r="R2351">
        <v>0.122</v>
      </c>
      <c r="S2351">
        <v>5.3800000000000001E-2</v>
      </c>
      <c r="T2351">
        <v>8.4099999999999994E-2</v>
      </c>
      <c r="U2351">
        <v>0.377</v>
      </c>
      <c r="V2351">
        <v>95.986000000000004</v>
      </c>
      <c r="W2351">
        <v>190427</v>
      </c>
    </row>
    <row r="2352" spans="1:23" x14ac:dyDescent="0.25">
      <c r="A2352" t="s">
        <v>9884</v>
      </c>
      <c r="B2352" t="s">
        <v>9885</v>
      </c>
      <c r="C2352" t="s">
        <v>9886</v>
      </c>
      <c r="D2352">
        <v>25</v>
      </c>
      <c r="E2352" t="s">
        <v>9887</v>
      </c>
      <c r="F2352" t="s">
        <v>9885</v>
      </c>
      <c r="G2352" t="s">
        <v>312</v>
      </c>
      <c r="H2352" t="s">
        <v>9821</v>
      </c>
      <c r="I2352" t="s">
        <v>9822</v>
      </c>
      <c r="J2352" t="s">
        <v>31</v>
      </c>
      <c r="K2352" t="s">
        <v>9823</v>
      </c>
      <c r="L2352">
        <v>0.68200000000000005</v>
      </c>
      <c r="M2352">
        <v>0.753</v>
      </c>
      <c r="N2352">
        <v>9</v>
      </c>
      <c r="O2352">
        <v>-6.7249999999999996</v>
      </c>
      <c r="P2352">
        <v>0</v>
      </c>
      <c r="Q2352">
        <v>2.87E-2</v>
      </c>
      <c r="R2352">
        <v>5.8100000000000003E-5</v>
      </c>
      <c r="S2352">
        <v>1.7E-6</v>
      </c>
      <c r="T2352">
        <v>0.19400000000000001</v>
      </c>
      <c r="U2352">
        <v>0.92900000000000005</v>
      </c>
      <c r="V2352">
        <v>120.038</v>
      </c>
      <c r="W2352">
        <v>197293</v>
      </c>
    </row>
    <row r="2353" spans="1:23" x14ac:dyDescent="0.25">
      <c r="A2353" t="s">
        <v>9888</v>
      </c>
      <c r="B2353" t="s">
        <v>9889</v>
      </c>
      <c r="C2353" t="s">
        <v>9890</v>
      </c>
      <c r="D2353">
        <v>39</v>
      </c>
      <c r="E2353" t="s">
        <v>9891</v>
      </c>
      <c r="F2353" t="s">
        <v>9889</v>
      </c>
      <c r="G2353" t="s">
        <v>291</v>
      </c>
      <c r="H2353" t="s">
        <v>9821</v>
      </c>
      <c r="I2353" t="s">
        <v>9822</v>
      </c>
      <c r="J2353" t="s">
        <v>31</v>
      </c>
      <c r="K2353" t="s">
        <v>9823</v>
      </c>
      <c r="L2353">
        <v>0.61199999999999999</v>
      </c>
      <c r="M2353">
        <v>0.82399999999999995</v>
      </c>
      <c r="N2353">
        <v>6</v>
      </c>
      <c r="O2353">
        <v>-7.4980000000000002</v>
      </c>
      <c r="P2353">
        <v>0</v>
      </c>
      <c r="Q2353">
        <v>2.9700000000000001E-2</v>
      </c>
      <c r="R2353">
        <v>1.1800000000000001E-3</v>
      </c>
      <c r="S2353">
        <v>4.3799999999999999E-2</v>
      </c>
      <c r="T2353">
        <v>7.0300000000000001E-2</v>
      </c>
      <c r="U2353">
        <v>0.54300000000000004</v>
      </c>
      <c r="V2353">
        <v>92.513000000000005</v>
      </c>
      <c r="W2353">
        <v>199621</v>
      </c>
    </row>
    <row r="2354" spans="1:23" x14ac:dyDescent="0.25">
      <c r="A2354" t="s">
        <v>9892</v>
      </c>
      <c r="B2354" t="s">
        <v>9893</v>
      </c>
      <c r="C2354" t="s">
        <v>9894</v>
      </c>
      <c r="D2354">
        <v>34</v>
      </c>
      <c r="E2354" t="s">
        <v>9895</v>
      </c>
      <c r="F2354" t="s">
        <v>9893</v>
      </c>
      <c r="G2354" t="s">
        <v>1892</v>
      </c>
      <c r="H2354" t="s">
        <v>9821</v>
      </c>
      <c r="I2354" t="s">
        <v>9822</v>
      </c>
      <c r="J2354" t="s">
        <v>31</v>
      </c>
      <c r="K2354" t="s">
        <v>9823</v>
      </c>
      <c r="L2354">
        <v>0.64300000000000002</v>
      </c>
      <c r="M2354">
        <v>0.749</v>
      </c>
      <c r="N2354">
        <v>10</v>
      </c>
      <c r="O2354">
        <v>-4.867</v>
      </c>
      <c r="P2354">
        <v>0</v>
      </c>
      <c r="Q2354">
        <v>3.6299999999999999E-2</v>
      </c>
      <c r="R2354">
        <v>0.44500000000000001</v>
      </c>
      <c r="S2354">
        <v>0.309</v>
      </c>
      <c r="T2354">
        <v>0.622</v>
      </c>
      <c r="U2354">
        <v>0.309</v>
      </c>
      <c r="V2354">
        <v>112.492</v>
      </c>
      <c r="W2354">
        <v>259124</v>
      </c>
    </row>
    <row r="2355" spans="1:23" x14ac:dyDescent="0.25">
      <c r="A2355" t="s">
        <v>9896</v>
      </c>
      <c r="B2355" t="s">
        <v>9897</v>
      </c>
      <c r="C2355" t="s">
        <v>9898</v>
      </c>
      <c r="D2355">
        <v>0</v>
      </c>
      <c r="E2355" t="s">
        <v>9899</v>
      </c>
      <c r="F2355" t="s">
        <v>9897</v>
      </c>
      <c r="G2355" t="s">
        <v>1696</v>
      </c>
      <c r="H2355" t="s">
        <v>9821</v>
      </c>
      <c r="I2355" t="s">
        <v>9822</v>
      </c>
      <c r="J2355" t="s">
        <v>31</v>
      </c>
      <c r="K2355" t="s">
        <v>9823</v>
      </c>
      <c r="L2355">
        <v>0.57699999999999996</v>
      </c>
      <c r="M2355">
        <v>0.59199999999999997</v>
      </c>
      <c r="N2355">
        <v>7</v>
      </c>
      <c r="O2355">
        <v>-7.2590000000000003</v>
      </c>
      <c r="P2355">
        <v>0</v>
      </c>
      <c r="Q2355">
        <v>2.9000000000000001E-2</v>
      </c>
      <c r="R2355">
        <v>0.35</v>
      </c>
      <c r="S2355">
        <v>0.65500000000000003</v>
      </c>
      <c r="T2355">
        <v>0.16300000000000001</v>
      </c>
      <c r="U2355">
        <v>0.26200000000000001</v>
      </c>
      <c r="V2355">
        <v>124.973</v>
      </c>
      <c r="W2355">
        <v>208748</v>
      </c>
    </row>
    <row r="2356" spans="1:23" x14ac:dyDescent="0.25">
      <c r="A2356" t="s">
        <v>9900</v>
      </c>
      <c r="B2356" t="s">
        <v>9901</v>
      </c>
      <c r="C2356" t="s">
        <v>4330</v>
      </c>
      <c r="D2356">
        <v>38</v>
      </c>
      <c r="E2356" t="s">
        <v>9902</v>
      </c>
      <c r="F2356" t="s">
        <v>9903</v>
      </c>
      <c r="G2356" t="s">
        <v>134</v>
      </c>
      <c r="H2356" t="s">
        <v>9821</v>
      </c>
      <c r="I2356" t="s">
        <v>9822</v>
      </c>
      <c r="J2356" t="s">
        <v>31</v>
      </c>
      <c r="K2356" t="s">
        <v>9823</v>
      </c>
      <c r="L2356">
        <v>0.56200000000000006</v>
      </c>
      <c r="M2356">
        <v>0.70199999999999996</v>
      </c>
      <c r="N2356">
        <v>5</v>
      </c>
      <c r="O2356">
        <v>-6.09</v>
      </c>
      <c r="P2356">
        <v>0</v>
      </c>
      <c r="Q2356">
        <v>4.2000000000000003E-2</v>
      </c>
      <c r="R2356">
        <v>4.7699999999999999E-2</v>
      </c>
      <c r="S2356">
        <v>4.5800000000000002E-5</v>
      </c>
      <c r="T2356">
        <v>0.32200000000000001</v>
      </c>
      <c r="U2356">
        <v>0.33100000000000002</v>
      </c>
      <c r="V2356">
        <v>102.04300000000001</v>
      </c>
      <c r="W2356">
        <v>182951</v>
      </c>
    </row>
    <row r="2357" spans="1:23" x14ac:dyDescent="0.25">
      <c r="A2357" t="s">
        <v>9904</v>
      </c>
      <c r="B2357" t="s">
        <v>9905</v>
      </c>
      <c r="C2357" t="s">
        <v>9906</v>
      </c>
      <c r="D2357">
        <v>12</v>
      </c>
      <c r="E2357" t="s">
        <v>9907</v>
      </c>
      <c r="F2357" t="s">
        <v>9905</v>
      </c>
      <c r="G2357" t="s">
        <v>348</v>
      </c>
      <c r="H2357" t="s">
        <v>9821</v>
      </c>
      <c r="I2357" t="s">
        <v>9822</v>
      </c>
      <c r="J2357" t="s">
        <v>31</v>
      </c>
      <c r="K2357" t="s">
        <v>9823</v>
      </c>
      <c r="L2357">
        <v>0.53800000000000003</v>
      </c>
      <c r="M2357">
        <v>0.63</v>
      </c>
      <c r="N2357">
        <v>5</v>
      </c>
      <c r="O2357">
        <v>-10.699</v>
      </c>
      <c r="P2357">
        <v>0</v>
      </c>
      <c r="Q2357">
        <v>3.0700000000000002E-2</v>
      </c>
      <c r="R2357">
        <v>0.17499999999999999</v>
      </c>
      <c r="S2357">
        <v>1.74E-3</v>
      </c>
      <c r="T2357">
        <v>5.5899999999999998E-2</v>
      </c>
      <c r="U2357">
        <v>0.56999999999999995</v>
      </c>
      <c r="V2357">
        <v>80.983999999999995</v>
      </c>
      <c r="W2357">
        <v>269152</v>
      </c>
    </row>
    <row r="2358" spans="1:23" x14ac:dyDescent="0.25">
      <c r="A2358" t="s">
        <v>9908</v>
      </c>
      <c r="B2358" t="s">
        <v>9909</v>
      </c>
      <c r="C2358" t="s">
        <v>9910</v>
      </c>
      <c r="D2358">
        <v>18</v>
      </c>
      <c r="E2358" t="s">
        <v>9911</v>
      </c>
      <c r="F2358" t="s">
        <v>9912</v>
      </c>
      <c r="G2358" t="s">
        <v>885</v>
      </c>
      <c r="H2358" t="s">
        <v>9821</v>
      </c>
      <c r="I2358" t="s">
        <v>9822</v>
      </c>
      <c r="J2358" t="s">
        <v>31</v>
      </c>
      <c r="K2358" t="s">
        <v>9823</v>
      </c>
      <c r="L2358">
        <v>0.625</v>
      </c>
      <c r="M2358">
        <v>0.63300000000000001</v>
      </c>
      <c r="N2358">
        <v>2</v>
      </c>
      <c r="O2358">
        <v>-7.2110000000000003</v>
      </c>
      <c r="P2358">
        <v>1</v>
      </c>
      <c r="Q2358">
        <v>3.3599999999999998E-2</v>
      </c>
      <c r="R2358">
        <v>8.8500000000000002E-3</v>
      </c>
      <c r="S2358">
        <v>3.6600000000000001E-6</v>
      </c>
      <c r="T2358">
        <v>0.11799999999999999</v>
      </c>
      <c r="U2358">
        <v>0.61299999999999999</v>
      </c>
      <c r="V2358">
        <v>162.06299999999999</v>
      </c>
      <c r="W2358">
        <v>242426</v>
      </c>
    </row>
    <row r="2359" spans="1:23" x14ac:dyDescent="0.25">
      <c r="A2359" t="s">
        <v>9913</v>
      </c>
      <c r="B2359" t="s">
        <v>9914</v>
      </c>
      <c r="C2359" t="s">
        <v>4330</v>
      </c>
      <c r="D2359">
        <v>36</v>
      </c>
      <c r="E2359" t="s">
        <v>9915</v>
      </c>
      <c r="F2359" t="s">
        <v>9914</v>
      </c>
      <c r="G2359" t="s">
        <v>6045</v>
      </c>
      <c r="H2359" t="s">
        <v>9821</v>
      </c>
      <c r="I2359" t="s">
        <v>9822</v>
      </c>
      <c r="J2359" t="s">
        <v>31</v>
      </c>
      <c r="K2359" t="s">
        <v>9823</v>
      </c>
      <c r="L2359">
        <v>0.629</v>
      </c>
      <c r="M2359">
        <v>0.77600000000000002</v>
      </c>
      <c r="N2359">
        <v>1</v>
      </c>
      <c r="O2359">
        <v>-6.5549999999999997</v>
      </c>
      <c r="P2359">
        <v>1</v>
      </c>
      <c r="Q2359">
        <v>9.3899999999999997E-2</v>
      </c>
      <c r="R2359">
        <v>1.57E-3</v>
      </c>
      <c r="S2359">
        <v>0.111</v>
      </c>
      <c r="T2359">
        <v>0.152</v>
      </c>
      <c r="U2359">
        <v>0.48499999999999999</v>
      </c>
      <c r="V2359">
        <v>119.98</v>
      </c>
      <c r="W2359">
        <v>210000</v>
      </c>
    </row>
    <row r="2360" spans="1:23" x14ac:dyDescent="0.25">
      <c r="A2360" t="s">
        <v>9916</v>
      </c>
      <c r="B2360" t="s">
        <v>1698</v>
      </c>
      <c r="C2360" t="s">
        <v>9917</v>
      </c>
      <c r="D2360">
        <v>24</v>
      </c>
      <c r="E2360" t="s">
        <v>9918</v>
      </c>
      <c r="F2360" t="s">
        <v>1698</v>
      </c>
      <c r="G2360" t="s">
        <v>842</v>
      </c>
      <c r="H2360" t="s">
        <v>9821</v>
      </c>
      <c r="I2360" t="s">
        <v>9822</v>
      </c>
      <c r="J2360" t="s">
        <v>31</v>
      </c>
      <c r="K2360" t="s">
        <v>9823</v>
      </c>
      <c r="L2360">
        <v>0.45300000000000001</v>
      </c>
      <c r="M2360">
        <v>0.66800000000000004</v>
      </c>
      <c r="N2360">
        <v>2</v>
      </c>
      <c r="O2360">
        <v>-5.2039999999999997</v>
      </c>
      <c r="P2360">
        <v>1</v>
      </c>
      <c r="Q2360">
        <v>3.4500000000000003E-2</v>
      </c>
      <c r="R2360">
        <v>6.3399999999999998E-2</v>
      </c>
      <c r="S2360">
        <v>2.1500000000000001E-5</v>
      </c>
      <c r="T2360">
        <v>0.34300000000000003</v>
      </c>
      <c r="U2360">
        <v>0.372</v>
      </c>
      <c r="V2360">
        <v>143.91999999999999</v>
      </c>
      <c r="W2360">
        <v>246930</v>
      </c>
    </row>
    <row r="2361" spans="1:23" x14ac:dyDescent="0.25">
      <c r="A2361" t="s">
        <v>9919</v>
      </c>
      <c r="B2361" t="s">
        <v>9920</v>
      </c>
      <c r="C2361" t="s">
        <v>9921</v>
      </c>
      <c r="D2361">
        <v>41</v>
      </c>
      <c r="E2361" t="s">
        <v>9922</v>
      </c>
      <c r="F2361" t="s">
        <v>9920</v>
      </c>
      <c r="G2361" t="s">
        <v>842</v>
      </c>
      <c r="H2361" t="s">
        <v>9821</v>
      </c>
      <c r="I2361" t="s">
        <v>9822</v>
      </c>
      <c r="J2361" t="s">
        <v>31</v>
      </c>
      <c r="K2361" t="s">
        <v>9823</v>
      </c>
      <c r="L2361">
        <v>0.63100000000000001</v>
      </c>
      <c r="M2361">
        <v>0.871</v>
      </c>
      <c r="N2361">
        <v>2</v>
      </c>
      <c r="O2361">
        <v>-5.7960000000000003</v>
      </c>
      <c r="P2361">
        <v>1</v>
      </c>
      <c r="Q2361">
        <v>4.4699999999999997E-2</v>
      </c>
      <c r="R2361">
        <v>0.159</v>
      </c>
      <c r="S2361">
        <v>7.2999999999999996E-4</v>
      </c>
      <c r="T2361">
        <v>9.01E-2</v>
      </c>
      <c r="U2361">
        <v>0.90300000000000002</v>
      </c>
      <c r="V2361">
        <v>125.994</v>
      </c>
      <c r="W2361">
        <v>197634</v>
      </c>
    </row>
    <row r="2362" spans="1:23" x14ac:dyDescent="0.25">
      <c r="A2362" t="s">
        <v>9923</v>
      </c>
      <c r="B2362" t="s">
        <v>9924</v>
      </c>
      <c r="C2362" t="s">
        <v>5190</v>
      </c>
      <c r="D2362">
        <v>36</v>
      </c>
      <c r="E2362" t="s">
        <v>9925</v>
      </c>
      <c r="F2362" t="s">
        <v>9926</v>
      </c>
      <c r="G2362" t="s">
        <v>9217</v>
      </c>
      <c r="H2362" t="s">
        <v>9821</v>
      </c>
      <c r="I2362" t="s">
        <v>9822</v>
      </c>
      <c r="J2362" t="s">
        <v>31</v>
      </c>
      <c r="K2362" t="s">
        <v>9823</v>
      </c>
      <c r="L2362">
        <v>0.56399999999999995</v>
      </c>
      <c r="M2362">
        <v>0.78</v>
      </c>
      <c r="N2362">
        <v>1</v>
      </c>
      <c r="O2362">
        <v>-5.25</v>
      </c>
      <c r="P2362">
        <v>1</v>
      </c>
      <c r="Q2362">
        <v>2.81E-2</v>
      </c>
      <c r="R2362">
        <v>1.2800000000000001E-3</v>
      </c>
      <c r="S2362">
        <v>1.6199999999999999E-3</v>
      </c>
      <c r="T2362">
        <v>0.113</v>
      </c>
      <c r="U2362">
        <v>0.19700000000000001</v>
      </c>
      <c r="V2362">
        <v>105.96899999999999</v>
      </c>
      <c r="W2362">
        <v>252838</v>
      </c>
    </row>
    <row r="2363" spans="1:23" x14ac:dyDescent="0.25">
      <c r="A2363" t="s">
        <v>9927</v>
      </c>
      <c r="B2363" t="s">
        <v>6282</v>
      </c>
      <c r="C2363" t="s">
        <v>4330</v>
      </c>
      <c r="D2363">
        <v>37</v>
      </c>
      <c r="E2363" t="s">
        <v>9928</v>
      </c>
      <c r="F2363" t="s">
        <v>9929</v>
      </c>
      <c r="G2363" t="s">
        <v>89</v>
      </c>
      <c r="H2363" t="s">
        <v>9821</v>
      </c>
      <c r="I2363" t="s">
        <v>9822</v>
      </c>
      <c r="J2363" t="s">
        <v>31</v>
      </c>
      <c r="K2363" t="s">
        <v>9823</v>
      </c>
      <c r="L2363">
        <v>0.42299999999999999</v>
      </c>
      <c r="M2363">
        <v>0.63100000000000001</v>
      </c>
      <c r="N2363">
        <v>5</v>
      </c>
      <c r="O2363">
        <v>-7.17</v>
      </c>
      <c r="P2363">
        <v>0</v>
      </c>
      <c r="Q2363">
        <v>3.3399999999999999E-2</v>
      </c>
      <c r="R2363">
        <v>1.6100000000000001E-3</v>
      </c>
      <c r="S2363">
        <v>9.7800000000000005E-3</v>
      </c>
      <c r="T2363">
        <v>0.23100000000000001</v>
      </c>
      <c r="U2363">
        <v>0.28299999999999997</v>
      </c>
      <c r="V2363">
        <v>117.06699999999999</v>
      </c>
      <c r="W2363">
        <v>203077</v>
      </c>
    </row>
    <row r="2364" spans="1:23" x14ac:dyDescent="0.25">
      <c r="A2364" t="s">
        <v>9930</v>
      </c>
      <c r="B2364" t="s">
        <v>9931</v>
      </c>
      <c r="C2364" t="s">
        <v>9932</v>
      </c>
      <c r="D2364">
        <v>23</v>
      </c>
      <c r="E2364" t="s">
        <v>9933</v>
      </c>
      <c r="F2364" t="s">
        <v>9934</v>
      </c>
      <c r="G2364" t="s">
        <v>763</v>
      </c>
      <c r="H2364" t="s">
        <v>9821</v>
      </c>
      <c r="I2364" t="s">
        <v>9822</v>
      </c>
      <c r="J2364" t="s">
        <v>31</v>
      </c>
      <c r="K2364" t="s">
        <v>9823</v>
      </c>
      <c r="L2364">
        <v>0.68300000000000005</v>
      </c>
      <c r="M2364">
        <v>0.53500000000000003</v>
      </c>
      <c r="N2364">
        <v>5</v>
      </c>
      <c r="O2364">
        <v>-7.3070000000000004</v>
      </c>
      <c r="P2364">
        <v>1</v>
      </c>
      <c r="Q2364">
        <v>2.75E-2</v>
      </c>
      <c r="R2364">
        <v>0.19400000000000001</v>
      </c>
      <c r="S2364">
        <v>2.2799999999999999E-3</v>
      </c>
      <c r="T2364">
        <v>8.0399999999999999E-2</v>
      </c>
      <c r="U2364">
        <v>0.93500000000000005</v>
      </c>
      <c r="V2364">
        <v>112.96599999999999</v>
      </c>
      <c r="W2364">
        <v>220277</v>
      </c>
    </row>
    <row r="2365" spans="1:23" x14ac:dyDescent="0.25">
      <c r="A2365" t="s">
        <v>9935</v>
      </c>
      <c r="B2365" t="s">
        <v>9936</v>
      </c>
      <c r="C2365" t="s">
        <v>9937</v>
      </c>
      <c r="D2365">
        <v>0</v>
      </c>
      <c r="E2365" t="s">
        <v>9938</v>
      </c>
      <c r="F2365" t="s">
        <v>9936</v>
      </c>
      <c r="G2365" t="s">
        <v>992</v>
      </c>
      <c r="H2365" t="s">
        <v>9821</v>
      </c>
      <c r="I2365" t="s">
        <v>9822</v>
      </c>
      <c r="J2365" t="s">
        <v>31</v>
      </c>
      <c r="K2365" t="s">
        <v>9823</v>
      </c>
      <c r="L2365">
        <v>0.61099999999999999</v>
      </c>
      <c r="M2365">
        <v>0.753</v>
      </c>
      <c r="N2365">
        <v>9</v>
      </c>
      <c r="O2365">
        <v>-9.1530000000000005</v>
      </c>
      <c r="P2365">
        <v>1</v>
      </c>
      <c r="Q2365">
        <v>5.0900000000000001E-2</v>
      </c>
      <c r="R2365">
        <v>3.2099999999999997E-2</v>
      </c>
      <c r="S2365">
        <v>9.9999999999999995E-7</v>
      </c>
      <c r="T2365">
        <v>3.4299999999999997E-2</v>
      </c>
      <c r="U2365">
        <v>0.22</v>
      </c>
      <c r="V2365">
        <v>105.01600000000001</v>
      </c>
      <c r="W2365">
        <v>233813</v>
      </c>
    </row>
    <row r="2366" spans="1:23" x14ac:dyDescent="0.25">
      <c r="A2366" t="s">
        <v>9939</v>
      </c>
      <c r="B2366" t="s">
        <v>9940</v>
      </c>
      <c r="C2366" t="s">
        <v>4330</v>
      </c>
      <c r="D2366">
        <v>37</v>
      </c>
      <c r="E2366" t="s">
        <v>9941</v>
      </c>
      <c r="F2366" t="s">
        <v>9940</v>
      </c>
      <c r="G2366" t="s">
        <v>9942</v>
      </c>
      <c r="H2366" t="s">
        <v>9821</v>
      </c>
      <c r="I2366" t="s">
        <v>9822</v>
      </c>
      <c r="J2366" t="s">
        <v>31</v>
      </c>
      <c r="K2366" t="s">
        <v>9823</v>
      </c>
      <c r="L2366">
        <v>0.44900000000000001</v>
      </c>
      <c r="M2366">
        <v>0.625</v>
      </c>
      <c r="N2366">
        <v>6</v>
      </c>
      <c r="O2366">
        <v>-6.234</v>
      </c>
      <c r="P2366">
        <v>0</v>
      </c>
      <c r="Q2366">
        <v>4.9000000000000002E-2</v>
      </c>
      <c r="R2366">
        <v>1.64E-3</v>
      </c>
      <c r="S2366">
        <v>0.89700000000000002</v>
      </c>
      <c r="T2366">
        <v>0.16600000000000001</v>
      </c>
      <c r="U2366">
        <v>0.35599999999999998</v>
      </c>
      <c r="V2366">
        <v>123.069</v>
      </c>
      <c r="W2366">
        <v>187317</v>
      </c>
    </row>
    <row r="2367" spans="1:23" x14ac:dyDescent="0.25">
      <c r="A2367" t="s">
        <v>9943</v>
      </c>
      <c r="B2367" t="s">
        <v>9944</v>
      </c>
      <c r="C2367" t="s">
        <v>9945</v>
      </c>
      <c r="D2367">
        <v>38</v>
      </c>
      <c r="E2367" t="s">
        <v>9946</v>
      </c>
      <c r="F2367" t="s">
        <v>9944</v>
      </c>
      <c r="G2367" t="s">
        <v>9947</v>
      </c>
      <c r="H2367" t="s">
        <v>9821</v>
      </c>
      <c r="I2367" t="s">
        <v>9822</v>
      </c>
      <c r="J2367" t="s">
        <v>31</v>
      </c>
      <c r="K2367" t="s">
        <v>9823</v>
      </c>
      <c r="L2367">
        <v>0.58599999999999997</v>
      </c>
      <c r="M2367">
        <v>0.84</v>
      </c>
      <c r="N2367">
        <v>8</v>
      </c>
      <c r="O2367">
        <v>-6.6740000000000004</v>
      </c>
      <c r="P2367">
        <v>0</v>
      </c>
      <c r="Q2367">
        <v>3.1399999999999997E-2</v>
      </c>
      <c r="R2367">
        <v>0.20100000000000001</v>
      </c>
      <c r="S2367">
        <v>5.5999999999999995E-4</v>
      </c>
      <c r="T2367">
        <v>6.6100000000000006E-2</v>
      </c>
      <c r="U2367">
        <v>0.78200000000000003</v>
      </c>
      <c r="V2367">
        <v>102.03100000000001</v>
      </c>
      <c r="W2367">
        <v>166478</v>
      </c>
    </row>
    <row r="2368" spans="1:23" x14ac:dyDescent="0.25">
      <c r="A2368" t="s">
        <v>9948</v>
      </c>
      <c r="B2368" t="s">
        <v>9949</v>
      </c>
      <c r="C2368" t="s">
        <v>9950</v>
      </c>
      <c r="D2368">
        <v>36</v>
      </c>
      <c r="E2368" t="s">
        <v>9951</v>
      </c>
      <c r="F2368" t="s">
        <v>4738</v>
      </c>
      <c r="G2368" t="s">
        <v>3999</v>
      </c>
      <c r="H2368" t="s">
        <v>9821</v>
      </c>
      <c r="I2368" t="s">
        <v>9822</v>
      </c>
      <c r="J2368" t="s">
        <v>31</v>
      </c>
      <c r="K2368" t="s">
        <v>9823</v>
      </c>
      <c r="L2368">
        <v>0.45800000000000002</v>
      </c>
      <c r="M2368">
        <v>0.74199999999999999</v>
      </c>
      <c r="N2368">
        <v>4</v>
      </c>
      <c r="O2368">
        <v>-5.125</v>
      </c>
      <c r="P2368">
        <v>0</v>
      </c>
      <c r="Q2368">
        <v>0.10100000000000001</v>
      </c>
      <c r="R2368">
        <v>0.126</v>
      </c>
      <c r="S2368">
        <v>0</v>
      </c>
      <c r="T2368">
        <v>0.23200000000000001</v>
      </c>
      <c r="U2368">
        <v>0.248</v>
      </c>
      <c r="V2368">
        <v>94.784999999999997</v>
      </c>
      <c r="W2368">
        <v>200627</v>
      </c>
    </row>
    <row r="2369" spans="1:23" x14ac:dyDescent="0.25">
      <c r="A2369" t="s">
        <v>9952</v>
      </c>
      <c r="B2369" t="s">
        <v>9953</v>
      </c>
      <c r="C2369" t="s">
        <v>4330</v>
      </c>
      <c r="D2369">
        <v>33</v>
      </c>
      <c r="E2369" t="s">
        <v>9954</v>
      </c>
      <c r="F2369" t="s">
        <v>9955</v>
      </c>
      <c r="G2369" t="s">
        <v>1276</v>
      </c>
      <c r="H2369" t="s">
        <v>9821</v>
      </c>
      <c r="I2369" t="s">
        <v>9822</v>
      </c>
      <c r="J2369" t="s">
        <v>31</v>
      </c>
      <c r="K2369" t="s">
        <v>9823</v>
      </c>
      <c r="L2369">
        <v>0.629</v>
      </c>
      <c r="M2369">
        <v>0.79</v>
      </c>
      <c r="N2369">
        <v>0</v>
      </c>
      <c r="O2369">
        <v>-5.3840000000000003</v>
      </c>
      <c r="P2369">
        <v>0</v>
      </c>
      <c r="Q2369">
        <v>3.27E-2</v>
      </c>
      <c r="R2369">
        <v>0.23</v>
      </c>
      <c r="S2369">
        <v>0</v>
      </c>
      <c r="T2369">
        <v>0.114</v>
      </c>
      <c r="U2369">
        <v>0.20100000000000001</v>
      </c>
      <c r="V2369">
        <v>107.006</v>
      </c>
      <c r="W2369">
        <v>217570</v>
      </c>
    </row>
    <row r="2370" spans="1:23" x14ac:dyDescent="0.25">
      <c r="A2370" t="s">
        <v>9956</v>
      </c>
      <c r="B2370" t="s">
        <v>9957</v>
      </c>
      <c r="C2370" t="s">
        <v>9958</v>
      </c>
      <c r="D2370">
        <v>24</v>
      </c>
      <c r="E2370" t="s">
        <v>9959</v>
      </c>
      <c r="F2370" t="s">
        <v>9960</v>
      </c>
      <c r="G2370" t="s">
        <v>291</v>
      </c>
      <c r="H2370" t="s">
        <v>9821</v>
      </c>
      <c r="I2370" t="s">
        <v>9822</v>
      </c>
      <c r="J2370" t="s">
        <v>31</v>
      </c>
      <c r="K2370" t="s">
        <v>9823</v>
      </c>
      <c r="L2370">
        <v>0.46400000000000002</v>
      </c>
      <c r="M2370">
        <v>0.58599999999999997</v>
      </c>
      <c r="N2370">
        <v>11</v>
      </c>
      <c r="O2370">
        <v>-8.4529999999999994</v>
      </c>
      <c r="P2370">
        <v>0</v>
      </c>
      <c r="Q2370">
        <v>2.9100000000000001E-2</v>
      </c>
      <c r="R2370">
        <v>0.17799999999999999</v>
      </c>
      <c r="S2370">
        <v>7.8499999999999993E-3</v>
      </c>
      <c r="T2370">
        <v>0.14000000000000001</v>
      </c>
      <c r="U2370">
        <v>0.23699999999999999</v>
      </c>
      <c r="V2370">
        <v>89.875</v>
      </c>
      <c r="W2370">
        <v>358720</v>
      </c>
    </row>
    <row r="2371" spans="1:23" x14ac:dyDescent="0.25">
      <c r="A2371" t="s">
        <v>9961</v>
      </c>
      <c r="B2371" t="s">
        <v>9962</v>
      </c>
      <c r="C2371" t="s">
        <v>9963</v>
      </c>
      <c r="D2371">
        <v>23</v>
      </c>
      <c r="E2371" t="s">
        <v>9964</v>
      </c>
      <c r="F2371" t="s">
        <v>9962</v>
      </c>
      <c r="G2371" t="s">
        <v>95</v>
      </c>
      <c r="H2371" t="s">
        <v>9821</v>
      </c>
      <c r="I2371" t="s">
        <v>9822</v>
      </c>
      <c r="J2371" t="s">
        <v>31</v>
      </c>
      <c r="K2371" t="s">
        <v>9823</v>
      </c>
      <c r="L2371">
        <v>0.51200000000000001</v>
      </c>
      <c r="M2371">
        <v>0.61299999999999999</v>
      </c>
      <c r="N2371">
        <v>2</v>
      </c>
      <c r="O2371">
        <v>-7.2859999999999996</v>
      </c>
      <c r="P2371">
        <v>0</v>
      </c>
      <c r="Q2371">
        <v>3.7900000000000003E-2</v>
      </c>
      <c r="R2371">
        <v>5.9200000000000003E-2</v>
      </c>
      <c r="S2371">
        <v>5.6300000000000003E-2</v>
      </c>
      <c r="T2371">
        <v>0.253</v>
      </c>
      <c r="U2371">
        <v>0.32400000000000001</v>
      </c>
      <c r="V2371">
        <v>120</v>
      </c>
      <c r="W2371">
        <v>273801</v>
      </c>
    </row>
    <row r="2372" spans="1:23" x14ac:dyDescent="0.25">
      <c r="A2372" t="s">
        <v>9965</v>
      </c>
      <c r="B2372" t="s">
        <v>9966</v>
      </c>
      <c r="C2372" t="s">
        <v>9967</v>
      </c>
      <c r="D2372">
        <v>19</v>
      </c>
      <c r="E2372" t="s">
        <v>9968</v>
      </c>
      <c r="F2372" t="s">
        <v>9966</v>
      </c>
      <c r="G2372" t="s">
        <v>2035</v>
      </c>
      <c r="H2372" t="s">
        <v>9821</v>
      </c>
      <c r="I2372" t="s">
        <v>9822</v>
      </c>
      <c r="J2372" t="s">
        <v>31</v>
      </c>
      <c r="K2372" t="s">
        <v>9823</v>
      </c>
      <c r="L2372">
        <v>0.30099999999999999</v>
      </c>
      <c r="M2372">
        <v>0.90600000000000003</v>
      </c>
      <c r="N2372">
        <v>4</v>
      </c>
      <c r="O2372">
        <v>-4.8540000000000001</v>
      </c>
      <c r="P2372">
        <v>1</v>
      </c>
      <c r="Q2372">
        <v>7.5700000000000003E-2</v>
      </c>
      <c r="R2372">
        <v>0.34699999999999998</v>
      </c>
      <c r="S2372">
        <v>0.66300000000000003</v>
      </c>
      <c r="T2372">
        <v>0.59699999999999998</v>
      </c>
      <c r="U2372">
        <v>0.36099999999999999</v>
      </c>
      <c r="V2372">
        <v>150.10900000000001</v>
      </c>
      <c r="W2372">
        <v>184756</v>
      </c>
    </row>
    <row r="2373" spans="1:23" x14ac:dyDescent="0.25">
      <c r="A2373" t="s">
        <v>9969</v>
      </c>
      <c r="B2373" t="s">
        <v>9853</v>
      </c>
      <c r="C2373" t="s">
        <v>9970</v>
      </c>
      <c r="D2373">
        <v>0</v>
      </c>
      <c r="E2373" t="s">
        <v>9971</v>
      </c>
      <c r="F2373" t="s">
        <v>9970</v>
      </c>
      <c r="G2373" t="s">
        <v>9972</v>
      </c>
      <c r="H2373" t="s">
        <v>9821</v>
      </c>
      <c r="I2373" t="s">
        <v>9822</v>
      </c>
      <c r="J2373" t="s">
        <v>31</v>
      </c>
      <c r="K2373" t="s">
        <v>9823</v>
      </c>
      <c r="L2373">
        <v>0.58199999999999996</v>
      </c>
      <c r="M2373">
        <v>0.91300000000000003</v>
      </c>
      <c r="N2373">
        <v>6</v>
      </c>
      <c r="O2373">
        <v>-6.5170000000000003</v>
      </c>
      <c r="P2373">
        <v>1</v>
      </c>
      <c r="Q2373">
        <v>3.8699999999999998E-2</v>
      </c>
      <c r="R2373">
        <v>2.8799999999999999E-2</v>
      </c>
      <c r="S2373">
        <v>0.67</v>
      </c>
      <c r="T2373">
        <v>0.33100000000000002</v>
      </c>
      <c r="U2373">
        <v>0.71499999999999997</v>
      </c>
      <c r="V2373">
        <v>105.009</v>
      </c>
      <c r="W2373">
        <v>283007</v>
      </c>
    </row>
    <row r="2374" spans="1:23" x14ac:dyDescent="0.25">
      <c r="A2374" t="s">
        <v>9973</v>
      </c>
      <c r="B2374" t="s">
        <v>9974</v>
      </c>
      <c r="C2374" t="s">
        <v>9975</v>
      </c>
      <c r="D2374">
        <v>44</v>
      </c>
      <c r="E2374" t="s">
        <v>9976</v>
      </c>
      <c r="F2374" t="s">
        <v>9977</v>
      </c>
      <c r="G2374" t="s">
        <v>38</v>
      </c>
      <c r="H2374" t="s">
        <v>9821</v>
      </c>
      <c r="I2374" t="s">
        <v>9822</v>
      </c>
      <c r="J2374" t="s">
        <v>31</v>
      </c>
      <c r="K2374" t="s">
        <v>9823</v>
      </c>
      <c r="L2374">
        <v>0.66100000000000003</v>
      </c>
      <c r="M2374">
        <v>0.754</v>
      </c>
      <c r="N2374">
        <v>1</v>
      </c>
      <c r="O2374">
        <v>-8.9049999999999994</v>
      </c>
      <c r="P2374">
        <v>0</v>
      </c>
      <c r="Q2374">
        <v>3.2199999999999999E-2</v>
      </c>
      <c r="R2374">
        <v>7.4200000000000004E-4</v>
      </c>
      <c r="S2374">
        <v>0.29899999999999999</v>
      </c>
      <c r="T2374">
        <v>9.5200000000000007E-2</v>
      </c>
      <c r="U2374">
        <v>0.49199999999999999</v>
      </c>
      <c r="V2374">
        <v>123.989</v>
      </c>
      <c r="W2374">
        <v>227306</v>
      </c>
    </row>
    <row r="2375" spans="1:23" x14ac:dyDescent="0.25">
      <c r="A2375" t="s">
        <v>9978</v>
      </c>
      <c r="B2375" t="s">
        <v>9979</v>
      </c>
      <c r="C2375" t="s">
        <v>9980</v>
      </c>
      <c r="D2375">
        <v>18</v>
      </c>
      <c r="E2375" t="s">
        <v>9981</v>
      </c>
      <c r="F2375" t="s">
        <v>9979</v>
      </c>
      <c r="G2375" t="s">
        <v>38</v>
      </c>
      <c r="H2375" t="s">
        <v>9821</v>
      </c>
      <c r="I2375" t="s">
        <v>9822</v>
      </c>
      <c r="J2375" t="s">
        <v>31</v>
      </c>
      <c r="K2375" t="s">
        <v>9823</v>
      </c>
      <c r="L2375">
        <v>0.48699999999999999</v>
      </c>
      <c r="M2375">
        <v>0.43099999999999999</v>
      </c>
      <c r="N2375">
        <v>3</v>
      </c>
      <c r="O2375">
        <v>-10.419</v>
      </c>
      <c r="P2375">
        <v>1</v>
      </c>
      <c r="Q2375">
        <v>2.4500000000000001E-2</v>
      </c>
      <c r="R2375">
        <v>7.9899999999999999E-2</v>
      </c>
      <c r="S2375">
        <v>6.1999999999999998E-3</v>
      </c>
      <c r="T2375">
        <v>0.19800000000000001</v>
      </c>
      <c r="U2375">
        <v>0.222</v>
      </c>
      <c r="V2375">
        <v>88.873999999999995</v>
      </c>
      <c r="W2375">
        <v>210571</v>
      </c>
    </row>
    <row r="2376" spans="1:23" x14ac:dyDescent="0.25">
      <c r="A2376" t="s">
        <v>9982</v>
      </c>
      <c r="B2376" t="s">
        <v>2444</v>
      </c>
      <c r="C2376" t="s">
        <v>9983</v>
      </c>
      <c r="D2376">
        <v>42</v>
      </c>
      <c r="E2376" t="s">
        <v>9984</v>
      </c>
      <c r="F2376" t="s">
        <v>9985</v>
      </c>
      <c r="G2376" t="s">
        <v>2098</v>
      </c>
      <c r="H2376" t="s">
        <v>9821</v>
      </c>
      <c r="I2376" t="s">
        <v>9822</v>
      </c>
      <c r="J2376" t="s">
        <v>31</v>
      </c>
      <c r="K2376" t="s">
        <v>9823</v>
      </c>
      <c r="L2376">
        <v>0.441</v>
      </c>
      <c r="M2376">
        <v>0.53900000000000003</v>
      </c>
      <c r="N2376">
        <v>8</v>
      </c>
      <c r="O2376">
        <v>-8.2940000000000005</v>
      </c>
      <c r="P2376">
        <v>1</v>
      </c>
      <c r="Q2376">
        <v>2.7900000000000001E-2</v>
      </c>
      <c r="R2376">
        <v>7.3499999999999998E-3</v>
      </c>
      <c r="S2376">
        <v>0.45300000000000001</v>
      </c>
      <c r="T2376">
        <v>0.65200000000000002</v>
      </c>
      <c r="U2376">
        <v>0.312</v>
      </c>
      <c r="V2376">
        <v>93.971000000000004</v>
      </c>
      <c r="W2376">
        <v>209714</v>
      </c>
    </row>
    <row r="2377" spans="1:23" x14ac:dyDescent="0.25">
      <c r="A2377" t="s">
        <v>9986</v>
      </c>
      <c r="B2377" t="s">
        <v>3840</v>
      </c>
      <c r="C2377" t="s">
        <v>9987</v>
      </c>
      <c r="D2377">
        <v>20</v>
      </c>
      <c r="E2377" t="s">
        <v>9988</v>
      </c>
      <c r="F2377" t="s">
        <v>3840</v>
      </c>
      <c r="G2377" t="s">
        <v>842</v>
      </c>
      <c r="H2377" t="s">
        <v>9821</v>
      </c>
      <c r="I2377" t="s">
        <v>9822</v>
      </c>
      <c r="J2377" t="s">
        <v>31</v>
      </c>
      <c r="K2377" t="s">
        <v>9823</v>
      </c>
      <c r="L2377">
        <v>0.67100000000000004</v>
      </c>
      <c r="M2377">
        <v>0.72499999999999998</v>
      </c>
      <c r="N2377">
        <v>5</v>
      </c>
      <c r="O2377">
        <v>-7.2469999999999999</v>
      </c>
      <c r="P2377">
        <v>1</v>
      </c>
      <c r="Q2377">
        <v>3.5900000000000001E-2</v>
      </c>
      <c r="R2377">
        <v>4.1099999999999999E-3</v>
      </c>
      <c r="S2377">
        <v>2.0199999999999999E-2</v>
      </c>
      <c r="T2377">
        <v>0.23400000000000001</v>
      </c>
      <c r="U2377">
        <v>0.41</v>
      </c>
      <c r="V2377">
        <v>114.96</v>
      </c>
      <c r="W2377">
        <v>215102</v>
      </c>
    </row>
    <row r="2378" spans="1:23" x14ac:dyDescent="0.25">
      <c r="A2378" t="s">
        <v>9989</v>
      </c>
      <c r="B2378" t="s">
        <v>9990</v>
      </c>
      <c r="C2378" t="s">
        <v>4376</v>
      </c>
      <c r="D2378">
        <v>46</v>
      </c>
      <c r="E2378" t="s">
        <v>9991</v>
      </c>
      <c r="F2378" t="s">
        <v>9990</v>
      </c>
      <c r="G2378" t="s">
        <v>122</v>
      </c>
      <c r="H2378" t="s">
        <v>9821</v>
      </c>
      <c r="I2378" t="s">
        <v>9822</v>
      </c>
      <c r="J2378" t="s">
        <v>31</v>
      </c>
      <c r="K2378" t="s">
        <v>9823</v>
      </c>
      <c r="L2378">
        <v>0.64600000000000002</v>
      </c>
      <c r="M2378">
        <v>0.67900000000000005</v>
      </c>
      <c r="N2378">
        <v>6</v>
      </c>
      <c r="O2378">
        <v>-6.3280000000000003</v>
      </c>
      <c r="P2378">
        <v>1</v>
      </c>
      <c r="Q2378">
        <v>2.6100000000000002E-2</v>
      </c>
      <c r="R2378">
        <v>1.99E-3</v>
      </c>
      <c r="S2378">
        <v>0.48</v>
      </c>
      <c r="T2378">
        <v>0.35199999999999998</v>
      </c>
      <c r="U2378">
        <v>0.59899999999999998</v>
      </c>
      <c r="V2378">
        <v>104.98099999999999</v>
      </c>
      <c r="W2378">
        <v>153714</v>
      </c>
    </row>
    <row r="2379" spans="1:23" x14ac:dyDescent="0.25">
      <c r="A2379" t="s">
        <v>9992</v>
      </c>
      <c r="B2379" t="s">
        <v>9993</v>
      </c>
      <c r="C2379" t="s">
        <v>9994</v>
      </c>
      <c r="D2379">
        <v>33</v>
      </c>
      <c r="E2379" t="s">
        <v>9995</v>
      </c>
      <c r="F2379" t="s">
        <v>9993</v>
      </c>
      <c r="G2379" t="s">
        <v>3168</v>
      </c>
      <c r="H2379" t="s">
        <v>9821</v>
      </c>
      <c r="I2379" t="s">
        <v>9822</v>
      </c>
      <c r="J2379" t="s">
        <v>31</v>
      </c>
      <c r="K2379" t="s">
        <v>9823</v>
      </c>
      <c r="L2379">
        <v>0.75900000000000001</v>
      </c>
      <c r="M2379">
        <v>0.68200000000000005</v>
      </c>
      <c r="N2379">
        <v>5</v>
      </c>
      <c r="O2379">
        <v>-6.34</v>
      </c>
      <c r="P2379">
        <v>0</v>
      </c>
      <c r="Q2379">
        <v>4.1000000000000002E-2</v>
      </c>
      <c r="R2379">
        <v>5.7299999999999997E-2</v>
      </c>
      <c r="S2379">
        <v>0</v>
      </c>
      <c r="T2379">
        <v>0.106</v>
      </c>
      <c r="U2379">
        <v>0.46600000000000003</v>
      </c>
      <c r="V2379">
        <v>108.941</v>
      </c>
      <c r="W2379">
        <v>182053</v>
      </c>
    </row>
    <row r="2380" spans="1:23" x14ac:dyDescent="0.25">
      <c r="A2380" t="s">
        <v>9996</v>
      </c>
      <c r="B2380" t="s">
        <v>1678</v>
      </c>
      <c r="C2380" t="s">
        <v>9997</v>
      </c>
      <c r="D2380">
        <v>20</v>
      </c>
      <c r="E2380" t="s">
        <v>9998</v>
      </c>
      <c r="F2380" t="s">
        <v>1678</v>
      </c>
      <c r="G2380" t="s">
        <v>525</v>
      </c>
      <c r="H2380" t="s">
        <v>9821</v>
      </c>
      <c r="I2380" t="s">
        <v>9822</v>
      </c>
      <c r="J2380" t="s">
        <v>31</v>
      </c>
      <c r="K2380" t="s">
        <v>9823</v>
      </c>
      <c r="L2380">
        <v>0.628</v>
      </c>
      <c r="M2380">
        <v>0.84699999999999998</v>
      </c>
      <c r="N2380">
        <v>4</v>
      </c>
      <c r="O2380">
        <v>-4</v>
      </c>
      <c r="P2380">
        <v>0</v>
      </c>
      <c r="Q2380">
        <v>4.1799999999999997E-2</v>
      </c>
      <c r="R2380">
        <v>5.2300000000000003E-3</v>
      </c>
      <c r="S2380">
        <v>4.8399999999999997E-3</v>
      </c>
      <c r="T2380">
        <v>0.47499999999999998</v>
      </c>
      <c r="U2380">
        <v>0.60899999999999999</v>
      </c>
      <c r="V2380">
        <v>149.959</v>
      </c>
      <c r="W2380">
        <v>277110</v>
      </c>
    </row>
    <row r="2381" spans="1:23" x14ac:dyDescent="0.25">
      <c r="A2381" t="s">
        <v>9999</v>
      </c>
      <c r="B2381" t="s">
        <v>10000</v>
      </c>
      <c r="C2381" t="s">
        <v>10001</v>
      </c>
      <c r="D2381">
        <v>29</v>
      </c>
      <c r="E2381" t="s">
        <v>10002</v>
      </c>
      <c r="F2381" t="s">
        <v>10000</v>
      </c>
      <c r="G2381" t="s">
        <v>893</v>
      </c>
      <c r="H2381" t="s">
        <v>9821</v>
      </c>
      <c r="I2381" t="s">
        <v>9822</v>
      </c>
      <c r="J2381" t="s">
        <v>31</v>
      </c>
      <c r="K2381" t="s">
        <v>9823</v>
      </c>
      <c r="L2381">
        <v>0.61799999999999999</v>
      </c>
      <c r="M2381">
        <v>0.75600000000000001</v>
      </c>
      <c r="N2381">
        <v>11</v>
      </c>
      <c r="O2381">
        <v>-6.742</v>
      </c>
      <c r="P2381">
        <v>1</v>
      </c>
      <c r="Q2381">
        <v>4.8599999999999997E-2</v>
      </c>
      <c r="R2381">
        <v>0.218</v>
      </c>
      <c r="S2381">
        <v>2.8799999999999999E-5</v>
      </c>
      <c r="T2381">
        <v>9.01E-2</v>
      </c>
      <c r="U2381">
        <v>0.48699999999999999</v>
      </c>
      <c r="V2381">
        <v>103.066</v>
      </c>
      <c r="W2381">
        <v>209166</v>
      </c>
    </row>
    <row r="2382" spans="1:23" x14ac:dyDescent="0.25">
      <c r="A2382" t="s">
        <v>10003</v>
      </c>
      <c r="B2382" t="s">
        <v>10004</v>
      </c>
      <c r="C2382" t="s">
        <v>10005</v>
      </c>
      <c r="D2382">
        <v>18</v>
      </c>
      <c r="E2382" t="s">
        <v>10006</v>
      </c>
      <c r="F2382" t="s">
        <v>10004</v>
      </c>
      <c r="G2382" t="s">
        <v>323</v>
      </c>
      <c r="H2382" t="s">
        <v>9821</v>
      </c>
      <c r="I2382" t="s">
        <v>9822</v>
      </c>
      <c r="J2382" t="s">
        <v>31</v>
      </c>
      <c r="K2382" t="s">
        <v>9823</v>
      </c>
      <c r="L2382">
        <v>0.64100000000000001</v>
      </c>
      <c r="M2382">
        <v>0.877</v>
      </c>
      <c r="N2382">
        <v>0</v>
      </c>
      <c r="O2382">
        <v>-5.8239999999999998</v>
      </c>
      <c r="P2382">
        <v>1</v>
      </c>
      <c r="Q2382">
        <v>2.6700000000000002E-2</v>
      </c>
      <c r="R2382">
        <v>2.5300000000000002E-4</v>
      </c>
      <c r="S2382">
        <v>9.0900000000000009E-3</v>
      </c>
      <c r="T2382">
        <v>0.14399999999999999</v>
      </c>
      <c r="U2382">
        <v>0.76400000000000001</v>
      </c>
      <c r="V2382">
        <v>125.998</v>
      </c>
      <c r="W2382">
        <v>161280</v>
      </c>
    </row>
    <row r="2383" spans="1:23" x14ac:dyDescent="0.25">
      <c r="A2383" t="s">
        <v>10007</v>
      </c>
      <c r="B2383" t="s">
        <v>10008</v>
      </c>
      <c r="C2383" t="s">
        <v>10009</v>
      </c>
      <c r="D2383">
        <v>47</v>
      </c>
      <c r="E2383" t="s">
        <v>10010</v>
      </c>
      <c r="F2383" t="s">
        <v>10008</v>
      </c>
      <c r="G2383" t="s">
        <v>979</v>
      </c>
      <c r="H2383" t="s">
        <v>9821</v>
      </c>
      <c r="I2383" t="s">
        <v>9822</v>
      </c>
      <c r="J2383" t="s">
        <v>31</v>
      </c>
      <c r="K2383" t="s">
        <v>9823</v>
      </c>
      <c r="L2383">
        <v>0.71499999999999997</v>
      </c>
      <c r="M2383">
        <v>0.46</v>
      </c>
      <c r="N2383">
        <v>6</v>
      </c>
      <c r="O2383">
        <v>-10.276</v>
      </c>
      <c r="P2383">
        <v>1</v>
      </c>
      <c r="Q2383">
        <v>0.13200000000000001</v>
      </c>
      <c r="R2383">
        <v>0.36299999999999999</v>
      </c>
      <c r="S2383">
        <v>3.8099999999999998E-5</v>
      </c>
      <c r="T2383">
        <v>0.25800000000000001</v>
      </c>
      <c r="U2383">
        <v>0.55400000000000005</v>
      </c>
      <c r="V2383">
        <v>134.006</v>
      </c>
      <c r="W2383">
        <v>206375</v>
      </c>
    </row>
    <row r="2384" spans="1:23" x14ac:dyDescent="0.25">
      <c r="A2384" t="s">
        <v>10011</v>
      </c>
      <c r="B2384" t="s">
        <v>4743</v>
      </c>
      <c r="C2384" t="s">
        <v>4744</v>
      </c>
      <c r="D2384">
        <v>12</v>
      </c>
      <c r="E2384" t="s">
        <v>8710</v>
      </c>
      <c r="F2384" t="s">
        <v>4746</v>
      </c>
      <c r="G2384" t="s">
        <v>823</v>
      </c>
      <c r="H2384" t="s">
        <v>9821</v>
      </c>
      <c r="I2384" t="s">
        <v>9822</v>
      </c>
      <c r="J2384" t="s">
        <v>31</v>
      </c>
      <c r="K2384" t="s">
        <v>9823</v>
      </c>
      <c r="L2384">
        <v>0.60199999999999998</v>
      </c>
      <c r="M2384">
        <v>0.874</v>
      </c>
      <c r="N2384">
        <v>1</v>
      </c>
      <c r="O2384">
        <v>-5.9059999999999997</v>
      </c>
      <c r="P2384">
        <v>0</v>
      </c>
      <c r="Q2384">
        <v>4.2799999999999998E-2</v>
      </c>
      <c r="R2384">
        <v>4.7600000000000003E-3</v>
      </c>
      <c r="S2384">
        <v>1.9199999999999998E-2</v>
      </c>
      <c r="T2384">
        <v>0.108</v>
      </c>
      <c r="U2384">
        <v>0.61199999999999999</v>
      </c>
      <c r="V2384">
        <v>125.017</v>
      </c>
      <c r="W2384">
        <v>467585</v>
      </c>
    </row>
    <row r="2385" spans="1:23" x14ac:dyDescent="0.25">
      <c r="A2385" t="s">
        <v>10014</v>
      </c>
      <c r="B2385" t="s">
        <v>2425</v>
      </c>
      <c r="C2385" t="s">
        <v>1244</v>
      </c>
      <c r="D2385">
        <v>67</v>
      </c>
      <c r="E2385" t="s">
        <v>10015</v>
      </c>
      <c r="F2385" t="s">
        <v>2405</v>
      </c>
      <c r="G2385" t="s">
        <v>1492</v>
      </c>
      <c r="H2385" t="s">
        <v>10012</v>
      </c>
      <c r="I2385" t="s">
        <v>10013</v>
      </c>
      <c r="J2385" t="s">
        <v>31</v>
      </c>
      <c r="K2385" t="s">
        <v>9823</v>
      </c>
      <c r="L2385">
        <v>0.51900000000000002</v>
      </c>
      <c r="M2385">
        <v>0.754</v>
      </c>
      <c r="N2385">
        <v>2</v>
      </c>
      <c r="O2385">
        <v>-5.6890000000000001</v>
      </c>
      <c r="P2385">
        <v>1</v>
      </c>
      <c r="Q2385">
        <v>4.02E-2</v>
      </c>
      <c r="R2385">
        <v>0.25800000000000001</v>
      </c>
      <c r="S2385">
        <v>3.7500000000000001E-6</v>
      </c>
      <c r="T2385">
        <v>0.13900000000000001</v>
      </c>
      <c r="U2385">
        <v>0.16</v>
      </c>
      <c r="V2385">
        <v>125.97499999999999</v>
      </c>
      <c r="W2385">
        <v>215187</v>
      </c>
    </row>
    <row r="2386" spans="1:23" x14ac:dyDescent="0.25">
      <c r="A2386" t="s">
        <v>10016</v>
      </c>
      <c r="B2386" t="s">
        <v>10017</v>
      </c>
      <c r="C2386" t="s">
        <v>3123</v>
      </c>
      <c r="D2386">
        <v>8</v>
      </c>
      <c r="E2386" t="s">
        <v>10018</v>
      </c>
      <c r="F2386" t="s">
        <v>10019</v>
      </c>
      <c r="G2386" t="s">
        <v>10020</v>
      </c>
      <c r="H2386" t="s">
        <v>10012</v>
      </c>
      <c r="I2386" t="s">
        <v>10013</v>
      </c>
      <c r="J2386" t="s">
        <v>31</v>
      </c>
      <c r="K2386" t="s">
        <v>9823</v>
      </c>
      <c r="L2386">
        <v>0.747</v>
      </c>
      <c r="M2386">
        <v>0.877</v>
      </c>
      <c r="N2386">
        <v>9</v>
      </c>
      <c r="O2386">
        <v>-3.782</v>
      </c>
      <c r="P2386">
        <v>0</v>
      </c>
      <c r="Q2386">
        <v>6.6400000000000001E-2</v>
      </c>
      <c r="R2386">
        <v>3.7499999999999999E-2</v>
      </c>
      <c r="S2386">
        <v>8.3299999999999997E-4</v>
      </c>
      <c r="T2386">
        <v>0.23300000000000001</v>
      </c>
      <c r="U2386">
        <v>0.752</v>
      </c>
      <c r="V2386">
        <v>107.991</v>
      </c>
      <c r="W2386">
        <v>166138</v>
      </c>
    </row>
    <row r="2387" spans="1:23" x14ac:dyDescent="0.25">
      <c r="A2387" t="s">
        <v>10021</v>
      </c>
      <c r="B2387" t="s">
        <v>8575</v>
      </c>
      <c r="C2387" t="s">
        <v>681</v>
      </c>
      <c r="D2387">
        <v>77</v>
      </c>
      <c r="E2387" t="s">
        <v>10022</v>
      </c>
      <c r="F2387" t="s">
        <v>8575</v>
      </c>
      <c r="G2387" t="s">
        <v>5687</v>
      </c>
      <c r="H2387" t="s">
        <v>10012</v>
      </c>
      <c r="I2387" t="s">
        <v>10013</v>
      </c>
      <c r="J2387" t="s">
        <v>31</v>
      </c>
      <c r="K2387" t="s">
        <v>9823</v>
      </c>
      <c r="L2387">
        <v>0.72</v>
      </c>
      <c r="M2387">
        <v>0.76300000000000001</v>
      </c>
      <c r="N2387">
        <v>9</v>
      </c>
      <c r="O2387">
        <v>-4.0679999999999996</v>
      </c>
      <c r="P2387">
        <v>0</v>
      </c>
      <c r="Q2387">
        <v>5.2299999999999999E-2</v>
      </c>
      <c r="R2387">
        <v>0.40600000000000003</v>
      </c>
      <c r="S2387">
        <v>0</v>
      </c>
      <c r="T2387">
        <v>0.18</v>
      </c>
      <c r="U2387">
        <v>0.74199999999999999</v>
      </c>
      <c r="V2387">
        <v>101.965</v>
      </c>
      <c r="W2387">
        <v>251088</v>
      </c>
    </row>
    <row r="2388" spans="1:23" x14ac:dyDescent="0.25">
      <c r="A2388" t="s">
        <v>10023</v>
      </c>
      <c r="B2388" t="s">
        <v>10024</v>
      </c>
      <c r="C2388" t="s">
        <v>8873</v>
      </c>
      <c r="D2388">
        <v>20</v>
      </c>
      <c r="E2388" t="s">
        <v>10025</v>
      </c>
      <c r="F2388" t="s">
        <v>8875</v>
      </c>
      <c r="G2388" t="s">
        <v>4790</v>
      </c>
      <c r="H2388" t="s">
        <v>10012</v>
      </c>
      <c r="I2388" t="s">
        <v>10013</v>
      </c>
      <c r="J2388" t="s">
        <v>31</v>
      </c>
      <c r="K2388" t="s">
        <v>9823</v>
      </c>
      <c r="L2388">
        <v>0.79100000000000004</v>
      </c>
      <c r="M2388">
        <v>0.61899999999999999</v>
      </c>
      <c r="N2388">
        <v>1</v>
      </c>
      <c r="O2388">
        <v>-5.8860000000000001</v>
      </c>
      <c r="P2388">
        <v>1</v>
      </c>
      <c r="Q2388">
        <v>5.3199999999999997E-2</v>
      </c>
      <c r="R2388">
        <v>7.8399999999999997E-3</v>
      </c>
      <c r="S2388">
        <v>4.2300000000000003E-3</v>
      </c>
      <c r="T2388">
        <v>0.35099999999999998</v>
      </c>
      <c r="U2388">
        <v>0.371</v>
      </c>
      <c r="V2388">
        <v>103.989</v>
      </c>
      <c r="W2388">
        <v>173987</v>
      </c>
    </row>
    <row r="2389" spans="1:23" x14ac:dyDescent="0.25">
      <c r="A2389" t="s">
        <v>10026</v>
      </c>
      <c r="B2389" t="s">
        <v>10027</v>
      </c>
      <c r="C2389" t="s">
        <v>3097</v>
      </c>
      <c r="D2389">
        <v>63</v>
      </c>
      <c r="E2389" t="s">
        <v>10028</v>
      </c>
      <c r="F2389" t="s">
        <v>7158</v>
      </c>
      <c r="G2389" t="s">
        <v>5534</v>
      </c>
      <c r="H2389" t="s">
        <v>10012</v>
      </c>
      <c r="I2389" t="s">
        <v>10013</v>
      </c>
      <c r="J2389" t="s">
        <v>31</v>
      </c>
      <c r="K2389" t="s">
        <v>9823</v>
      </c>
      <c r="L2389">
        <v>0.75700000000000001</v>
      </c>
      <c r="M2389">
        <v>0.88400000000000001</v>
      </c>
      <c r="N2389">
        <v>10</v>
      </c>
      <c r="O2389">
        <v>-5.4880000000000004</v>
      </c>
      <c r="P2389">
        <v>0</v>
      </c>
      <c r="Q2389">
        <v>4.0399999999999998E-2</v>
      </c>
      <c r="R2389">
        <v>7.9500000000000005E-3</v>
      </c>
      <c r="S2389">
        <v>5.8699999999999997E-5</v>
      </c>
      <c r="T2389">
        <v>9.7299999999999998E-2</v>
      </c>
      <c r="U2389">
        <v>0.39800000000000002</v>
      </c>
      <c r="V2389">
        <v>120.012</v>
      </c>
      <c r="W2389">
        <v>217907</v>
      </c>
    </row>
    <row r="2390" spans="1:23" x14ac:dyDescent="0.25">
      <c r="A2390" t="s">
        <v>10029</v>
      </c>
      <c r="B2390" t="s">
        <v>1502</v>
      </c>
      <c r="C2390" t="s">
        <v>426</v>
      </c>
      <c r="D2390">
        <v>10</v>
      </c>
      <c r="E2390" t="s">
        <v>10030</v>
      </c>
      <c r="F2390" t="s">
        <v>1502</v>
      </c>
      <c r="G2390" t="s">
        <v>565</v>
      </c>
      <c r="H2390" t="s">
        <v>10012</v>
      </c>
      <c r="I2390" t="s">
        <v>10013</v>
      </c>
      <c r="J2390" t="s">
        <v>31</v>
      </c>
      <c r="K2390" t="s">
        <v>9823</v>
      </c>
      <c r="L2390">
        <v>0.62</v>
      </c>
      <c r="M2390">
        <v>0.71299999999999997</v>
      </c>
      <c r="N2390">
        <v>2</v>
      </c>
      <c r="O2390">
        <v>-4.7530000000000001</v>
      </c>
      <c r="P2390">
        <v>1</v>
      </c>
      <c r="Q2390">
        <v>3.4200000000000001E-2</v>
      </c>
      <c r="R2390">
        <v>0.217</v>
      </c>
      <c r="S2390">
        <v>3.3000000000000002E-6</v>
      </c>
      <c r="T2390">
        <v>0.222</v>
      </c>
      <c r="U2390">
        <v>0.45100000000000001</v>
      </c>
      <c r="V2390">
        <v>137.95699999999999</v>
      </c>
      <c r="W2390">
        <v>248156</v>
      </c>
    </row>
    <row r="2391" spans="1:23" x14ac:dyDescent="0.25">
      <c r="A2391" t="s">
        <v>10031</v>
      </c>
      <c r="B2391" t="s">
        <v>9203</v>
      </c>
      <c r="C2391" t="s">
        <v>64</v>
      </c>
      <c r="D2391">
        <v>9</v>
      </c>
      <c r="E2391" t="s">
        <v>10032</v>
      </c>
      <c r="F2391" t="s">
        <v>9203</v>
      </c>
      <c r="G2391" t="s">
        <v>710</v>
      </c>
      <c r="H2391" t="s">
        <v>10012</v>
      </c>
      <c r="I2391" t="s">
        <v>10013</v>
      </c>
      <c r="J2391" t="s">
        <v>31</v>
      </c>
      <c r="K2391" t="s">
        <v>9823</v>
      </c>
      <c r="L2391">
        <v>0.45100000000000001</v>
      </c>
      <c r="M2391">
        <v>0.80900000000000005</v>
      </c>
      <c r="N2391">
        <v>0</v>
      </c>
      <c r="O2391">
        <v>-5.327</v>
      </c>
      <c r="P2391">
        <v>1</v>
      </c>
      <c r="Q2391">
        <v>0.14099999999999999</v>
      </c>
      <c r="R2391">
        <v>7.2999999999999995E-2</v>
      </c>
      <c r="S2391">
        <v>0</v>
      </c>
      <c r="T2391">
        <v>0.20100000000000001</v>
      </c>
      <c r="U2391">
        <v>0.48099999999999998</v>
      </c>
      <c r="V2391">
        <v>189.88800000000001</v>
      </c>
      <c r="W2391">
        <v>237915</v>
      </c>
    </row>
    <row r="2392" spans="1:23" x14ac:dyDescent="0.25">
      <c r="A2392" t="s">
        <v>10033</v>
      </c>
      <c r="B2392" t="s">
        <v>10034</v>
      </c>
      <c r="C2392" t="s">
        <v>6263</v>
      </c>
      <c r="D2392">
        <v>77</v>
      </c>
      <c r="E2392" t="s">
        <v>10035</v>
      </c>
      <c r="F2392" t="s">
        <v>10034</v>
      </c>
      <c r="G2392" t="s">
        <v>5751</v>
      </c>
      <c r="H2392" t="s">
        <v>10012</v>
      </c>
      <c r="I2392" t="s">
        <v>10013</v>
      </c>
      <c r="J2392" t="s">
        <v>31</v>
      </c>
      <c r="K2392" t="s">
        <v>9823</v>
      </c>
      <c r="L2392">
        <v>0.72899999999999998</v>
      </c>
      <c r="M2392">
        <v>0.61499999999999999</v>
      </c>
      <c r="N2392">
        <v>4</v>
      </c>
      <c r="O2392">
        <v>-4.2380000000000004</v>
      </c>
      <c r="P2392">
        <v>1</v>
      </c>
      <c r="Q2392">
        <v>6.4699999999999994E-2</v>
      </c>
      <c r="R2392">
        <v>0.378</v>
      </c>
      <c r="S2392">
        <v>0</v>
      </c>
      <c r="T2392">
        <v>0.105</v>
      </c>
      <c r="U2392">
        <v>0.50800000000000001</v>
      </c>
      <c r="V2392">
        <v>99.989000000000004</v>
      </c>
      <c r="W2392">
        <v>181880</v>
      </c>
    </row>
    <row r="2393" spans="1:23" x14ac:dyDescent="0.25">
      <c r="A2393" t="s">
        <v>10036</v>
      </c>
      <c r="B2393" t="s">
        <v>10037</v>
      </c>
      <c r="C2393" t="s">
        <v>572</v>
      </c>
      <c r="D2393">
        <v>74</v>
      </c>
      <c r="E2393" t="s">
        <v>10038</v>
      </c>
      <c r="F2393" t="s">
        <v>10039</v>
      </c>
      <c r="G2393" t="s">
        <v>10040</v>
      </c>
      <c r="H2393" t="s">
        <v>10012</v>
      </c>
      <c r="I2393" t="s">
        <v>10013</v>
      </c>
      <c r="J2393" t="s">
        <v>31</v>
      </c>
      <c r="K2393" t="s">
        <v>9823</v>
      </c>
      <c r="L2393">
        <v>0.50600000000000001</v>
      </c>
      <c r="M2393">
        <v>0.80500000000000005</v>
      </c>
      <c r="N2393">
        <v>1</v>
      </c>
      <c r="O2393">
        <v>-4.1189999999999998</v>
      </c>
      <c r="P2393">
        <v>1</v>
      </c>
      <c r="Q2393">
        <v>4.6899999999999997E-2</v>
      </c>
      <c r="R2393">
        <v>7.11E-3</v>
      </c>
      <c r="S2393">
        <v>1.9300000000000001E-3</v>
      </c>
      <c r="T2393">
        <v>8.5599999999999996E-2</v>
      </c>
      <c r="U2393">
        <v>0.38300000000000001</v>
      </c>
      <c r="V2393">
        <v>126.008</v>
      </c>
      <c r="W2393">
        <v>227074</v>
      </c>
    </row>
    <row r="2394" spans="1:23" x14ac:dyDescent="0.25">
      <c r="A2394" t="s">
        <v>10041</v>
      </c>
      <c r="B2394" t="s">
        <v>2444</v>
      </c>
      <c r="C2394" t="s">
        <v>585</v>
      </c>
      <c r="D2394">
        <v>5</v>
      </c>
      <c r="E2394" t="s">
        <v>10042</v>
      </c>
      <c r="F2394" t="s">
        <v>2444</v>
      </c>
      <c r="G2394" t="s">
        <v>10043</v>
      </c>
      <c r="H2394" t="s">
        <v>10012</v>
      </c>
      <c r="I2394" t="s">
        <v>10013</v>
      </c>
      <c r="J2394" t="s">
        <v>31</v>
      </c>
      <c r="K2394" t="s">
        <v>9823</v>
      </c>
      <c r="L2394">
        <v>0.65300000000000002</v>
      </c>
      <c r="M2394">
        <v>0.82899999999999996</v>
      </c>
      <c r="N2394">
        <v>10</v>
      </c>
      <c r="O2394">
        <v>-4.7830000000000004</v>
      </c>
      <c r="P2394">
        <v>1</v>
      </c>
      <c r="Q2394">
        <v>3.7699999999999997E-2</v>
      </c>
      <c r="R2394">
        <v>7.3899999999999997E-4</v>
      </c>
      <c r="S2394">
        <v>1.5E-6</v>
      </c>
      <c r="T2394">
        <v>0.22500000000000001</v>
      </c>
      <c r="U2394">
        <v>0.54500000000000004</v>
      </c>
      <c r="V2394">
        <v>124.989</v>
      </c>
      <c r="W2394">
        <v>263890</v>
      </c>
    </row>
    <row r="2395" spans="1:23" x14ac:dyDescent="0.25">
      <c r="A2395" t="s">
        <v>10044</v>
      </c>
      <c r="B2395" t="s">
        <v>9203</v>
      </c>
      <c r="C2395" t="s">
        <v>64</v>
      </c>
      <c r="D2395">
        <v>14</v>
      </c>
      <c r="E2395" t="s">
        <v>10045</v>
      </c>
      <c r="F2395" t="s">
        <v>9203</v>
      </c>
      <c r="G2395" t="s">
        <v>710</v>
      </c>
      <c r="H2395" t="s">
        <v>10012</v>
      </c>
      <c r="I2395" t="s">
        <v>10013</v>
      </c>
      <c r="J2395" t="s">
        <v>31</v>
      </c>
      <c r="K2395" t="s">
        <v>9823</v>
      </c>
      <c r="L2395">
        <v>0.44600000000000001</v>
      </c>
      <c r="M2395">
        <v>0.79300000000000004</v>
      </c>
      <c r="N2395">
        <v>0</v>
      </c>
      <c r="O2395">
        <v>-5.3650000000000002</v>
      </c>
      <c r="P2395">
        <v>1</v>
      </c>
      <c r="Q2395">
        <v>0.156</v>
      </c>
      <c r="R2395">
        <v>8.8999999999999996E-2</v>
      </c>
      <c r="S2395">
        <v>0</v>
      </c>
      <c r="T2395">
        <v>0.21099999999999999</v>
      </c>
      <c r="U2395">
        <v>0.47</v>
      </c>
      <c r="V2395">
        <v>189.89099999999999</v>
      </c>
      <c r="W2395">
        <v>237915</v>
      </c>
    </row>
    <row r="2396" spans="1:23" x14ac:dyDescent="0.25">
      <c r="A2396" t="s">
        <v>10046</v>
      </c>
      <c r="B2396" t="s">
        <v>10047</v>
      </c>
      <c r="C2396" t="s">
        <v>5632</v>
      </c>
      <c r="D2396">
        <v>22</v>
      </c>
      <c r="E2396" t="s">
        <v>10048</v>
      </c>
      <c r="F2396" t="s">
        <v>10049</v>
      </c>
      <c r="G2396" t="s">
        <v>8984</v>
      </c>
      <c r="H2396" t="s">
        <v>10012</v>
      </c>
      <c r="I2396" t="s">
        <v>10013</v>
      </c>
      <c r="J2396" t="s">
        <v>31</v>
      </c>
      <c r="K2396" t="s">
        <v>9823</v>
      </c>
      <c r="L2396">
        <v>0.73499999999999999</v>
      </c>
      <c r="M2396">
        <v>0.45100000000000001</v>
      </c>
      <c r="N2396">
        <v>0</v>
      </c>
      <c r="O2396">
        <v>-8.3740000000000006</v>
      </c>
      <c r="P2396">
        <v>1</v>
      </c>
      <c r="Q2396">
        <v>5.8500000000000003E-2</v>
      </c>
      <c r="R2396">
        <v>6.3100000000000003E-2</v>
      </c>
      <c r="S2396">
        <v>1.2999999999999999E-5</v>
      </c>
      <c r="T2396">
        <v>0.32500000000000001</v>
      </c>
      <c r="U2396">
        <v>8.6199999999999999E-2</v>
      </c>
      <c r="V2396">
        <v>117.973</v>
      </c>
      <c r="W2396">
        <v>245200</v>
      </c>
    </row>
    <row r="2397" spans="1:23" x14ac:dyDescent="0.25">
      <c r="A2397" t="s">
        <v>10050</v>
      </c>
      <c r="B2397" t="s">
        <v>10051</v>
      </c>
      <c r="C2397" t="s">
        <v>3148</v>
      </c>
      <c r="D2397">
        <v>6</v>
      </c>
      <c r="E2397" t="s">
        <v>10052</v>
      </c>
      <c r="F2397" t="s">
        <v>10051</v>
      </c>
      <c r="G2397" t="s">
        <v>10053</v>
      </c>
      <c r="H2397" t="s">
        <v>10012</v>
      </c>
      <c r="I2397" t="s">
        <v>10013</v>
      </c>
      <c r="J2397" t="s">
        <v>31</v>
      </c>
      <c r="K2397" t="s">
        <v>9823</v>
      </c>
      <c r="L2397">
        <v>0.58699999999999997</v>
      </c>
      <c r="M2397">
        <v>0.56599999999999995</v>
      </c>
      <c r="N2397">
        <v>0</v>
      </c>
      <c r="O2397">
        <v>-7.0170000000000003</v>
      </c>
      <c r="P2397">
        <v>0</v>
      </c>
      <c r="Q2397">
        <v>5.28E-2</v>
      </c>
      <c r="R2397">
        <v>8.43E-2</v>
      </c>
      <c r="S2397">
        <v>0</v>
      </c>
      <c r="T2397">
        <v>0.14499999999999999</v>
      </c>
      <c r="U2397">
        <v>0.155</v>
      </c>
      <c r="V2397">
        <v>113.02500000000001</v>
      </c>
      <c r="W2397">
        <v>242519</v>
      </c>
    </row>
    <row r="2398" spans="1:23" x14ac:dyDescent="0.25">
      <c r="A2398" t="s">
        <v>10054</v>
      </c>
      <c r="B2398" t="s">
        <v>10055</v>
      </c>
      <c r="C2398" t="s">
        <v>274</v>
      </c>
      <c r="D2398">
        <v>16</v>
      </c>
      <c r="E2398" t="s">
        <v>10056</v>
      </c>
      <c r="F2398" t="s">
        <v>10055</v>
      </c>
      <c r="G2398" t="s">
        <v>6193</v>
      </c>
      <c r="H2398" t="s">
        <v>10012</v>
      </c>
      <c r="I2398" t="s">
        <v>10013</v>
      </c>
      <c r="J2398" t="s">
        <v>31</v>
      </c>
      <c r="K2398" t="s">
        <v>9823</v>
      </c>
      <c r="L2398">
        <v>0.74099999999999999</v>
      </c>
      <c r="M2398">
        <v>0.89100000000000001</v>
      </c>
      <c r="N2398">
        <v>7</v>
      </c>
      <c r="O2398">
        <v>-2.8239999999999998</v>
      </c>
      <c r="P2398">
        <v>1</v>
      </c>
      <c r="Q2398">
        <v>0.11899999999999999</v>
      </c>
      <c r="R2398">
        <v>4.3700000000000003E-2</v>
      </c>
      <c r="S2398">
        <v>0</v>
      </c>
      <c r="T2398">
        <v>0.25600000000000001</v>
      </c>
      <c r="U2398">
        <v>0.44900000000000001</v>
      </c>
      <c r="V2398">
        <v>102.002</v>
      </c>
      <c r="W2398">
        <v>221176</v>
      </c>
    </row>
    <row r="2399" spans="1:23" x14ac:dyDescent="0.25">
      <c r="A2399" t="s">
        <v>10057</v>
      </c>
      <c r="B2399" t="s">
        <v>10058</v>
      </c>
      <c r="C2399" t="s">
        <v>35</v>
      </c>
      <c r="D2399">
        <v>11</v>
      </c>
      <c r="E2399" t="s">
        <v>10059</v>
      </c>
      <c r="F2399" t="s">
        <v>10058</v>
      </c>
      <c r="G2399" t="s">
        <v>10060</v>
      </c>
      <c r="H2399" t="s">
        <v>10012</v>
      </c>
      <c r="I2399" t="s">
        <v>10013</v>
      </c>
      <c r="J2399" t="s">
        <v>31</v>
      </c>
      <c r="K2399" t="s">
        <v>9823</v>
      </c>
      <c r="L2399">
        <v>0.77700000000000002</v>
      </c>
      <c r="M2399">
        <v>0.627</v>
      </c>
      <c r="N2399">
        <v>7</v>
      </c>
      <c r="O2399">
        <v>-6.1420000000000003</v>
      </c>
      <c r="P2399">
        <v>1</v>
      </c>
      <c r="Q2399">
        <v>7.9200000000000007E-2</v>
      </c>
      <c r="R2399">
        <v>0.35599999999999998</v>
      </c>
      <c r="S2399">
        <v>0</v>
      </c>
      <c r="T2399">
        <v>9.5600000000000004E-2</v>
      </c>
      <c r="U2399">
        <v>0.44400000000000001</v>
      </c>
      <c r="V2399">
        <v>100.054</v>
      </c>
      <c r="W2399">
        <v>214480</v>
      </c>
    </row>
    <row r="2400" spans="1:23" x14ac:dyDescent="0.25">
      <c r="A2400" t="s">
        <v>10061</v>
      </c>
      <c r="B2400" t="s">
        <v>10062</v>
      </c>
      <c r="C2400" t="s">
        <v>269</v>
      </c>
      <c r="D2400">
        <v>67</v>
      </c>
      <c r="E2400" t="s">
        <v>10063</v>
      </c>
      <c r="F2400" t="s">
        <v>10064</v>
      </c>
      <c r="G2400" t="s">
        <v>6193</v>
      </c>
      <c r="H2400" t="s">
        <v>10012</v>
      </c>
      <c r="I2400" t="s">
        <v>10013</v>
      </c>
      <c r="J2400" t="s">
        <v>31</v>
      </c>
      <c r="K2400" t="s">
        <v>9823</v>
      </c>
      <c r="L2400">
        <v>0.56799999999999995</v>
      </c>
      <c r="M2400">
        <v>0.93600000000000005</v>
      </c>
      <c r="N2400">
        <v>6</v>
      </c>
      <c r="O2400">
        <v>-2.9609999999999999</v>
      </c>
      <c r="P2400">
        <v>0</v>
      </c>
      <c r="Q2400">
        <v>5.2999999999999999E-2</v>
      </c>
      <c r="R2400">
        <v>4.9699999999999996E-3</v>
      </c>
      <c r="S2400">
        <v>1.38E-2</v>
      </c>
      <c r="T2400">
        <v>0.12</v>
      </c>
      <c r="U2400">
        <v>0.60499999999999998</v>
      </c>
      <c r="V2400">
        <v>91.009</v>
      </c>
      <c r="W2400">
        <v>221987</v>
      </c>
    </row>
    <row r="2401" spans="1:23" x14ac:dyDescent="0.25">
      <c r="A2401" t="s">
        <v>10065</v>
      </c>
      <c r="B2401" t="s">
        <v>6025</v>
      </c>
      <c r="C2401" t="s">
        <v>6026</v>
      </c>
      <c r="D2401">
        <v>9</v>
      </c>
      <c r="E2401" t="s">
        <v>10066</v>
      </c>
      <c r="F2401" t="s">
        <v>10067</v>
      </c>
      <c r="G2401" t="s">
        <v>6359</v>
      </c>
      <c r="H2401" t="s">
        <v>10012</v>
      </c>
      <c r="I2401" t="s">
        <v>10013</v>
      </c>
      <c r="J2401" t="s">
        <v>31</v>
      </c>
      <c r="K2401" t="s">
        <v>9823</v>
      </c>
      <c r="L2401">
        <v>0.85599999999999998</v>
      </c>
      <c r="M2401">
        <v>0.67400000000000004</v>
      </c>
      <c r="N2401">
        <v>1</v>
      </c>
      <c r="O2401">
        <v>-3.7930000000000001</v>
      </c>
      <c r="P2401">
        <v>0</v>
      </c>
      <c r="Q2401">
        <v>5.1299999999999998E-2</v>
      </c>
      <c r="R2401">
        <v>6.3799999999999996E-2</v>
      </c>
      <c r="S2401">
        <v>0</v>
      </c>
      <c r="T2401">
        <v>7.2599999999999998E-2</v>
      </c>
      <c r="U2401">
        <v>0.874</v>
      </c>
      <c r="V2401">
        <v>116.991</v>
      </c>
      <c r="W2401">
        <v>188453</v>
      </c>
    </row>
    <row r="2402" spans="1:23" x14ac:dyDescent="0.25">
      <c r="A2402" t="s">
        <v>10068</v>
      </c>
      <c r="B2402" t="s">
        <v>10069</v>
      </c>
      <c r="C2402" t="s">
        <v>502</v>
      </c>
      <c r="D2402">
        <v>7</v>
      </c>
      <c r="E2402" t="s">
        <v>10070</v>
      </c>
      <c r="F2402" t="s">
        <v>10071</v>
      </c>
      <c r="G2402" t="s">
        <v>7753</v>
      </c>
      <c r="H2402" t="s">
        <v>10012</v>
      </c>
      <c r="I2402" t="s">
        <v>10013</v>
      </c>
      <c r="J2402" t="s">
        <v>31</v>
      </c>
      <c r="K2402" t="s">
        <v>9823</v>
      </c>
      <c r="L2402">
        <v>0.57999999999999996</v>
      </c>
      <c r="M2402">
        <v>0.84599999999999997</v>
      </c>
      <c r="N2402">
        <v>9</v>
      </c>
      <c r="O2402">
        <v>-2.8759999999999999</v>
      </c>
      <c r="P2402">
        <v>0</v>
      </c>
      <c r="Q2402">
        <v>5.7299999999999997E-2</v>
      </c>
      <c r="R2402">
        <v>5.3699999999999998E-3</v>
      </c>
      <c r="S2402">
        <v>6.6200000000000001E-6</v>
      </c>
      <c r="T2402">
        <v>0.14499999999999999</v>
      </c>
      <c r="U2402">
        <v>0.36599999999999999</v>
      </c>
      <c r="V2402">
        <v>129.99799999999999</v>
      </c>
      <c r="W2402">
        <v>239999</v>
      </c>
    </row>
    <row r="2403" spans="1:23" x14ac:dyDescent="0.25">
      <c r="A2403" t="s">
        <v>10072</v>
      </c>
      <c r="B2403" t="s">
        <v>10073</v>
      </c>
      <c r="C2403" t="s">
        <v>252</v>
      </c>
      <c r="D2403">
        <v>69</v>
      </c>
      <c r="E2403" t="s">
        <v>10074</v>
      </c>
      <c r="F2403" t="s">
        <v>10073</v>
      </c>
      <c r="G2403" t="s">
        <v>893</v>
      </c>
      <c r="H2403" t="s">
        <v>10012</v>
      </c>
      <c r="I2403" t="s">
        <v>10013</v>
      </c>
      <c r="J2403" t="s">
        <v>31</v>
      </c>
      <c r="K2403" t="s">
        <v>9823</v>
      </c>
      <c r="L2403">
        <v>0.63300000000000001</v>
      </c>
      <c r="M2403">
        <v>0.59199999999999997</v>
      </c>
      <c r="N2403">
        <v>0</v>
      </c>
      <c r="O2403">
        <v>-7.2450000000000001</v>
      </c>
      <c r="P2403">
        <v>0</v>
      </c>
      <c r="Q2403">
        <v>0.112</v>
      </c>
      <c r="R2403">
        <v>0.19700000000000001</v>
      </c>
      <c r="S2403">
        <v>0</v>
      </c>
      <c r="T2403">
        <v>9.9000000000000005E-2</v>
      </c>
      <c r="U2403">
        <v>0.67900000000000005</v>
      </c>
      <c r="V2403">
        <v>90.066000000000003</v>
      </c>
      <c r="W2403">
        <v>193511</v>
      </c>
    </row>
    <row r="2404" spans="1:23" x14ac:dyDescent="0.25">
      <c r="A2404" t="s">
        <v>10075</v>
      </c>
      <c r="B2404" t="s">
        <v>10076</v>
      </c>
      <c r="C2404" t="s">
        <v>10077</v>
      </c>
      <c r="D2404">
        <v>0</v>
      </c>
      <c r="E2404" t="s">
        <v>10078</v>
      </c>
      <c r="F2404" t="s">
        <v>10079</v>
      </c>
      <c r="G2404" t="s">
        <v>4751</v>
      </c>
      <c r="H2404" t="s">
        <v>10012</v>
      </c>
      <c r="I2404" t="s">
        <v>10013</v>
      </c>
      <c r="J2404" t="s">
        <v>31</v>
      </c>
      <c r="K2404" t="s">
        <v>9823</v>
      </c>
      <c r="L2404">
        <v>0.64300000000000002</v>
      </c>
      <c r="M2404">
        <v>0.95499999999999996</v>
      </c>
      <c r="N2404">
        <v>6</v>
      </c>
      <c r="O2404">
        <v>-1.5860000000000001</v>
      </c>
      <c r="P2404">
        <v>1</v>
      </c>
      <c r="Q2404">
        <v>0.13400000000000001</v>
      </c>
      <c r="R2404">
        <v>5.1499999999999997E-2</v>
      </c>
      <c r="S2404">
        <v>1.13E-6</v>
      </c>
      <c r="T2404">
        <v>0.32800000000000001</v>
      </c>
      <c r="U2404">
        <v>0.88100000000000001</v>
      </c>
      <c r="V2404">
        <v>104.709</v>
      </c>
      <c r="W2404">
        <v>194400</v>
      </c>
    </row>
    <row r="2405" spans="1:23" x14ac:dyDescent="0.25">
      <c r="A2405" t="s">
        <v>10080</v>
      </c>
      <c r="B2405" t="s">
        <v>10081</v>
      </c>
      <c r="C2405" t="s">
        <v>853</v>
      </c>
      <c r="D2405">
        <v>0</v>
      </c>
      <c r="E2405" t="s">
        <v>10082</v>
      </c>
      <c r="F2405" t="s">
        <v>10081</v>
      </c>
      <c r="G2405" t="s">
        <v>1412</v>
      </c>
      <c r="H2405" t="s">
        <v>10012</v>
      </c>
      <c r="I2405" t="s">
        <v>10013</v>
      </c>
      <c r="J2405" t="s">
        <v>31</v>
      </c>
      <c r="K2405" t="s">
        <v>9823</v>
      </c>
      <c r="L2405">
        <v>0.60099999999999998</v>
      </c>
      <c r="M2405">
        <v>0.877</v>
      </c>
      <c r="N2405">
        <v>6</v>
      </c>
      <c r="O2405">
        <v>-4.5469999999999997</v>
      </c>
      <c r="P2405">
        <v>0</v>
      </c>
      <c r="Q2405">
        <v>0.13200000000000001</v>
      </c>
      <c r="R2405">
        <v>1.8499999999999999E-2</v>
      </c>
      <c r="S2405">
        <v>0</v>
      </c>
      <c r="T2405">
        <v>0.246</v>
      </c>
      <c r="U2405">
        <v>0.85499999999999998</v>
      </c>
      <c r="V2405">
        <v>179.965</v>
      </c>
      <c r="W2405">
        <v>191213</v>
      </c>
    </row>
    <row r="2406" spans="1:23" x14ac:dyDescent="0.25">
      <c r="A2406" t="s">
        <v>10083</v>
      </c>
      <c r="B2406" t="s">
        <v>10084</v>
      </c>
      <c r="C2406" t="s">
        <v>6385</v>
      </c>
      <c r="D2406">
        <v>62</v>
      </c>
      <c r="E2406" t="s">
        <v>10085</v>
      </c>
      <c r="F2406" t="s">
        <v>10084</v>
      </c>
      <c r="G2406" t="s">
        <v>7202</v>
      </c>
      <c r="H2406" t="s">
        <v>10012</v>
      </c>
      <c r="I2406" t="s">
        <v>10013</v>
      </c>
      <c r="J2406" t="s">
        <v>31</v>
      </c>
      <c r="K2406" t="s">
        <v>9823</v>
      </c>
      <c r="L2406">
        <v>0.60899999999999999</v>
      </c>
      <c r="M2406">
        <v>0.88700000000000001</v>
      </c>
      <c r="N2406">
        <v>9</v>
      </c>
      <c r="O2406">
        <v>-4.7489999999999997</v>
      </c>
      <c r="P2406">
        <v>0</v>
      </c>
      <c r="Q2406">
        <v>5.0700000000000002E-2</v>
      </c>
      <c r="R2406">
        <v>5.04E-2</v>
      </c>
      <c r="S2406">
        <v>4.7600000000000002E-6</v>
      </c>
      <c r="T2406">
        <v>0.09</v>
      </c>
      <c r="U2406">
        <v>0.316</v>
      </c>
      <c r="V2406">
        <v>97.99</v>
      </c>
      <c r="W2406">
        <v>191812</v>
      </c>
    </row>
    <row r="2407" spans="1:23" x14ac:dyDescent="0.25">
      <c r="A2407" t="s">
        <v>10086</v>
      </c>
      <c r="B2407" t="s">
        <v>10087</v>
      </c>
      <c r="C2407" t="s">
        <v>9595</v>
      </c>
      <c r="D2407">
        <v>24</v>
      </c>
      <c r="E2407" t="s">
        <v>10088</v>
      </c>
      <c r="F2407" t="s">
        <v>10089</v>
      </c>
      <c r="G2407" t="s">
        <v>10090</v>
      </c>
      <c r="H2407" t="s">
        <v>10012</v>
      </c>
      <c r="I2407" t="s">
        <v>10013</v>
      </c>
      <c r="J2407" t="s">
        <v>31</v>
      </c>
      <c r="K2407" t="s">
        <v>9823</v>
      </c>
      <c r="L2407">
        <v>0.69399999999999995</v>
      </c>
      <c r="M2407">
        <v>0.81499999999999995</v>
      </c>
      <c r="N2407">
        <v>2</v>
      </c>
      <c r="O2407">
        <v>-4.3280000000000003</v>
      </c>
      <c r="P2407">
        <v>1</v>
      </c>
      <c r="Q2407">
        <v>0.12</v>
      </c>
      <c r="R2407">
        <v>0.22900000000000001</v>
      </c>
      <c r="S2407">
        <v>0</v>
      </c>
      <c r="T2407">
        <v>9.2399999999999996E-2</v>
      </c>
      <c r="U2407">
        <v>0.81299999999999994</v>
      </c>
      <c r="V2407">
        <v>88.930999999999997</v>
      </c>
      <c r="W2407">
        <v>228827</v>
      </c>
    </row>
    <row r="2408" spans="1:23" x14ac:dyDescent="0.25">
      <c r="A2408" t="s">
        <v>10091</v>
      </c>
      <c r="B2408" t="s">
        <v>10092</v>
      </c>
      <c r="C2408" t="s">
        <v>64</v>
      </c>
      <c r="D2408">
        <v>65</v>
      </c>
      <c r="E2408" t="s">
        <v>7453</v>
      </c>
      <c r="F2408" t="s">
        <v>7454</v>
      </c>
      <c r="G2408" t="s">
        <v>7455</v>
      </c>
      <c r="H2408" t="s">
        <v>10012</v>
      </c>
      <c r="I2408" t="s">
        <v>10013</v>
      </c>
      <c r="J2408" t="s">
        <v>31</v>
      </c>
      <c r="K2408" t="s">
        <v>9823</v>
      </c>
      <c r="L2408">
        <v>0.60299999999999998</v>
      </c>
      <c r="M2408">
        <v>0.872</v>
      </c>
      <c r="N2408">
        <v>5</v>
      </c>
      <c r="O2408">
        <v>-5.4039999999999999</v>
      </c>
      <c r="P2408">
        <v>0</v>
      </c>
      <c r="Q2408">
        <v>7.9200000000000007E-2</v>
      </c>
      <c r="R2408">
        <v>2.1299999999999999E-2</v>
      </c>
      <c r="S2408">
        <v>0</v>
      </c>
      <c r="T2408">
        <v>0.36599999999999999</v>
      </c>
      <c r="U2408">
        <v>0.69099999999999995</v>
      </c>
      <c r="V2408">
        <v>150.10400000000001</v>
      </c>
      <c r="W2408">
        <v>206373</v>
      </c>
    </row>
    <row r="2409" spans="1:23" x14ac:dyDescent="0.25">
      <c r="A2409" t="s">
        <v>10093</v>
      </c>
      <c r="B2409" t="s">
        <v>10094</v>
      </c>
      <c r="C2409" t="s">
        <v>1244</v>
      </c>
      <c r="D2409">
        <v>10</v>
      </c>
      <c r="E2409" t="s">
        <v>10095</v>
      </c>
      <c r="F2409" t="s">
        <v>10094</v>
      </c>
      <c r="G2409" t="s">
        <v>893</v>
      </c>
      <c r="H2409" t="s">
        <v>10012</v>
      </c>
      <c r="I2409" t="s">
        <v>10013</v>
      </c>
      <c r="J2409" t="s">
        <v>31</v>
      </c>
      <c r="K2409" t="s">
        <v>9823</v>
      </c>
      <c r="L2409">
        <v>0.71</v>
      </c>
      <c r="M2409">
        <v>0.73</v>
      </c>
      <c r="N2409">
        <v>5</v>
      </c>
      <c r="O2409">
        <v>-4.0010000000000003</v>
      </c>
      <c r="P2409">
        <v>1</v>
      </c>
      <c r="Q2409">
        <v>6.0699999999999997E-2</v>
      </c>
      <c r="R2409">
        <v>5.7099999999999998E-2</v>
      </c>
      <c r="S2409">
        <v>0</v>
      </c>
      <c r="T2409">
        <v>0.13900000000000001</v>
      </c>
      <c r="U2409">
        <v>0.48</v>
      </c>
      <c r="V2409">
        <v>99.986000000000004</v>
      </c>
      <c r="W2409">
        <v>223190</v>
      </c>
    </row>
    <row r="2410" spans="1:23" x14ac:dyDescent="0.25">
      <c r="A2410" t="s">
        <v>10096</v>
      </c>
      <c r="B2410" t="s">
        <v>10097</v>
      </c>
      <c r="C2410" t="s">
        <v>3123</v>
      </c>
      <c r="D2410">
        <v>4</v>
      </c>
      <c r="E2410" t="s">
        <v>10098</v>
      </c>
      <c r="F2410" t="s">
        <v>10099</v>
      </c>
      <c r="G2410" t="s">
        <v>5620</v>
      </c>
      <c r="H2410" t="s">
        <v>10012</v>
      </c>
      <c r="I2410" t="s">
        <v>10013</v>
      </c>
      <c r="J2410" t="s">
        <v>31</v>
      </c>
      <c r="K2410" t="s">
        <v>9823</v>
      </c>
      <c r="L2410">
        <v>0.73799999999999999</v>
      </c>
      <c r="M2410">
        <v>0.81399999999999995</v>
      </c>
      <c r="N2410">
        <v>7</v>
      </c>
      <c r="O2410">
        <v>-4.4139999999999997</v>
      </c>
      <c r="P2410">
        <v>0</v>
      </c>
      <c r="Q2410">
        <v>9.9900000000000003E-2</v>
      </c>
      <c r="R2410">
        <v>0.13200000000000001</v>
      </c>
      <c r="S2410">
        <v>9.6399999999999992E-6</v>
      </c>
      <c r="T2410">
        <v>0.126</v>
      </c>
      <c r="U2410">
        <v>0.48299999999999998</v>
      </c>
      <c r="V2410">
        <v>119.041</v>
      </c>
      <c r="W2410">
        <v>225850</v>
      </c>
    </row>
    <row r="2411" spans="1:23" x14ac:dyDescent="0.25">
      <c r="A2411" t="s">
        <v>10100</v>
      </c>
      <c r="B2411" t="s">
        <v>10101</v>
      </c>
      <c r="C2411" t="s">
        <v>947</v>
      </c>
      <c r="D2411">
        <v>73</v>
      </c>
      <c r="E2411" t="s">
        <v>10102</v>
      </c>
      <c r="F2411" t="s">
        <v>10101</v>
      </c>
      <c r="G2411" t="s">
        <v>7475</v>
      </c>
      <c r="H2411" t="s">
        <v>10012</v>
      </c>
      <c r="I2411" t="s">
        <v>10013</v>
      </c>
      <c r="J2411" t="s">
        <v>31</v>
      </c>
      <c r="K2411" t="s">
        <v>9823</v>
      </c>
      <c r="L2411">
        <v>0.63200000000000001</v>
      </c>
      <c r="M2411">
        <v>0.57499999999999996</v>
      </c>
      <c r="N2411">
        <v>5</v>
      </c>
      <c r="O2411">
        <v>-6.4779999999999998</v>
      </c>
      <c r="P2411">
        <v>1</v>
      </c>
      <c r="Q2411">
        <v>2.9000000000000001E-2</v>
      </c>
      <c r="R2411">
        <v>2.2499999999999999E-2</v>
      </c>
      <c r="S2411">
        <v>1.81E-6</v>
      </c>
      <c r="T2411">
        <v>0.104</v>
      </c>
      <c r="U2411">
        <v>0.188</v>
      </c>
      <c r="V2411">
        <v>90.037000000000006</v>
      </c>
      <c r="W2411">
        <v>183414</v>
      </c>
    </row>
    <row r="2412" spans="1:23" x14ac:dyDescent="0.25">
      <c r="A2412" t="s">
        <v>10103</v>
      </c>
      <c r="B2412" t="s">
        <v>10104</v>
      </c>
      <c r="C2412" t="s">
        <v>5428</v>
      </c>
      <c r="D2412">
        <v>66</v>
      </c>
      <c r="E2412" t="s">
        <v>5429</v>
      </c>
      <c r="F2412" t="s">
        <v>5430</v>
      </c>
      <c r="G2412" t="s">
        <v>2383</v>
      </c>
      <c r="H2412" t="s">
        <v>10012</v>
      </c>
      <c r="I2412" t="s">
        <v>10013</v>
      </c>
      <c r="J2412" t="s">
        <v>31</v>
      </c>
      <c r="K2412" t="s">
        <v>9823</v>
      </c>
      <c r="L2412">
        <v>0.68899999999999995</v>
      </c>
      <c r="M2412">
        <v>0.79100000000000004</v>
      </c>
      <c r="N2412">
        <v>0</v>
      </c>
      <c r="O2412">
        <v>-5.194</v>
      </c>
      <c r="P2412">
        <v>0</v>
      </c>
      <c r="Q2412">
        <v>5.2999999999999999E-2</v>
      </c>
      <c r="R2412">
        <v>2.3E-2</v>
      </c>
      <c r="S2412">
        <v>0</v>
      </c>
      <c r="T2412">
        <v>5.2600000000000001E-2</v>
      </c>
      <c r="U2412">
        <v>0.755</v>
      </c>
      <c r="V2412">
        <v>95.04</v>
      </c>
      <c r="W2412">
        <v>210573</v>
      </c>
    </row>
    <row r="2413" spans="1:23" x14ac:dyDescent="0.25">
      <c r="A2413" t="s">
        <v>10105</v>
      </c>
      <c r="B2413" t="s">
        <v>10106</v>
      </c>
      <c r="C2413" t="s">
        <v>1379</v>
      </c>
      <c r="D2413">
        <v>61</v>
      </c>
      <c r="E2413" t="s">
        <v>10107</v>
      </c>
      <c r="F2413" t="s">
        <v>10106</v>
      </c>
      <c r="G2413" t="s">
        <v>5132</v>
      </c>
      <c r="H2413" t="s">
        <v>10012</v>
      </c>
      <c r="I2413" t="s">
        <v>10013</v>
      </c>
      <c r="J2413" t="s">
        <v>31</v>
      </c>
      <c r="K2413" t="s">
        <v>9823</v>
      </c>
      <c r="L2413">
        <v>0.49099999999999999</v>
      </c>
      <c r="M2413">
        <v>0.60699999999999998</v>
      </c>
      <c r="N2413">
        <v>4</v>
      </c>
      <c r="O2413">
        <v>-6.3330000000000002</v>
      </c>
      <c r="P2413">
        <v>0</v>
      </c>
      <c r="Q2413">
        <v>6.6799999999999998E-2</v>
      </c>
      <c r="R2413">
        <v>1.2500000000000001E-2</v>
      </c>
      <c r="S2413">
        <v>1.5200000000000001E-6</v>
      </c>
      <c r="T2413">
        <v>0.28899999999999998</v>
      </c>
      <c r="U2413">
        <v>0.16600000000000001</v>
      </c>
      <c r="V2413">
        <v>176.11199999999999</v>
      </c>
      <c r="W2413">
        <v>189333</v>
      </c>
    </row>
    <row r="2414" spans="1:23" x14ac:dyDescent="0.25">
      <c r="A2414" t="s">
        <v>10108</v>
      </c>
      <c r="B2414" t="s">
        <v>10109</v>
      </c>
      <c r="C2414" t="s">
        <v>1379</v>
      </c>
      <c r="D2414">
        <v>70</v>
      </c>
      <c r="E2414" t="s">
        <v>10110</v>
      </c>
      <c r="F2414" t="s">
        <v>10109</v>
      </c>
      <c r="G2414" t="s">
        <v>2360</v>
      </c>
      <c r="H2414" t="s">
        <v>10012</v>
      </c>
      <c r="I2414" t="s">
        <v>10013</v>
      </c>
      <c r="J2414" t="s">
        <v>31</v>
      </c>
      <c r="K2414" t="s">
        <v>9823</v>
      </c>
      <c r="L2414">
        <v>0.67600000000000005</v>
      </c>
      <c r="M2414">
        <v>0.92900000000000005</v>
      </c>
      <c r="N2414">
        <v>10</v>
      </c>
      <c r="O2414">
        <v>-3.194</v>
      </c>
      <c r="P2414">
        <v>1</v>
      </c>
      <c r="Q2414">
        <v>4.58E-2</v>
      </c>
      <c r="R2414">
        <v>0.186</v>
      </c>
      <c r="S2414">
        <v>4.0499999999999998E-4</v>
      </c>
      <c r="T2414">
        <v>0.121</v>
      </c>
      <c r="U2414">
        <v>0.157</v>
      </c>
      <c r="V2414">
        <v>97.019000000000005</v>
      </c>
      <c r="W2414">
        <v>161200</v>
      </c>
    </row>
    <row r="2415" spans="1:23" x14ac:dyDescent="0.25">
      <c r="A2415" t="s">
        <v>10111</v>
      </c>
      <c r="B2415" t="s">
        <v>9009</v>
      </c>
      <c r="C2415" t="s">
        <v>3148</v>
      </c>
      <c r="D2415">
        <v>16</v>
      </c>
      <c r="E2415" t="s">
        <v>10112</v>
      </c>
      <c r="F2415" t="s">
        <v>9009</v>
      </c>
      <c r="G2415" t="s">
        <v>9010</v>
      </c>
      <c r="H2415" t="s">
        <v>10012</v>
      </c>
      <c r="I2415" t="s">
        <v>10013</v>
      </c>
      <c r="J2415" t="s">
        <v>31</v>
      </c>
      <c r="K2415" t="s">
        <v>9823</v>
      </c>
      <c r="L2415">
        <v>0.68100000000000005</v>
      </c>
      <c r="M2415">
        <v>0.59399999999999997</v>
      </c>
      <c r="N2415">
        <v>7</v>
      </c>
      <c r="O2415">
        <v>-7.0279999999999996</v>
      </c>
      <c r="P2415">
        <v>1</v>
      </c>
      <c r="Q2415">
        <v>0.28199999999999997</v>
      </c>
      <c r="R2415">
        <v>0.16500000000000001</v>
      </c>
      <c r="S2415">
        <v>3.49E-6</v>
      </c>
      <c r="T2415">
        <v>0.13400000000000001</v>
      </c>
      <c r="U2415">
        <v>0.53500000000000003</v>
      </c>
      <c r="V2415">
        <v>186.054</v>
      </c>
      <c r="W2415">
        <v>230453</v>
      </c>
    </row>
    <row r="2416" spans="1:23" x14ac:dyDescent="0.25">
      <c r="A2416" t="s">
        <v>10113</v>
      </c>
      <c r="B2416" t="s">
        <v>10114</v>
      </c>
      <c r="C2416" t="s">
        <v>3123</v>
      </c>
      <c r="D2416">
        <v>7</v>
      </c>
      <c r="E2416" t="s">
        <v>10115</v>
      </c>
      <c r="F2416" t="s">
        <v>10114</v>
      </c>
      <c r="G2416" t="s">
        <v>10116</v>
      </c>
      <c r="H2416" t="s">
        <v>10012</v>
      </c>
      <c r="I2416" t="s">
        <v>10013</v>
      </c>
      <c r="J2416" t="s">
        <v>31</v>
      </c>
      <c r="K2416" t="s">
        <v>9823</v>
      </c>
      <c r="L2416">
        <v>0.80300000000000005</v>
      </c>
      <c r="M2416">
        <v>0.74299999999999999</v>
      </c>
      <c r="N2416">
        <v>1</v>
      </c>
      <c r="O2416">
        <v>-3.6019999999999999</v>
      </c>
      <c r="P2416">
        <v>0</v>
      </c>
      <c r="Q2416">
        <v>6.8099999999999994E-2</v>
      </c>
      <c r="R2416">
        <v>0.105</v>
      </c>
      <c r="S2416">
        <v>2.12E-6</v>
      </c>
      <c r="T2416">
        <v>9.9000000000000005E-2</v>
      </c>
      <c r="U2416">
        <v>0.67400000000000004</v>
      </c>
      <c r="V2416">
        <v>108.005</v>
      </c>
      <c r="W2416">
        <v>203180</v>
      </c>
    </row>
    <row r="2417" spans="1:23" x14ac:dyDescent="0.25">
      <c r="A2417" t="s">
        <v>10117</v>
      </c>
      <c r="B2417" t="s">
        <v>10118</v>
      </c>
      <c r="C2417" t="s">
        <v>125</v>
      </c>
      <c r="D2417">
        <v>71</v>
      </c>
      <c r="E2417" t="s">
        <v>10119</v>
      </c>
      <c r="F2417" t="s">
        <v>10118</v>
      </c>
      <c r="G2417" t="s">
        <v>714</v>
      </c>
      <c r="H2417" t="s">
        <v>10012</v>
      </c>
      <c r="I2417" t="s">
        <v>10013</v>
      </c>
      <c r="J2417" t="s">
        <v>31</v>
      </c>
      <c r="K2417" t="s">
        <v>9823</v>
      </c>
      <c r="L2417">
        <v>0.54800000000000004</v>
      </c>
      <c r="M2417">
        <v>0.65</v>
      </c>
      <c r="N2417">
        <v>8</v>
      </c>
      <c r="O2417">
        <v>-5.827</v>
      </c>
      <c r="P2417">
        <v>0</v>
      </c>
      <c r="Q2417">
        <v>5.91E-2</v>
      </c>
      <c r="R2417">
        <v>0.219</v>
      </c>
      <c r="S2417">
        <v>0</v>
      </c>
      <c r="T2417">
        <v>0.22500000000000001</v>
      </c>
      <c r="U2417">
        <v>0.55700000000000005</v>
      </c>
      <c r="V2417">
        <v>144.93700000000001</v>
      </c>
      <c r="W2417">
        <v>194897</v>
      </c>
    </row>
    <row r="2418" spans="1:23" x14ac:dyDescent="0.25">
      <c r="A2418" t="s">
        <v>10120</v>
      </c>
      <c r="B2418" t="s">
        <v>10121</v>
      </c>
      <c r="C2418" t="s">
        <v>9588</v>
      </c>
      <c r="D2418">
        <v>65</v>
      </c>
      <c r="E2418" t="s">
        <v>10122</v>
      </c>
      <c r="F2418" t="s">
        <v>10121</v>
      </c>
      <c r="G2418" t="s">
        <v>2689</v>
      </c>
      <c r="H2418" t="s">
        <v>10012</v>
      </c>
      <c r="I2418" t="s">
        <v>10013</v>
      </c>
      <c r="J2418" t="s">
        <v>31</v>
      </c>
      <c r="K2418" t="s">
        <v>9823</v>
      </c>
      <c r="L2418">
        <v>0.57199999999999995</v>
      </c>
      <c r="M2418">
        <v>0.77800000000000002</v>
      </c>
      <c r="N2418">
        <v>1</v>
      </c>
      <c r="O2418">
        <v>-5.2080000000000002</v>
      </c>
      <c r="P2418">
        <v>1</v>
      </c>
      <c r="Q2418">
        <v>0.23300000000000001</v>
      </c>
      <c r="R2418">
        <v>6.3800000000000003E-3</v>
      </c>
      <c r="S2418">
        <v>0</v>
      </c>
      <c r="T2418">
        <v>5.6300000000000003E-2</v>
      </c>
      <c r="U2418">
        <v>0.54</v>
      </c>
      <c r="V2418">
        <v>168.07300000000001</v>
      </c>
      <c r="W2418">
        <v>225520</v>
      </c>
    </row>
    <row r="2419" spans="1:23" x14ac:dyDescent="0.25">
      <c r="A2419" t="s">
        <v>10123</v>
      </c>
      <c r="B2419" t="s">
        <v>10124</v>
      </c>
      <c r="C2419" t="s">
        <v>252</v>
      </c>
      <c r="D2419">
        <v>78</v>
      </c>
      <c r="E2419" t="s">
        <v>10125</v>
      </c>
      <c r="F2419" t="s">
        <v>10124</v>
      </c>
      <c r="G2419" t="s">
        <v>10126</v>
      </c>
      <c r="H2419" t="s">
        <v>10012</v>
      </c>
      <c r="I2419" t="s">
        <v>10013</v>
      </c>
      <c r="J2419" t="s">
        <v>31</v>
      </c>
      <c r="K2419" t="s">
        <v>9823</v>
      </c>
      <c r="L2419">
        <v>0.64</v>
      </c>
      <c r="M2419">
        <v>0.53300000000000003</v>
      </c>
      <c r="N2419">
        <v>0</v>
      </c>
      <c r="O2419">
        <v>-6.5960000000000001</v>
      </c>
      <c r="P2419">
        <v>1</v>
      </c>
      <c r="Q2419">
        <v>7.0599999999999996E-2</v>
      </c>
      <c r="R2419">
        <v>0.11899999999999999</v>
      </c>
      <c r="S2419">
        <v>0</v>
      </c>
      <c r="T2419">
        <v>8.6400000000000005E-2</v>
      </c>
      <c r="U2419">
        <v>0.51500000000000001</v>
      </c>
      <c r="V2419">
        <v>99.968000000000004</v>
      </c>
      <c r="W2419">
        <v>220781</v>
      </c>
    </row>
    <row r="2420" spans="1:23" x14ac:dyDescent="0.25">
      <c r="A2420" t="s">
        <v>10127</v>
      </c>
      <c r="B2420" t="s">
        <v>7585</v>
      </c>
      <c r="C2420" t="s">
        <v>81</v>
      </c>
      <c r="D2420">
        <v>25</v>
      </c>
      <c r="E2420" t="s">
        <v>10128</v>
      </c>
      <c r="F2420" t="s">
        <v>9119</v>
      </c>
      <c r="G2420" t="s">
        <v>5728</v>
      </c>
      <c r="H2420" t="s">
        <v>10012</v>
      </c>
      <c r="I2420" t="s">
        <v>10013</v>
      </c>
      <c r="J2420" t="s">
        <v>31</v>
      </c>
      <c r="K2420" t="s">
        <v>9823</v>
      </c>
      <c r="L2420">
        <v>0.85699999999999998</v>
      </c>
      <c r="M2420">
        <v>0.8</v>
      </c>
      <c r="N2420">
        <v>2</v>
      </c>
      <c r="O2420">
        <v>-4.0350000000000001</v>
      </c>
      <c r="P2420">
        <v>1</v>
      </c>
      <c r="Q2420">
        <v>5.8299999999999998E-2</v>
      </c>
      <c r="R2420">
        <v>0.38100000000000001</v>
      </c>
      <c r="S2420">
        <v>0</v>
      </c>
      <c r="T2420">
        <v>9.1300000000000006E-2</v>
      </c>
      <c r="U2420">
        <v>0.96599999999999997</v>
      </c>
      <c r="V2420">
        <v>121.996</v>
      </c>
      <c r="W2420">
        <v>199440</v>
      </c>
    </row>
    <row r="2421" spans="1:23" x14ac:dyDescent="0.25">
      <c r="A2421" t="s">
        <v>10129</v>
      </c>
      <c r="B2421" t="s">
        <v>10130</v>
      </c>
      <c r="C2421" t="s">
        <v>76</v>
      </c>
      <c r="D2421">
        <v>22</v>
      </c>
      <c r="E2421" t="s">
        <v>10131</v>
      </c>
      <c r="F2421" t="s">
        <v>10132</v>
      </c>
      <c r="G2421" t="s">
        <v>6029</v>
      </c>
      <c r="H2421" t="s">
        <v>10012</v>
      </c>
      <c r="I2421" t="s">
        <v>10013</v>
      </c>
      <c r="J2421" t="s">
        <v>31</v>
      </c>
      <c r="K2421" t="s">
        <v>9823</v>
      </c>
      <c r="L2421">
        <v>0.62</v>
      </c>
      <c r="M2421">
        <v>0.88100000000000001</v>
      </c>
      <c r="N2421">
        <v>1</v>
      </c>
      <c r="O2421">
        <v>-5.851</v>
      </c>
      <c r="P2421">
        <v>0</v>
      </c>
      <c r="Q2421">
        <v>3.7199999999999997E-2</v>
      </c>
      <c r="R2421">
        <v>5.8500000000000003E-2</v>
      </c>
      <c r="S2421">
        <v>0.71399999999999997</v>
      </c>
      <c r="T2421">
        <v>0.311</v>
      </c>
      <c r="U2421">
        <v>0.41499999999999998</v>
      </c>
      <c r="V2421">
        <v>126.035</v>
      </c>
      <c r="W2421">
        <v>199904</v>
      </c>
    </row>
    <row r="2422" spans="1:23" x14ac:dyDescent="0.25">
      <c r="A2422" t="s">
        <v>10133</v>
      </c>
      <c r="B2422" t="s">
        <v>10134</v>
      </c>
      <c r="C2422" t="s">
        <v>7277</v>
      </c>
      <c r="D2422">
        <v>63</v>
      </c>
      <c r="E2422" t="s">
        <v>10135</v>
      </c>
      <c r="F2422" t="s">
        <v>10134</v>
      </c>
      <c r="G2422" t="s">
        <v>10136</v>
      </c>
      <c r="H2422" t="s">
        <v>10012</v>
      </c>
      <c r="I2422" t="s">
        <v>10013</v>
      </c>
      <c r="J2422" t="s">
        <v>31</v>
      </c>
      <c r="K2422" t="s">
        <v>9823</v>
      </c>
      <c r="L2422">
        <v>0.747</v>
      </c>
      <c r="M2422">
        <v>0.70099999999999996</v>
      </c>
      <c r="N2422">
        <v>2</v>
      </c>
      <c r="O2422">
        <v>-4.9020000000000001</v>
      </c>
      <c r="P2422">
        <v>1</v>
      </c>
      <c r="Q2422">
        <v>4.2900000000000001E-2</v>
      </c>
      <c r="R2422">
        <v>0.108</v>
      </c>
      <c r="S2422">
        <v>0</v>
      </c>
      <c r="T2422">
        <v>7.1199999999999999E-2</v>
      </c>
      <c r="U2422">
        <v>0.58899999999999997</v>
      </c>
      <c r="V2422">
        <v>100.012</v>
      </c>
      <c r="W2422">
        <v>228300</v>
      </c>
    </row>
    <row r="2423" spans="1:23" x14ac:dyDescent="0.25">
      <c r="A2423" t="s">
        <v>10137</v>
      </c>
      <c r="B2423" t="s">
        <v>6741</v>
      </c>
      <c r="C2423" t="s">
        <v>6742</v>
      </c>
      <c r="D2423">
        <v>13</v>
      </c>
      <c r="E2423" t="s">
        <v>10138</v>
      </c>
      <c r="F2423" t="s">
        <v>6741</v>
      </c>
      <c r="G2423" t="s">
        <v>758</v>
      </c>
      <c r="H2423" t="s">
        <v>10012</v>
      </c>
      <c r="I2423" t="s">
        <v>10013</v>
      </c>
      <c r="J2423" t="s">
        <v>31</v>
      </c>
      <c r="K2423" t="s">
        <v>9823</v>
      </c>
      <c r="L2423">
        <v>0.65200000000000002</v>
      </c>
      <c r="M2423">
        <v>0.78300000000000003</v>
      </c>
      <c r="N2423">
        <v>0</v>
      </c>
      <c r="O2423">
        <v>-4.8289999999999997</v>
      </c>
      <c r="P2423">
        <v>1</v>
      </c>
      <c r="Q2423">
        <v>3.09E-2</v>
      </c>
      <c r="R2423">
        <v>1.8900000000000001E-4</v>
      </c>
      <c r="S2423">
        <v>1.7299999999999999E-2</v>
      </c>
      <c r="T2423">
        <v>8.8900000000000007E-2</v>
      </c>
      <c r="U2423">
        <v>0.83599999999999997</v>
      </c>
      <c r="V2423">
        <v>117.952</v>
      </c>
      <c r="W2423">
        <v>192693</v>
      </c>
    </row>
    <row r="2424" spans="1:23" x14ac:dyDescent="0.25">
      <c r="A2424" t="s">
        <v>10139</v>
      </c>
      <c r="B2424" t="s">
        <v>10140</v>
      </c>
      <c r="C2424" t="s">
        <v>335</v>
      </c>
      <c r="D2424">
        <v>9</v>
      </c>
      <c r="E2424" t="s">
        <v>10141</v>
      </c>
      <c r="F2424" t="s">
        <v>10140</v>
      </c>
      <c r="G2424" t="s">
        <v>2674</v>
      </c>
      <c r="H2424" t="s">
        <v>10012</v>
      </c>
      <c r="I2424" t="s">
        <v>10013</v>
      </c>
      <c r="J2424" t="s">
        <v>31</v>
      </c>
      <c r="K2424" t="s">
        <v>9823</v>
      </c>
      <c r="L2424">
        <v>0.60399999999999998</v>
      </c>
      <c r="M2424">
        <v>0.745</v>
      </c>
      <c r="N2424">
        <v>9</v>
      </c>
      <c r="O2424">
        <v>-4.1029999999999998</v>
      </c>
      <c r="P2424">
        <v>1</v>
      </c>
      <c r="Q2424">
        <v>3.85E-2</v>
      </c>
      <c r="R2424">
        <v>1.61E-2</v>
      </c>
      <c r="S2424">
        <v>0</v>
      </c>
      <c r="T2424">
        <v>5.4199999999999998E-2</v>
      </c>
      <c r="U2424">
        <v>0.20499999999999999</v>
      </c>
      <c r="V2424">
        <v>104.941</v>
      </c>
      <c r="W2424">
        <v>220573</v>
      </c>
    </row>
    <row r="2425" spans="1:23" x14ac:dyDescent="0.25">
      <c r="A2425" t="s">
        <v>10142</v>
      </c>
      <c r="B2425" t="s">
        <v>10143</v>
      </c>
      <c r="C2425" t="s">
        <v>8873</v>
      </c>
      <c r="D2425">
        <v>12</v>
      </c>
      <c r="E2425" t="s">
        <v>10025</v>
      </c>
      <c r="F2425" t="s">
        <v>8875</v>
      </c>
      <c r="G2425" t="s">
        <v>4790</v>
      </c>
      <c r="H2425" t="s">
        <v>10012</v>
      </c>
      <c r="I2425" t="s">
        <v>10013</v>
      </c>
      <c r="J2425" t="s">
        <v>31</v>
      </c>
      <c r="K2425" t="s">
        <v>9823</v>
      </c>
      <c r="L2425">
        <v>0.80400000000000005</v>
      </c>
      <c r="M2425">
        <v>0.64800000000000002</v>
      </c>
      <c r="N2425">
        <v>7</v>
      </c>
      <c r="O2425">
        <v>-7.8049999999999997</v>
      </c>
      <c r="P2425">
        <v>1</v>
      </c>
      <c r="Q2425">
        <v>0.11700000000000001</v>
      </c>
      <c r="R2425">
        <v>5.7299999999999997E-2</v>
      </c>
      <c r="S2425">
        <v>3.4900000000000001E-5</v>
      </c>
      <c r="T2425">
        <v>0.10199999999999999</v>
      </c>
      <c r="U2425">
        <v>0.39200000000000002</v>
      </c>
      <c r="V2425">
        <v>117.983</v>
      </c>
      <c r="W2425">
        <v>263373</v>
      </c>
    </row>
    <row r="2426" spans="1:23" x14ac:dyDescent="0.25">
      <c r="A2426" t="s">
        <v>10144</v>
      </c>
      <c r="B2426" t="s">
        <v>10145</v>
      </c>
      <c r="C2426" t="s">
        <v>335</v>
      </c>
      <c r="D2426">
        <v>9</v>
      </c>
      <c r="E2426" t="s">
        <v>10146</v>
      </c>
      <c r="F2426" t="s">
        <v>10145</v>
      </c>
      <c r="G2426" t="s">
        <v>10147</v>
      </c>
      <c r="H2426" t="s">
        <v>10012</v>
      </c>
      <c r="I2426" t="s">
        <v>10013</v>
      </c>
      <c r="J2426" t="s">
        <v>31</v>
      </c>
      <c r="K2426" t="s">
        <v>9823</v>
      </c>
      <c r="L2426">
        <v>0.40699999999999997</v>
      </c>
      <c r="M2426">
        <v>0.72499999999999998</v>
      </c>
      <c r="N2426">
        <v>5</v>
      </c>
      <c r="O2426">
        <v>-5.3460000000000001</v>
      </c>
      <c r="P2426">
        <v>0</v>
      </c>
      <c r="Q2426">
        <v>0.188</v>
      </c>
      <c r="R2426">
        <v>1.41E-2</v>
      </c>
      <c r="S2426">
        <v>2.4600000000000002E-6</v>
      </c>
      <c r="T2426">
        <v>0.30599999999999999</v>
      </c>
      <c r="U2426">
        <v>0.247</v>
      </c>
      <c r="V2426">
        <v>196.09299999999999</v>
      </c>
      <c r="W2426">
        <v>247267</v>
      </c>
    </row>
    <row r="2427" spans="1:23" x14ac:dyDescent="0.25">
      <c r="A2427" t="s">
        <v>10148</v>
      </c>
      <c r="B2427" t="s">
        <v>10149</v>
      </c>
      <c r="C2427" t="s">
        <v>10150</v>
      </c>
      <c r="D2427">
        <v>47</v>
      </c>
      <c r="E2427" t="s">
        <v>10151</v>
      </c>
      <c r="F2427" t="s">
        <v>10152</v>
      </c>
      <c r="G2427" t="s">
        <v>10153</v>
      </c>
      <c r="H2427" t="s">
        <v>10012</v>
      </c>
      <c r="I2427" t="s">
        <v>10013</v>
      </c>
      <c r="J2427" t="s">
        <v>31</v>
      </c>
      <c r="K2427" t="s">
        <v>9823</v>
      </c>
      <c r="L2427">
        <v>0.61399999999999999</v>
      </c>
      <c r="M2427">
        <v>0.72199999999999998</v>
      </c>
      <c r="N2427">
        <v>11</v>
      </c>
      <c r="O2427">
        <v>-3.7690000000000001</v>
      </c>
      <c r="P2427">
        <v>0</v>
      </c>
      <c r="Q2427">
        <v>0.219</v>
      </c>
      <c r="R2427">
        <v>5.4399999999999997E-2</v>
      </c>
      <c r="S2427">
        <v>0</v>
      </c>
      <c r="T2427">
        <v>0.13900000000000001</v>
      </c>
      <c r="U2427">
        <v>0.26</v>
      </c>
      <c r="V2427">
        <v>103.88500000000001</v>
      </c>
      <c r="W2427">
        <v>195858</v>
      </c>
    </row>
    <row r="2428" spans="1:23" x14ac:dyDescent="0.25">
      <c r="A2428" t="s">
        <v>10154</v>
      </c>
      <c r="B2428" t="s">
        <v>7917</v>
      </c>
      <c r="C2428" t="s">
        <v>5736</v>
      </c>
      <c r="D2428">
        <v>18</v>
      </c>
      <c r="E2428" t="s">
        <v>10155</v>
      </c>
      <c r="F2428" t="s">
        <v>7757</v>
      </c>
      <c r="G2428" t="s">
        <v>7758</v>
      </c>
      <c r="H2428" t="s">
        <v>10012</v>
      </c>
      <c r="I2428" t="s">
        <v>10013</v>
      </c>
      <c r="J2428" t="s">
        <v>31</v>
      </c>
      <c r="K2428" t="s">
        <v>9823</v>
      </c>
      <c r="L2428">
        <v>0.67500000000000004</v>
      </c>
      <c r="M2428">
        <v>0.64900000000000002</v>
      </c>
      <c r="N2428">
        <v>1</v>
      </c>
      <c r="O2428">
        <v>-4.9530000000000003</v>
      </c>
      <c r="P2428">
        <v>1</v>
      </c>
      <c r="Q2428">
        <v>3.15E-2</v>
      </c>
      <c r="R2428">
        <v>4.2900000000000001E-2</v>
      </c>
      <c r="S2428">
        <v>0</v>
      </c>
      <c r="T2428">
        <v>0.128</v>
      </c>
      <c r="U2428">
        <v>0.53700000000000003</v>
      </c>
      <c r="V2428">
        <v>134.95500000000001</v>
      </c>
      <c r="W2428">
        <v>201240</v>
      </c>
    </row>
    <row r="2429" spans="1:23" x14ac:dyDescent="0.25">
      <c r="A2429" t="s">
        <v>10156</v>
      </c>
      <c r="B2429" t="s">
        <v>10157</v>
      </c>
      <c r="C2429" t="s">
        <v>10158</v>
      </c>
      <c r="D2429">
        <v>5</v>
      </c>
      <c r="E2429" t="s">
        <v>10159</v>
      </c>
      <c r="F2429" t="s">
        <v>10157</v>
      </c>
      <c r="G2429" t="s">
        <v>10160</v>
      </c>
      <c r="H2429" t="s">
        <v>10012</v>
      </c>
      <c r="I2429" t="s">
        <v>10013</v>
      </c>
      <c r="J2429" t="s">
        <v>31</v>
      </c>
      <c r="K2429" t="s">
        <v>9823</v>
      </c>
      <c r="L2429">
        <v>0.73399999999999999</v>
      </c>
      <c r="M2429">
        <v>0.84699999999999998</v>
      </c>
      <c r="N2429">
        <v>11</v>
      </c>
      <c r="O2429">
        <v>-3.7130000000000001</v>
      </c>
      <c r="P2429">
        <v>0</v>
      </c>
      <c r="Q2429">
        <v>3.4599999999999999E-2</v>
      </c>
      <c r="R2429">
        <v>0.35499999999999998</v>
      </c>
      <c r="S2429">
        <v>1.44E-4</v>
      </c>
      <c r="T2429">
        <v>0.154</v>
      </c>
      <c r="U2429">
        <v>0.67300000000000004</v>
      </c>
      <c r="V2429">
        <v>104.01300000000001</v>
      </c>
      <c r="W2429">
        <v>209425</v>
      </c>
    </row>
    <row r="2430" spans="1:23" x14ac:dyDescent="0.25">
      <c r="A2430" t="s">
        <v>10161</v>
      </c>
      <c r="B2430" t="s">
        <v>10162</v>
      </c>
      <c r="C2430" t="s">
        <v>315</v>
      </c>
      <c r="D2430">
        <v>74</v>
      </c>
      <c r="E2430" t="s">
        <v>2433</v>
      </c>
      <c r="F2430" t="s">
        <v>2434</v>
      </c>
      <c r="G2430" t="s">
        <v>2435</v>
      </c>
      <c r="H2430" t="s">
        <v>10012</v>
      </c>
      <c r="I2430" t="s">
        <v>10013</v>
      </c>
      <c r="J2430" t="s">
        <v>31</v>
      </c>
      <c r="K2430" t="s">
        <v>9823</v>
      </c>
      <c r="L2430">
        <v>0.64600000000000002</v>
      </c>
      <c r="M2430">
        <v>0.82299999999999995</v>
      </c>
      <c r="N2430">
        <v>2</v>
      </c>
      <c r="O2430">
        <v>-4.1230000000000002</v>
      </c>
      <c r="P2430">
        <v>0</v>
      </c>
      <c r="Q2430">
        <v>3.9399999999999998E-2</v>
      </c>
      <c r="R2430">
        <v>0.21299999999999999</v>
      </c>
      <c r="S2430">
        <v>0</v>
      </c>
      <c r="T2430">
        <v>0.32200000000000001</v>
      </c>
      <c r="U2430">
        <v>0.41799999999999998</v>
      </c>
      <c r="V2430">
        <v>128.035</v>
      </c>
      <c r="W2430">
        <v>227267</v>
      </c>
    </row>
    <row r="2431" spans="1:23" x14ac:dyDescent="0.25">
      <c r="A2431" t="s">
        <v>10163</v>
      </c>
      <c r="B2431" t="s">
        <v>10164</v>
      </c>
      <c r="C2431" t="s">
        <v>315</v>
      </c>
      <c r="D2431">
        <v>75</v>
      </c>
      <c r="E2431" t="s">
        <v>5509</v>
      </c>
      <c r="F2431" t="s">
        <v>5510</v>
      </c>
      <c r="G2431" t="s">
        <v>5511</v>
      </c>
      <c r="H2431" t="s">
        <v>10012</v>
      </c>
      <c r="I2431" t="s">
        <v>10013</v>
      </c>
      <c r="J2431" t="s">
        <v>31</v>
      </c>
      <c r="K2431" t="s">
        <v>9823</v>
      </c>
      <c r="L2431">
        <v>0.70699999999999996</v>
      </c>
      <c r="M2431">
        <v>0.92400000000000004</v>
      </c>
      <c r="N2431">
        <v>7</v>
      </c>
      <c r="O2431">
        <v>-2.8420000000000001</v>
      </c>
      <c r="P2431">
        <v>1</v>
      </c>
      <c r="Q2431">
        <v>3.1E-2</v>
      </c>
      <c r="R2431">
        <v>9.7199999999999999E-4</v>
      </c>
      <c r="S2431">
        <v>7.0299999999999998E-3</v>
      </c>
      <c r="T2431">
        <v>0.20399999999999999</v>
      </c>
      <c r="U2431">
        <v>0.91900000000000004</v>
      </c>
      <c r="V2431">
        <v>127.937</v>
      </c>
      <c r="W2431">
        <v>206413</v>
      </c>
    </row>
    <row r="2432" spans="1:23" x14ac:dyDescent="0.25">
      <c r="A2432" t="s">
        <v>10165</v>
      </c>
      <c r="B2432" t="s">
        <v>10166</v>
      </c>
      <c r="C2432" t="s">
        <v>35</v>
      </c>
      <c r="D2432">
        <v>16</v>
      </c>
      <c r="E2432" t="s">
        <v>10167</v>
      </c>
      <c r="F2432" t="s">
        <v>10166</v>
      </c>
      <c r="G2432" t="s">
        <v>10168</v>
      </c>
      <c r="H2432" t="s">
        <v>10012</v>
      </c>
      <c r="I2432" t="s">
        <v>10013</v>
      </c>
      <c r="J2432" t="s">
        <v>31</v>
      </c>
      <c r="K2432" t="s">
        <v>9823</v>
      </c>
      <c r="L2432">
        <v>0.79500000000000004</v>
      </c>
      <c r="M2432">
        <v>0.60799999999999998</v>
      </c>
      <c r="N2432">
        <v>5</v>
      </c>
      <c r="O2432">
        <v>-5.2220000000000004</v>
      </c>
      <c r="P2432">
        <v>0</v>
      </c>
      <c r="Q2432">
        <v>6.9400000000000003E-2</v>
      </c>
      <c r="R2432">
        <v>7.6700000000000004E-2</v>
      </c>
      <c r="S2432">
        <v>2.92E-6</v>
      </c>
      <c r="T2432">
        <v>8.5300000000000001E-2</v>
      </c>
      <c r="U2432">
        <v>0.38600000000000001</v>
      </c>
      <c r="V2432">
        <v>110.001</v>
      </c>
      <c r="W2432">
        <v>199849</v>
      </c>
    </row>
    <row r="2433" spans="1:23" x14ac:dyDescent="0.25">
      <c r="A2433" t="s">
        <v>10169</v>
      </c>
      <c r="B2433" t="s">
        <v>10170</v>
      </c>
      <c r="C2433" t="s">
        <v>10171</v>
      </c>
      <c r="D2433">
        <v>6</v>
      </c>
      <c r="E2433" t="s">
        <v>10172</v>
      </c>
      <c r="F2433" t="s">
        <v>10170</v>
      </c>
      <c r="G2433" t="s">
        <v>1456</v>
      </c>
      <c r="H2433" t="s">
        <v>10012</v>
      </c>
      <c r="I2433" t="s">
        <v>10013</v>
      </c>
      <c r="J2433" t="s">
        <v>31</v>
      </c>
      <c r="K2433" t="s">
        <v>9823</v>
      </c>
      <c r="L2433">
        <v>0.53900000000000003</v>
      </c>
      <c r="M2433">
        <v>0.80100000000000005</v>
      </c>
      <c r="N2433">
        <v>0</v>
      </c>
      <c r="O2433">
        <v>-4.9619999999999997</v>
      </c>
      <c r="P2433">
        <v>1</v>
      </c>
      <c r="Q2433">
        <v>0.16700000000000001</v>
      </c>
      <c r="R2433">
        <v>8.9300000000000004E-2</v>
      </c>
      <c r="S2433">
        <v>4.0500000000000002E-5</v>
      </c>
      <c r="T2433">
        <v>0.152</v>
      </c>
      <c r="U2433">
        <v>0.81599999999999995</v>
      </c>
      <c r="V2433">
        <v>203.68100000000001</v>
      </c>
      <c r="W2433">
        <v>212815</v>
      </c>
    </row>
    <row r="2434" spans="1:23" x14ac:dyDescent="0.25">
      <c r="A2434" t="s">
        <v>10173</v>
      </c>
      <c r="B2434" t="s">
        <v>10055</v>
      </c>
      <c r="C2434" t="s">
        <v>274</v>
      </c>
      <c r="D2434">
        <v>7</v>
      </c>
      <c r="E2434" t="s">
        <v>10174</v>
      </c>
      <c r="F2434" t="s">
        <v>10055</v>
      </c>
      <c r="G2434" t="s">
        <v>6193</v>
      </c>
      <c r="H2434" t="s">
        <v>10012</v>
      </c>
      <c r="I2434" t="s">
        <v>10013</v>
      </c>
      <c r="J2434" t="s">
        <v>31</v>
      </c>
      <c r="K2434" t="s">
        <v>9823</v>
      </c>
      <c r="L2434">
        <v>0.74299999999999999</v>
      </c>
      <c r="M2434">
        <v>0.89200000000000002</v>
      </c>
      <c r="N2434">
        <v>7</v>
      </c>
      <c r="O2434">
        <v>-2.8010000000000002</v>
      </c>
      <c r="P2434">
        <v>1</v>
      </c>
      <c r="Q2434">
        <v>0.128</v>
      </c>
      <c r="R2434">
        <v>4.5999999999999999E-2</v>
      </c>
      <c r="S2434">
        <v>0</v>
      </c>
      <c r="T2434">
        <v>0.25700000000000001</v>
      </c>
      <c r="U2434">
        <v>0.47199999999999998</v>
      </c>
      <c r="V2434">
        <v>102.01900000000001</v>
      </c>
      <c r="W2434">
        <v>221176</v>
      </c>
    </row>
    <row r="2435" spans="1:23" x14ac:dyDescent="0.25">
      <c r="A2435" t="s">
        <v>10175</v>
      </c>
      <c r="B2435" t="s">
        <v>10176</v>
      </c>
      <c r="C2435" t="s">
        <v>10177</v>
      </c>
      <c r="D2435">
        <v>45</v>
      </c>
      <c r="E2435" t="s">
        <v>10178</v>
      </c>
      <c r="F2435" t="s">
        <v>10176</v>
      </c>
      <c r="G2435" t="s">
        <v>5132</v>
      </c>
      <c r="H2435" t="s">
        <v>10012</v>
      </c>
      <c r="I2435" t="s">
        <v>10013</v>
      </c>
      <c r="J2435" t="s">
        <v>31</v>
      </c>
      <c r="K2435" t="s">
        <v>9823</v>
      </c>
      <c r="L2435">
        <v>0.55500000000000005</v>
      </c>
      <c r="M2435">
        <v>0.746</v>
      </c>
      <c r="N2435">
        <v>9</v>
      </c>
      <c r="O2435">
        <v>-4.4729999999999999</v>
      </c>
      <c r="P2435">
        <v>1</v>
      </c>
      <c r="Q2435">
        <v>0.29799999999999999</v>
      </c>
      <c r="R2435">
        <v>2.7899999999999999E-3</v>
      </c>
      <c r="S2435">
        <v>1.0900000000000001E-4</v>
      </c>
      <c r="T2435">
        <v>4.1799999999999997E-2</v>
      </c>
      <c r="U2435">
        <v>0.36799999999999999</v>
      </c>
      <c r="V2435">
        <v>199.767</v>
      </c>
      <c r="W2435">
        <v>206400</v>
      </c>
    </row>
    <row r="2436" spans="1:23" x14ac:dyDescent="0.25">
      <c r="A2436" t="s">
        <v>10179</v>
      </c>
      <c r="B2436" t="s">
        <v>10180</v>
      </c>
      <c r="C2436" t="s">
        <v>335</v>
      </c>
      <c r="D2436">
        <v>0</v>
      </c>
      <c r="E2436" t="s">
        <v>10181</v>
      </c>
      <c r="F2436" t="s">
        <v>10182</v>
      </c>
      <c r="G2436" t="s">
        <v>10183</v>
      </c>
      <c r="H2436" t="s">
        <v>10012</v>
      </c>
      <c r="I2436" t="s">
        <v>10013</v>
      </c>
      <c r="J2436" t="s">
        <v>31</v>
      </c>
      <c r="K2436" t="s">
        <v>9823</v>
      </c>
      <c r="L2436">
        <v>0.59299999999999997</v>
      </c>
      <c r="M2436">
        <v>0.70599999999999996</v>
      </c>
      <c r="N2436">
        <v>8</v>
      </c>
      <c r="O2436">
        <v>-4.798</v>
      </c>
      <c r="P2436">
        <v>1</v>
      </c>
      <c r="Q2436">
        <v>7.4399999999999994E-2</v>
      </c>
      <c r="R2436">
        <v>2.0799999999999999E-2</v>
      </c>
      <c r="S2436">
        <v>1.8300000000000001E-6</v>
      </c>
      <c r="T2436">
        <v>0.18099999999999999</v>
      </c>
      <c r="U2436">
        <v>0.121</v>
      </c>
      <c r="V2436">
        <v>99.635000000000005</v>
      </c>
      <c r="W2436">
        <v>215560</v>
      </c>
    </row>
    <row r="2437" spans="1:23" x14ac:dyDescent="0.25">
      <c r="A2437" t="s">
        <v>10184</v>
      </c>
      <c r="B2437" t="s">
        <v>10185</v>
      </c>
      <c r="C2437" t="s">
        <v>7746</v>
      </c>
      <c r="D2437">
        <v>76</v>
      </c>
      <c r="E2437" t="s">
        <v>7747</v>
      </c>
      <c r="F2437" t="s">
        <v>7748</v>
      </c>
      <c r="G2437" t="s">
        <v>7749</v>
      </c>
      <c r="H2437" t="s">
        <v>10012</v>
      </c>
      <c r="I2437" t="s">
        <v>10013</v>
      </c>
      <c r="J2437" t="s">
        <v>31</v>
      </c>
      <c r="K2437" t="s">
        <v>9823</v>
      </c>
      <c r="L2437">
        <v>0.60799999999999998</v>
      </c>
      <c r="M2437">
        <v>0.86</v>
      </c>
      <c r="N2437">
        <v>5</v>
      </c>
      <c r="O2437">
        <v>-5.3239999999999998</v>
      </c>
      <c r="P2437">
        <v>0</v>
      </c>
      <c r="Q2437">
        <v>5.5399999999999998E-2</v>
      </c>
      <c r="R2437">
        <v>9.9099999999999994E-2</v>
      </c>
      <c r="S2437">
        <v>0</v>
      </c>
      <c r="T2437">
        <v>0.26200000000000001</v>
      </c>
      <c r="U2437">
        <v>0.437</v>
      </c>
      <c r="V2437">
        <v>127.075</v>
      </c>
      <c r="W2437">
        <v>232947</v>
      </c>
    </row>
    <row r="2438" spans="1:23" x14ac:dyDescent="0.25">
      <c r="A2438" t="s">
        <v>10186</v>
      </c>
      <c r="B2438" t="s">
        <v>10187</v>
      </c>
      <c r="C2438" t="s">
        <v>10188</v>
      </c>
      <c r="D2438">
        <v>65</v>
      </c>
      <c r="E2438" t="s">
        <v>10189</v>
      </c>
      <c r="F2438" t="s">
        <v>10190</v>
      </c>
      <c r="G2438" t="s">
        <v>10191</v>
      </c>
      <c r="H2438" t="s">
        <v>10012</v>
      </c>
      <c r="I2438" t="s">
        <v>10013</v>
      </c>
      <c r="J2438" t="s">
        <v>31</v>
      </c>
      <c r="K2438" t="s">
        <v>9823</v>
      </c>
      <c r="L2438">
        <v>0.79900000000000004</v>
      </c>
      <c r="M2438">
        <v>0.78300000000000003</v>
      </c>
      <c r="N2438">
        <v>1</v>
      </c>
      <c r="O2438">
        <v>-3.8959999999999999</v>
      </c>
      <c r="P2438">
        <v>0</v>
      </c>
      <c r="Q2438">
        <v>3.2199999999999999E-2</v>
      </c>
      <c r="R2438">
        <v>3.4599999999999999E-2</v>
      </c>
      <c r="S2438">
        <v>1.8599999999999998E-2</v>
      </c>
      <c r="T2438">
        <v>7.5700000000000003E-2</v>
      </c>
      <c r="U2438">
        <v>0.58599999999999997</v>
      </c>
      <c r="V2438">
        <v>127.041</v>
      </c>
      <c r="W2438">
        <v>184573</v>
      </c>
    </row>
    <row r="2439" spans="1:23" x14ac:dyDescent="0.25">
      <c r="A2439" t="s">
        <v>10192</v>
      </c>
      <c r="B2439" t="s">
        <v>10193</v>
      </c>
      <c r="C2439" t="s">
        <v>3223</v>
      </c>
      <c r="D2439">
        <v>18</v>
      </c>
      <c r="E2439" t="s">
        <v>10194</v>
      </c>
      <c r="F2439" t="s">
        <v>10195</v>
      </c>
      <c r="G2439" t="s">
        <v>10196</v>
      </c>
      <c r="H2439" t="s">
        <v>10012</v>
      </c>
      <c r="I2439" t="s">
        <v>10013</v>
      </c>
      <c r="J2439" t="s">
        <v>31</v>
      </c>
      <c r="K2439" t="s">
        <v>9823</v>
      </c>
      <c r="L2439">
        <v>0.64800000000000002</v>
      </c>
      <c r="M2439">
        <v>0.78500000000000003</v>
      </c>
      <c r="N2439">
        <v>7</v>
      </c>
      <c r="O2439">
        <v>-5.4139999999999997</v>
      </c>
      <c r="P2439">
        <v>1</v>
      </c>
      <c r="Q2439">
        <v>0.16500000000000001</v>
      </c>
      <c r="R2439">
        <v>5.6099999999999997E-2</v>
      </c>
      <c r="S2439">
        <v>0</v>
      </c>
      <c r="T2439">
        <v>0.14799999999999999</v>
      </c>
      <c r="U2439">
        <v>0.94299999999999995</v>
      </c>
      <c r="V2439">
        <v>160.02000000000001</v>
      </c>
      <c r="W2439">
        <v>219200</v>
      </c>
    </row>
    <row r="2440" spans="1:23" x14ac:dyDescent="0.25">
      <c r="A2440" t="s">
        <v>10197</v>
      </c>
      <c r="B2440" t="s">
        <v>815</v>
      </c>
      <c r="C2440" t="s">
        <v>816</v>
      </c>
      <c r="D2440">
        <v>14</v>
      </c>
      <c r="E2440" t="s">
        <v>8823</v>
      </c>
      <c r="F2440" t="s">
        <v>8824</v>
      </c>
      <c r="G2440" t="s">
        <v>3309</v>
      </c>
      <c r="H2440" t="s">
        <v>10012</v>
      </c>
      <c r="I2440" t="s">
        <v>10013</v>
      </c>
      <c r="J2440" t="s">
        <v>31</v>
      </c>
      <c r="K2440" t="s">
        <v>9823</v>
      </c>
      <c r="L2440">
        <v>0.85099999999999998</v>
      </c>
      <c r="M2440">
        <v>0.80600000000000005</v>
      </c>
      <c r="N2440">
        <v>4</v>
      </c>
      <c r="O2440">
        <v>-4.6180000000000003</v>
      </c>
      <c r="P2440">
        <v>1</v>
      </c>
      <c r="Q2440">
        <v>7.8799999999999995E-2</v>
      </c>
      <c r="R2440">
        <v>0.12</v>
      </c>
      <c r="S2440">
        <v>1.39E-6</v>
      </c>
      <c r="T2440">
        <v>0.122</v>
      </c>
      <c r="U2440">
        <v>0.77500000000000002</v>
      </c>
      <c r="V2440">
        <v>119.002</v>
      </c>
      <c r="W2440">
        <v>237200</v>
      </c>
    </row>
    <row r="2441" spans="1:23" x14ac:dyDescent="0.25">
      <c r="A2441" t="s">
        <v>10198</v>
      </c>
      <c r="B2441" t="s">
        <v>5466</v>
      </c>
      <c r="C2441" t="s">
        <v>269</v>
      </c>
      <c r="D2441">
        <v>54</v>
      </c>
      <c r="E2441" t="s">
        <v>10199</v>
      </c>
      <c r="F2441" t="s">
        <v>5466</v>
      </c>
      <c r="G2441" t="s">
        <v>10200</v>
      </c>
      <c r="H2441" t="s">
        <v>10012</v>
      </c>
      <c r="I2441" t="s">
        <v>10013</v>
      </c>
      <c r="J2441" t="s">
        <v>31</v>
      </c>
      <c r="K2441" t="s">
        <v>9823</v>
      </c>
      <c r="L2441">
        <v>0.28599999999999998</v>
      </c>
      <c r="M2441">
        <v>0.78400000000000003</v>
      </c>
      <c r="N2441">
        <v>1</v>
      </c>
      <c r="O2441">
        <v>-2.8730000000000002</v>
      </c>
      <c r="P2441">
        <v>1</v>
      </c>
      <c r="Q2441">
        <v>7.4899999999999994E-2</v>
      </c>
      <c r="R2441">
        <v>1.6299999999999999E-2</v>
      </c>
      <c r="S2441">
        <v>6.4800000000000003E-5</v>
      </c>
      <c r="T2441">
        <v>7.1300000000000002E-2</v>
      </c>
      <c r="U2441">
        <v>0.61799999999999999</v>
      </c>
      <c r="V2441">
        <v>173.79300000000001</v>
      </c>
      <c r="W2441">
        <v>216120</v>
      </c>
    </row>
    <row r="2442" spans="1:23" x14ac:dyDescent="0.25">
      <c r="A2442" t="s">
        <v>10201</v>
      </c>
      <c r="B2442" t="s">
        <v>10202</v>
      </c>
      <c r="C2442" t="s">
        <v>335</v>
      </c>
      <c r="D2442">
        <v>9</v>
      </c>
      <c r="E2442" t="s">
        <v>10203</v>
      </c>
      <c r="F2442" t="s">
        <v>10202</v>
      </c>
      <c r="G2442" t="s">
        <v>1470</v>
      </c>
      <c r="H2442" t="s">
        <v>10012</v>
      </c>
      <c r="I2442" t="s">
        <v>10013</v>
      </c>
      <c r="J2442" t="s">
        <v>31</v>
      </c>
      <c r="K2442" t="s">
        <v>9823</v>
      </c>
      <c r="L2442">
        <v>0.78100000000000003</v>
      </c>
      <c r="M2442">
        <v>0.76500000000000001</v>
      </c>
      <c r="N2442">
        <v>8</v>
      </c>
      <c r="O2442">
        <v>-4.0919999999999996</v>
      </c>
      <c r="P2442">
        <v>1</v>
      </c>
      <c r="Q2442">
        <v>3.85E-2</v>
      </c>
      <c r="R2442">
        <v>0.53400000000000003</v>
      </c>
      <c r="S2442">
        <v>0</v>
      </c>
      <c r="T2442">
        <v>0.152</v>
      </c>
      <c r="U2442">
        <v>0.56399999999999995</v>
      </c>
      <c r="V2442">
        <v>104.98699999999999</v>
      </c>
      <c r="W2442">
        <v>198286</v>
      </c>
    </row>
    <row r="2443" spans="1:23" x14ac:dyDescent="0.25">
      <c r="A2443" t="s">
        <v>10204</v>
      </c>
      <c r="B2443" t="s">
        <v>10205</v>
      </c>
      <c r="C2443" t="s">
        <v>7277</v>
      </c>
      <c r="D2443">
        <v>78</v>
      </c>
      <c r="E2443" t="s">
        <v>10206</v>
      </c>
      <c r="F2443" t="s">
        <v>10207</v>
      </c>
      <c r="G2443" t="s">
        <v>2321</v>
      </c>
      <c r="H2443" t="s">
        <v>10012</v>
      </c>
      <c r="I2443" t="s">
        <v>10013</v>
      </c>
      <c r="J2443" t="s">
        <v>31</v>
      </c>
      <c r="K2443" t="s">
        <v>9823</v>
      </c>
      <c r="L2443">
        <v>0.72599999999999998</v>
      </c>
      <c r="M2443">
        <v>0.69799999999999995</v>
      </c>
      <c r="N2443">
        <v>5</v>
      </c>
      <c r="O2443">
        <v>-4.165</v>
      </c>
      <c r="P2443">
        <v>1</v>
      </c>
      <c r="Q2443">
        <v>4.3099999999999999E-2</v>
      </c>
      <c r="R2443">
        <v>4.9000000000000002E-2</v>
      </c>
      <c r="S2443">
        <v>0</v>
      </c>
      <c r="T2443">
        <v>0.309</v>
      </c>
      <c r="U2443">
        <v>0.86699999999999999</v>
      </c>
      <c r="V2443">
        <v>143.994</v>
      </c>
      <c r="W2443">
        <v>233478</v>
      </c>
    </row>
    <row r="2444" spans="1:23" x14ac:dyDescent="0.25">
      <c r="A2444" t="s">
        <v>10208</v>
      </c>
      <c r="B2444" t="s">
        <v>10209</v>
      </c>
      <c r="C2444" t="s">
        <v>9035</v>
      </c>
      <c r="D2444">
        <v>6</v>
      </c>
      <c r="E2444" t="s">
        <v>10210</v>
      </c>
      <c r="F2444" t="s">
        <v>10211</v>
      </c>
      <c r="G2444" t="s">
        <v>10212</v>
      </c>
      <c r="H2444" t="s">
        <v>10012</v>
      </c>
      <c r="I2444" t="s">
        <v>10013</v>
      </c>
      <c r="J2444" t="s">
        <v>31</v>
      </c>
      <c r="K2444" t="s">
        <v>9823</v>
      </c>
      <c r="L2444">
        <v>0.57599999999999996</v>
      </c>
      <c r="M2444">
        <v>0.76600000000000001</v>
      </c>
      <c r="N2444">
        <v>10</v>
      </c>
      <c r="O2444">
        <v>-4.9429999999999996</v>
      </c>
      <c r="P2444">
        <v>0</v>
      </c>
      <c r="Q2444">
        <v>0.44900000000000001</v>
      </c>
      <c r="R2444">
        <v>2.8000000000000001E-2</v>
      </c>
      <c r="S2444">
        <v>1.68E-6</v>
      </c>
      <c r="T2444">
        <v>0.36599999999999999</v>
      </c>
      <c r="U2444">
        <v>0.23599999999999999</v>
      </c>
      <c r="V2444">
        <v>144.833</v>
      </c>
      <c r="W2444">
        <v>246761</v>
      </c>
    </row>
    <row r="2445" spans="1:23" x14ac:dyDescent="0.25">
      <c r="A2445" t="s">
        <v>10213</v>
      </c>
      <c r="B2445" t="s">
        <v>10214</v>
      </c>
      <c r="C2445" t="s">
        <v>4721</v>
      </c>
      <c r="D2445">
        <v>11</v>
      </c>
      <c r="E2445" t="s">
        <v>10215</v>
      </c>
      <c r="F2445" t="s">
        <v>10216</v>
      </c>
      <c r="G2445" t="s">
        <v>10217</v>
      </c>
      <c r="H2445" t="s">
        <v>10012</v>
      </c>
      <c r="I2445" t="s">
        <v>10013</v>
      </c>
      <c r="J2445" t="s">
        <v>31</v>
      </c>
      <c r="K2445" t="s">
        <v>9823</v>
      </c>
      <c r="L2445">
        <v>0.56699999999999995</v>
      </c>
      <c r="M2445">
        <v>0.81299999999999994</v>
      </c>
      <c r="N2445">
        <v>1</v>
      </c>
      <c r="O2445">
        <v>-5.7439999999999998</v>
      </c>
      <c r="P2445">
        <v>0</v>
      </c>
      <c r="Q2445">
        <v>5.8099999999999999E-2</v>
      </c>
      <c r="R2445">
        <v>1.38E-2</v>
      </c>
      <c r="S2445">
        <v>9.0299999999999999E-6</v>
      </c>
      <c r="T2445">
        <v>0.125</v>
      </c>
      <c r="U2445">
        <v>0.114</v>
      </c>
      <c r="V2445">
        <v>126.044</v>
      </c>
      <c r="W2445">
        <v>214912</v>
      </c>
    </row>
    <row r="2446" spans="1:23" x14ac:dyDescent="0.25">
      <c r="A2446" t="s">
        <v>10218</v>
      </c>
      <c r="B2446" t="s">
        <v>2695</v>
      </c>
      <c r="C2446" t="s">
        <v>315</v>
      </c>
      <c r="D2446">
        <v>66</v>
      </c>
      <c r="E2446" t="s">
        <v>10219</v>
      </c>
      <c r="F2446" t="s">
        <v>2695</v>
      </c>
      <c r="G2446" t="s">
        <v>5566</v>
      </c>
      <c r="H2446" t="s">
        <v>10012</v>
      </c>
      <c r="I2446" t="s">
        <v>10013</v>
      </c>
      <c r="J2446" t="s">
        <v>31</v>
      </c>
      <c r="K2446" t="s">
        <v>9823</v>
      </c>
      <c r="L2446">
        <v>0.89300000000000002</v>
      </c>
      <c r="M2446">
        <v>0.745</v>
      </c>
      <c r="N2446">
        <v>11</v>
      </c>
      <c r="O2446">
        <v>-3.105</v>
      </c>
      <c r="P2446">
        <v>0</v>
      </c>
      <c r="Q2446">
        <v>5.7099999999999998E-2</v>
      </c>
      <c r="R2446">
        <v>6.4199999999999993E-2</v>
      </c>
      <c r="S2446">
        <v>0</v>
      </c>
      <c r="T2446">
        <v>9.4299999999999995E-2</v>
      </c>
      <c r="U2446">
        <v>0.872</v>
      </c>
      <c r="V2446">
        <v>101.018</v>
      </c>
      <c r="W2446">
        <v>223413</v>
      </c>
    </row>
    <row r="2447" spans="1:23" x14ac:dyDescent="0.25">
      <c r="A2447" t="s">
        <v>10220</v>
      </c>
      <c r="B2447" t="s">
        <v>1499</v>
      </c>
      <c r="C2447" t="s">
        <v>446</v>
      </c>
      <c r="D2447">
        <v>20</v>
      </c>
      <c r="E2447" t="s">
        <v>10221</v>
      </c>
      <c r="F2447" t="s">
        <v>1499</v>
      </c>
      <c r="G2447" t="s">
        <v>10222</v>
      </c>
      <c r="H2447" t="s">
        <v>10012</v>
      </c>
      <c r="I2447" t="s">
        <v>10013</v>
      </c>
      <c r="J2447" t="s">
        <v>31</v>
      </c>
      <c r="K2447" t="s">
        <v>9823</v>
      </c>
      <c r="L2447">
        <v>0.74099999999999999</v>
      </c>
      <c r="M2447">
        <v>0.79</v>
      </c>
      <c r="N2447">
        <v>11</v>
      </c>
      <c r="O2447">
        <v>-4.0860000000000003</v>
      </c>
      <c r="P2447">
        <v>0</v>
      </c>
      <c r="Q2447">
        <v>4.6899999999999997E-2</v>
      </c>
      <c r="R2447">
        <v>0.113</v>
      </c>
      <c r="S2447">
        <v>0</v>
      </c>
      <c r="T2447">
        <v>5.4199999999999998E-2</v>
      </c>
      <c r="U2447">
        <v>0.52800000000000002</v>
      </c>
      <c r="V2447">
        <v>104.04300000000001</v>
      </c>
      <c r="W2447">
        <v>184134</v>
      </c>
    </row>
    <row r="2448" spans="1:23" x14ac:dyDescent="0.25">
      <c r="A2448" t="s">
        <v>10223</v>
      </c>
      <c r="B2448" t="s">
        <v>10224</v>
      </c>
      <c r="C2448" t="s">
        <v>426</v>
      </c>
      <c r="D2448">
        <v>3</v>
      </c>
      <c r="E2448" t="s">
        <v>10225</v>
      </c>
      <c r="F2448" t="s">
        <v>10224</v>
      </c>
      <c r="G2448" t="s">
        <v>4035</v>
      </c>
      <c r="H2448" t="s">
        <v>10012</v>
      </c>
      <c r="I2448" t="s">
        <v>10013</v>
      </c>
      <c r="J2448" t="s">
        <v>31</v>
      </c>
      <c r="K2448" t="s">
        <v>9823</v>
      </c>
      <c r="L2448">
        <v>0.58399999999999996</v>
      </c>
      <c r="M2448">
        <v>0.73899999999999999</v>
      </c>
      <c r="N2448">
        <v>2</v>
      </c>
      <c r="O2448">
        <v>-4.72</v>
      </c>
      <c r="P2448">
        <v>1</v>
      </c>
      <c r="Q2448">
        <v>4.3499999999999997E-2</v>
      </c>
      <c r="R2448">
        <v>0.216</v>
      </c>
      <c r="S2448">
        <v>0</v>
      </c>
      <c r="T2448">
        <v>0.188</v>
      </c>
      <c r="U2448">
        <v>0.35099999999999998</v>
      </c>
      <c r="V2448">
        <v>104.884</v>
      </c>
      <c r="W2448">
        <v>231383</v>
      </c>
    </row>
    <row r="2449" spans="1:23" x14ac:dyDescent="0.25">
      <c r="A2449" t="s">
        <v>10226</v>
      </c>
      <c r="B2449" t="s">
        <v>10227</v>
      </c>
      <c r="C2449" t="s">
        <v>3123</v>
      </c>
      <c r="D2449">
        <v>0</v>
      </c>
      <c r="E2449" t="s">
        <v>10228</v>
      </c>
      <c r="F2449" t="s">
        <v>10229</v>
      </c>
      <c r="G2449" t="s">
        <v>2041</v>
      </c>
      <c r="H2449" t="s">
        <v>10012</v>
      </c>
      <c r="I2449" t="s">
        <v>10013</v>
      </c>
      <c r="J2449" t="s">
        <v>31</v>
      </c>
      <c r="K2449" t="s">
        <v>9823</v>
      </c>
      <c r="L2449">
        <v>0.67800000000000005</v>
      </c>
      <c r="M2449">
        <v>0.73499999999999999</v>
      </c>
      <c r="N2449">
        <v>8</v>
      </c>
      <c r="O2449">
        <v>-4.7249999999999996</v>
      </c>
      <c r="P2449">
        <v>1</v>
      </c>
      <c r="Q2449">
        <v>4.8800000000000003E-2</v>
      </c>
      <c r="R2449">
        <v>2.6499999999999999E-2</v>
      </c>
      <c r="S2449">
        <v>2.19E-5</v>
      </c>
      <c r="T2449">
        <v>0.23499999999999999</v>
      </c>
      <c r="U2449">
        <v>0.38600000000000001</v>
      </c>
      <c r="V2449">
        <v>100.001</v>
      </c>
      <c r="W2449">
        <v>204655</v>
      </c>
    </row>
    <row r="2450" spans="1:23" x14ac:dyDescent="0.25">
      <c r="A2450" t="s">
        <v>10230</v>
      </c>
      <c r="B2450" t="s">
        <v>10231</v>
      </c>
      <c r="C2450" t="s">
        <v>5623</v>
      </c>
      <c r="D2450">
        <v>51</v>
      </c>
      <c r="E2450" t="s">
        <v>10232</v>
      </c>
      <c r="F2450" t="s">
        <v>10231</v>
      </c>
      <c r="G2450" t="s">
        <v>733</v>
      </c>
      <c r="H2450" t="s">
        <v>10012</v>
      </c>
      <c r="I2450" t="s">
        <v>10013</v>
      </c>
      <c r="J2450" t="s">
        <v>31</v>
      </c>
      <c r="K2450" t="s">
        <v>9823</v>
      </c>
      <c r="L2450">
        <v>0.67500000000000004</v>
      </c>
      <c r="M2450">
        <v>0.57799999999999996</v>
      </c>
      <c r="N2450">
        <v>9</v>
      </c>
      <c r="O2450">
        <v>-5.9130000000000003</v>
      </c>
      <c r="P2450">
        <v>1</v>
      </c>
      <c r="Q2450">
        <v>0.23300000000000001</v>
      </c>
      <c r="R2450">
        <v>5.5300000000000002E-2</v>
      </c>
      <c r="S2450">
        <v>0</v>
      </c>
      <c r="T2450">
        <v>0.30199999999999999</v>
      </c>
      <c r="U2450">
        <v>0.51400000000000001</v>
      </c>
      <c r="V2450">
        <v>69.399000000000001</v>
      </c>
      <c r="W2450">
        <v>239760</v>
      </c>
    </row>
    <row r="2451" spans="1:23" x14ac:dyDescent="0.25">
      <c r="A2451" t="s">
        <v>10233</v>
      </c>
      <c r="B2451" t="s">
        <v>10166</v>
      </c>
      <c r="C2451" t="s">
        <v>35</v>
      </c>
      <c r="D2451">
        <v>16</v>
      </c>
      <c r="E2451" t="s">
        <v>10234</v>
      </c>
      <c r="F2451" t="s">
        <v>7191</v>
      </c>
      <c r="G2451" t="s">
        <v>1435</v>
      </c>
      <c r="H2451" t="s">
        <v>10012</v>
      </c>
      <c r="I2451" t="s">
        <v>10013</v>
      </c>
      <c r="J2451" t="s">
        <v>31</v>
      </c>
      <c r="K2451" t="s">
        <v>9823</v>
      </c>
      <c r="L2451">
        <v>0.79500000000000004</v>
      </c>
      <c r="M2451">
        <v>0.61499999999999999</v>
      </c>
      <c r="N2451">
        <v>5</v>
      </c>
      <c r="O2451">
        <v>-5.2110000000000003</v>
      </c>
      <c r="P2451">
        <v>0</v>
      </c>
      <c r="Q2451">
        <v>6.7100000000000007E-2</v>
      </c>
      <c r="R2451">
        <v>7.8600000000000003E-2</v>
      </c>
      <c r="S2451">
        <v>2.9799999999999998E-6</v>
      </c>
      <c r="T2451">
        <v>8.5500000000000007E-2</v>
      </c>
      <c r="U2451">
        <v>0.39300000000000002</v>
      </c>
      <c r="V2451">
        <v>110.009</v>
      </c>
      <c r="W2451">
        <v>199849</v>
      </c>
    </row>
    <row r="2452" spans="1:23" x14ac:dyDescent="0.25">
      <c r="A2452" t="s">
        <v>10235</v>
      </c>
      <c r="B2452" t="s">
        <v>10236</v>
      </c>
      <c r="C2452" t="s">
        <v>826</v>
      </c>
      <c r="D2452">
        <v>76</v>
      </c>
      <c r="E2452" t="s">
        <v>10237</v>
      </c>
      <c r="F2452" t="s">
        <v>7317</v>
      </c>
      <c r="G2452" t="s">
        <v>4819</v>
      </c>
      <c r="H2452" t="s">
        <v>10012</v>
      </c>
      <c r="I2452" t="s">
        <v>10013</v>
      </c>
      <c r="J2452" t="s">
        <v>31</v>
      </c>
      <c r="K2452" t="s">
        <v>9823</v>
      </c>
      <c r="L2452">
        <v>0.63600000000000001</v>
      </c>
      <c r="M2452">
        <v>0.81499999999999995</v>
      </c>
      <c r="N2452">
        <v>5</v>
      </c>
      <c r="O2452">
        <v>-5.0979999999999999</v>
      </c>
      <c r="P2452">
        <v>0</v>
      </c>
      <c r="Q2452">
        <v>5.8099999999999999E-2</v>
      </c>
      <c r="R2452">
        <v>1.8499999999999999E-2</v>
      </c>
      <c r="S2452">
        <v>0</v>
      </c>
      <c r="T2452">
        <v>0.16300000000000001</v>
      </c>
      <c r="U2452">
        <v>0.63600000000000001</v>
      </c>
      <c r="V2452">
        <v>123.063</v>
      </c>
      <c r="W2452">
        <v>219043</v>
      </c>
    </row>
    <row r="2453" spans="1:23" x14ac:dyDescent="0.25">
      <c r="A2453" t="s">
        <v>10238</v>
      </c>
      <c r="B2453" t="s">
        <v>10239</v>
      </c>
      <c r="C2453" t="s">
        <v>7434</v>
      </c>
      <c r="D2453">
        <v>56</v>
      </c>
      <c r="E2453" t="s">
        <v>10240</v>
      </c>
      <c r="F2453" t="s">
        <v>10239</v>
      </c>
      <c r="G2453" t="s">
        <v>7409</v>
      </c>
      <c r="H2453" t="s">
        <v>10012</v>
      </c>
      <c r="I2453" t="s">
        <v>10013</v>
      </c>
      <c r="J2453" t="s">
        <v>31</v>
      </c>
      <c r="K2453" t="s">
        <v>9823</v>
      </c>
      <c r="L2453">
        <v>0.64500000000000002</v>
      </c>
      <c r="M2453">
        <v>0.66900000000000004</v>
      </c>
      <c r="N2453">
        <v>0</v>
      </c>
      <c r="O2453">
        <v>-7.9459999999999997</v>
      </c>
      <c r="P2453">
        <v>0</v>
      </c>
      <c r="Q2453">
        <v>6.3799999999999996E-2</v>
      </c>
      <c r="R2453">
        <v>5.45E-3</v>
      </c>
      <c r="S2453">
        <v>1.3799999999999999E-3</v>
      </c>
      <c r="T2453">
        <v>9.9699999999999997E-2</v>
      </c>
      <c r="U2453">
        <v>0.56799999999999995</v>
      </c>
      <c r="V2453">
        <v>100.05200000000001</v>
      </c>
      <c r="W2453">
        <v>198853</v>
      </c>
    </row>
    <row r="2454" spans="1:23" x14ac:dyDescent="0.25">
      <c r="A2454" t="s">
        <v>10241</v>
      </c>
      <c r="B2454" t="s">
        <v>10140</v>
      </c>
      <c r="C2454" t="s">
        <v>335</v>
      </c>
      <c r="D2454">
        <v>8</v>
      </c>
      <c r="E2454" t="s">
        <v>10242</v>
      </c>
      <c r="F2454" t="s">
        <v>10140</v>
      </c>
      <c r="G2454" t="s">
        <v>2674</v>
      </c>
      <c r="H2454" t="s">
        <v>10012</v>
      </c>
      <c r="I2454" t="s">
        <v>10013</v>
      </c>
      <c r="J2454" t="s">
        <v>31</v>
      </c>
      <c r="K2454" t="s">
        <v>9823</v>
      </c>
      <c r="L2454">
        <v>0.56399999999999995</v>
      </c>
      <c r="M2454">
        <v>0.73699999999999999</v>
      </c>
      <c r="N2454">
        <v>9</v>
      </c>
      <c r="O2454">
        <v>-4.0789999999999997</v>
      </c>
      <c r="P2454">
        <v>1</v>
      </c>
      <c r="Q2454">
        <v>4.1399999999999999E-2</v>
      </c>
      <c r="R2454">
        <v>1.7500000000000002E-2</v>
      </c>
      <c r="S2454">
        <v>0</v>
      </c>
      <c r="T2454">
        <v>5.3999999999999999E-2</v>
      </c>
      <c r="U2454">
        <v>0.21099999999999999</v>
      </c>
      <c r="V2454">
        <v>104.764</v>
      </c>
      <c r="W2454">
        <v>220573</v>
      </c>
    </row>
    <row r="2455" spans="1:23" x14ac:dyDescent="0.25">
      <c r="A2455" t="s">
        <v>10243</v>
      </c>
      <c r="B2455" t="s">
        <v>6190</v>
      </c>
      <c r="C2455" t="s">
        <v>6191</v>
      </c>
      <c r="D2455">
        <v>10</v>
      </c>
      <c r="E2455" t="s">
        <v>10244</v>
      </c>
      <c r="F2455" t="s">
        <v>10245</v>
      </c>
      <c r="G2455" t="s">
        <v>10246</v>
      </c>
      <c r="H2455" t="s">
        <v>10012</v>
      </c>
      <c r="I2455" t="s">
        <v>10013</v>
      </c>
      <c r="J2455" t="s">
        <v>31</v>
      </c>
      <c r="K2455" t="s">
        <v>9823</v>
      </c>
      <c r="L2455">
        <v>0.77100000000000002</v>
      </c>
      <c r="M2455">
        <v>0.76</v>
      </c>
      <c r="N2455">
        <v>4</v>
      </c>
      <c r="O2455">
        <v>-5.4589999999999996</v>
      </c>
      <c r="P2455">
        <v>0</v>
      </c>
      <c r="Q2455">
        <v>5.1400000000000001E-2</v>
      </c>
      <c r="R2455">
        <v>0.14699999999999999</v>
      </c>
      <c r="S2455">
        <v>0</v>
      </c>
      <c r="T2455">
        <v>5.2999999999999999E-2</v>
      </c>
      <c r="U2455">
        <v>0.88100000000000001</v>
      </c>
      <c r="V2455">
        <v>119</v>
      </c>
      <c r="W2455">
        <v>218440</v>
      </c>
    </row>
    <row r="2456" spans="1:23" x14ac:dyDescent="0.25">
      <c r="A2456" t="s">
        <v>10247</v>
      </c>
      <c r="B2456" t="s">
        <v>10248</v>
      </c>
      <c r="C2456" t="s">
        <v>315</v>
      </c>
      <c r="D2456">
        <v>79</v>
      </c>
      <c r="E2456" t="s">
        <v>2433</v>
      </c>
      <c r="F2456" t="s">
        <v>2434</v>
      </c>
      <c r="G2456" t="s">
        <v>2435</v>
      </c>
      <c r="H2456" t="s">
        <v>10012</v>
      </c>
      <c r="I2456" t="s">
        <v>10013</v>
      </c>
      <c r="J2456" t="s">
        <v>31</v>
      </c>
      <c r="K2456" t="s">
        <v>9823</v>
      </c>
      <c r="L2456">
        <v>0.59599999999999997</v>
      </c>
      <c r="M2456">
        <v>0.85599999999999998</v>
      </c>
      <c r="N2456">
        <v>4</v>
      </c>
      <c r="O2456">
        <v>-3.556</v>
      </c>
      <c r="P2456">
        <v>0</v>
      </c>
      <c r="Q2456">
        <v>3.4599999999999999E-2</v>
      </c>
      <c r="R2456">
        <v>2.1100000000000001E-2</v>
      </c>
      <c r="S2456">
        <v>1.78E-2</v>
      </c>
      <c r="T2456">
        <v>0.14099999999999999</v>
      </c>
      <c r="U2456">
        <v>0.74299999999999999</v>
      </c>
      <c r="V2456">
        <v>127.949</v>
      </c>
      <c r="W2456">
        <v>222533</v>
      </c>
    </row>
    <row r="2457" spans="1:23" x14ac:dyDescent="0.25">
      <c r="A2457" t="s">
        <v>10249</v>
      </c>
      <c r="B2457" t="s">
        <v>10250</v>
      </c>
      <c r="C2457" t="s">
        <v>10251</v>
      </c>
      <c r="D2457">
        <v>76</v>
      </c>
      <c r="E2457" t="s">
        <v>10252</v>
      </c>
      <c r="F2457" t="s">
        <v>10253</v>
      </c>
      <c r="G2457" t="s">
        <v>8958</v>
      </c>
      <c r="H2457" t="s">
        <v>10012</v>
      </c>
      <c r="I2457" t="s">
        <v>10013</v>
      </c>
      <c r="J2457" t="s">
        <v>31</v>
      </c>
      <c r="K2457" t="s">
        <v>9823</v>
      </c>
      <c r="L2457">
        <v>0.432</v>
      </c>
      <c r="M2457">
        <v>0.78100000000000003</v>
      </c>
      <c r="N2457">
        <v>4</v>
      </c>
      <c r="O2457">
        <v>-4.0380000000000003</v>
      </c>
      <c r="P2457">
        <v>0</v>
      </c>
      <c r="Q2457">
        <v>5.67E-2</v>
      </c>
      <c r="R2457">
        <v>4.1000000000000002E-2</v>
      </c>
      <c r="S2457">
        <v>4.2100000000000003E-6</v>
      </c>
      <c r="T2457">
        <v>7.8899999999999998E-2</v>
      </c>
      <c r="U2457">
        <v>0.19700000000000001</v>
      </c>
      <c r="V2457">
        <v>139.43199999999999</v>
      </c>
      <c r="W2457">
        <v>250286</v>
      </c>
    </row>
    <row r="2458" spans="1:23" x14ac:dyDescent="0.25">
      <c r="A2458" t="s">
        <v>10254</v>
      </c>
      <c r="B2458" t="s">
        <v>8314</v>
      </c>
      <c r="C2458" t="s">
        <v>35</v>
      </c>
      <c r="D2458">
        <v>7</v>
      </c>
      <c r="E2458" t="s">
        <v>10234</v>
      </c>
      <c r="F2458" t="s">
        <v>7191</v>
      </c>
      <c r="G2458" t="s">
        <v>1435</v>
      </c>
      <c r="H2458" t="s">
        <v>10012</v>
      </c>
      <c r="I2458" t="s">
        <v>10013</v>
      </c>
      <c r="J2458" t="s">
        <v>31</v>
      </c>
      <c r="K2458" t="s">
        <v>9823</v>
      </c>
      <c r="L2458">
        <v>0.65900000000000003</v>
      </c>
      <c r="M2458">
        <v>0.60399999999999998</v>
      </c>
      <c r="N2458">
        <v>8</v>
      </c>
      <c r="O2458">
        <v>-5.0839999999999996</v>
      </c>
      <c r="P2458">
        <v>1</v>
      </c>
      <c r="Q2458">
        <v>5.4199999999999998E-2</v>
      </c>
      <c r="R2458">
        <v>8.8900000000000007E-2</v>
      </c>
      <c r="S2458">
        <v>0</v>
      </c>
      <c r="T2458">
        <v>0.105</v>
      </c>
      <c r="U2458">
        <v>0.40699999999999997</v>
      </c>
      <c r="V2458">
        <v>126.13500000000001</v>
      </c>
      <c r="W2458">
        <v>190643</v>
      </c>
    </row>
    <row r="2459" spans="1:23" x14ac:dyDescent="0.25">
      <c r="A2459" t="s">
        <v>10255</v>
      </c>
      <c r="B2459" t="s">
        <v>10256</v>
      </c>
      <c r="C2459" t="s">
        <v>10257</v>
      </c>
      <c r="D2459">
        <v>19</v>
      </c>
      <c r="E2459" t="s">
        <v>10258</v>
      </c>
      <c r="F2459" t="s">
        <v>10256</v>
      </c>
      <c r="G2459" t="s">
        <v>10259</v>
      </c>
      <c r="H2459" t="s">
        <v>10012</v>
      </c>
      <c r="I2459" t="s">
        <v>10013</v>
      </c>
      <c r="J2459" t="s">
        <v>31</v>
      </c>
      <c r="K2459" t="s">
        <v>9823</v>
      </c>
      <c r="L2459">
        <v>0.51</v>
      </c>
      <c r="M2459">
        <v>0.89100000000000001</v>
      </c>
      <c r="N2459">
        <v>7</v>
      </c>
      <c r="O2459">
        <v>-4.9950000000000001</v>
      </c>
      <c r="P2459">
        <v>1</v>
      </c>
      <c r="Q2459">
        <v>4.5100000000000001E-2</v>
      </c>
      <c r="R2459">
        <v>2.3900000000000001E-2</v>
      </c>
      <c r="S2459">
        <v>0</v>
      </c>
      <c r="T2459">
        <v>9.8900000000000002E-2</v>
      </c>
      <c r="U2459">
        <v>0.40799999999999997</v>
      </c>
      <c r="V2459">
        <v>128.006</v>
      </c>
      <c r="W2459">
        <v>226120</v>
      </c>
    </row>
    <row r="2460" spans="1:23" x14ac:dyDescent="0.25">
      <c r="A2460" t="s">
        <v>10260</v>
      </c>
      <c r="B2460" t="s">
        <v>10261</v>
      </c>
      <c r="C2460" t="s">
        <v>125</v>
      </c>
      <c r="D2460">
        <v>64</v>
      </c>
      <c r="E2460" t="s">
        <v>10262</v>
      </c>
      <c r="F2460" t="s">
        <v>10263</v>
      </c>
      <c r="G2460" t="s">
        <v>10020</v>
      </c>
      <c r="H2460" t="s">
        <v>10012</v>
      </c>
      <c r="I2460" t="s">
        <v>10013</v>
      </c>
      <c r="J2460" t="s">
        <v>31</v>
      </c>
      <c r="K2460" t="s">
        <v>9823</v>
      </c>
      <c r="L2460">
        <v>0.59899999999999998</v>
      </c>
      <c r="M2460">
        <v>0.86899999999999999</v>
      </c>
      <c r="N2460">
        <v>0</v>
      </c>
      <c r="O2460">
        <v>-3.6970000000000001</v>
      </c>
      <c r="P2460">
        <v>1</v>
      </c>
      <c r="Q2460">
        <v>7.8899999999999998E-2</v>
      </c>
      <c r="R2460">
        <v>5.2499999999999998E-2</v>
      </c>
      <c r="S2460">
        <v>7.1900000000000002E-3</v>
      </c>
      <c r="T2460">
        <v>0.10299999999999999</v>
      </c>
      <c r="U2460">
        <v>0.59299999999999997</v>
      </c>
      <c r="V2460">
        <v>108.06100000000001</v>
      </c>
      <c r="W2460">
        <v>193333</v>
      </c>
    </row>
    <row r="2461" spans="1:23" x14ac:dyDescent="0.25">
      <c r="A2461" t="s">
        <v>10264</v>
      </c>
      <c r="B2461" t="s">
        <v>10265</v>
      </c>
      <c r="C2461" t="s">
        <v>1227</v>
      </c>
      <c r="D2461">
        <v>50</v>
      </c>
      <c r="E2461" t="s">
        <v>10266</v>
      </c>
      <c r="F2461" t="s">
        <v>10265</v>
      </c>
      <c r="G2461" t="s">
        <v>3891</v>
      </c>
      <c r="H2461" t="s">
        <v>10267</v>
      </c>
      <c r="I2461" t="s">
        <v>10268</v>
      </c>
      <c r="J2461" t="s">
        <v>31</v>
      </c>
      <c r="K2461" t="s">
        <v>9823</v>
      </c>
      <c r="L2461">
        <v>0.70899999999999996</v>
      </c>
      <c r="M2461">
        <v>0.61599999999999999</v>
      </c>
      <c r="N2461">
        <v>9</v>
      </c>
      <c r="O2461">
        <v>-6.2460000000000004</v>
      </c>
      <c r="P2461">
        <v>1</v>
      </c>
      <c r="Q2461">
        <v>0.21299999999999999</v>
      </c>
      <c r="R2461">
        <v>0.38</v>
      </c>
      <c r="S2461">
        <v>1.5699999999999999E-5</v>
      </c>
      <c r="T2461">
        <v>0.312</v>
      </c>
      <c r="U2461">
        <v>0.57599999999999996</v>
      </c>
      <c r="V2461">
        <v>91.921000000000006</v>
      </c>
      <c r="W2461">
        <v>216848</v>
      </c>
    </row>
    <row r="2462" spans="1:23" x14ac:dyDescent="0.25">
      <c r="A2462" t="s">
        <v>10269</v>
      </c>
      <c r="B2462" t="s">
        <v>7160</v>
      </c>
      <c r="C2462" t="s">
        <v>1679</v>
      </c>
      <c r="D2462">
        <v>28</v>
      </c>
      <c r="E2462" t="s">
        <v>10270</v>
      </c>
      <c r="F2462" t="s">
        <v>7160</v>
      </c>
      <c r="G2462" t="s">
        <v>2074</v>
      </c>
      <c r="H2462" t="s">
        <v>10267</v>
      </c>
      <c r="I2462" t="s">
        <v>10268</v>
      </c>
      <c r="J2462" t="s">
        <v>31</v>
      </c>
      <c r="K2462" t="s">
        <v>9823</v>
      </c>
      <c r="L2462">
        <v>0.72399999999999998</v>
      </c>
      <c r="M2462">
        <v>0.64700000000000002</v>
      </c>
      <c r="N2462">
        <v>1</v>
      </c>
      <c r="O2462">
        <v>-5.6420000000000003</v>
      </c>
      <c r="P2462">
        <v>1</v>
      </c>
      <c r="Q2462">
        <v>6.5799999999999997E-2</v>
      </c>
      <c r="R2462">
        <v>0.28000000000000003</v>
      </c>
      <c r="S2462">
        <v>0</v>
      </c>
      <c r="T2462">
        <v>0.10199999999999999</v>
      </c>
      <c r="U2462">
        <v>0.435</v>
      </c>
      <c r="V2462">
        <v>106.96</v>
      </c>
      <c r="W2462">
        <v>207333</v>
      </c>
    </row>
    <row r="2463" spans="1:23" x14ac:dyDescent="0.25">
      <c r="A2463" t="s">
        <v>10271</v>
      </c>
      <c r="B2463" t="s">
        <v>5861</v>
      </c>
      <c r="C2463" t="s">
        <v>3176</v>
      </c>
      <c r="D2463">
        <v>24</v>
      </c>
      <c r="E2463" t="s">
        <v>10272</v>
      </c>
      <c r="F2463" t="s">
        <v>10273</v>
      </c>
      <c r="G2463" t="s">
        <v>461</v>
      </c>
      <c r="H2463" t="s">
        <v>10267</v>
      </c>
      <c r="I2463" t="s">
        <v>10268</v>
      </c>
      <c r="J2463" t="s">
        <v>31</v>
      </c>
      <c r="K2463" t="s">
        <v>9823</v>
      </c>
      <c r="L2463">
        <v>0.753</v>
      </c>
      <c r="M2463">
        <v>0.498</v>
      </c>
      <c r="N2463">
        <v>2</v>
      </c>
      <c r="O2463">
        <v>-5.61</v>
      </c>
      <c r="P2463">
        <v>1</v>
      </c>
      <c r="Q2463">
        <v>5.04E-2</v>
      </c>
      <c r="R2463">
        <v>0.55100000000000005</v>
      </c>
      <c r="S2463">
        <v>0</v>
      </c>
      <c r="T2463">
        <v>7.0599999999999996E-2</v>
      </c>
      <c r="U2463">
        <v>0.92700000000000005</v>
      </c>
      <c r="V2463">
        <v>89.95</v>
      </c>
      <c r="W2463">
        <v>158053</v>
      </c>
    </row>
    <row r="2464" spans="1:23" x14ac:dyDescent="0.25">
      <c r="A2464" t="s">
        <v>10274</v>
      </c>
      <c r="B2464" t="s">
        <v>10275</v>
      </c>
      <c r="C2464" t="s">
        <v>47</v>
      </c>
      <c r="D2464">
        <v>22</v>
      </c>
      <c r="E2464" t="s">
        <v>10276</v>
      </c>
      <c r="F2464" t="s">
        <v>10277</v>
      </c>
      <c r="G2464" t="s">
        <v>10278</v>
      </c>
      <c r="H2464" t="s">
        <v>10267</v>
      </c>
      <c r="I2464" t="s">
        <v>10268</v>
      </c>
      <c r="J2464" t="s">
        <v>31</v>
      </c>
      <c r="K2464" t="s">
        <v>9823</v>
      </c>
      <c r="L2464">
        <v>0.53900000000000003</v>
      </c>
      <c r="M2464">
        <v>0.65100000000000002</v>
      </c>
      <c r="N2464">
        <v>1</v>
      </c>
      <c r="O2464">
        <v>-5.3040000000000003</v>
      </c>
      <c r="P2464">
        <v>1</v>
      </c>
      <c r="Q2464">
        <v>4.3200000000000002E-2</v>
      </c>
      <c r="R2464">
        <v>6.5100000000000005E-2</v>
      </c>
      <c r="S2464">
        <v>0</v>
      </c>
      <c r="T2464">
        <v>6.6199999999999995E-2</v>
      </c>
      <c r="U2464">
        <v>0.47399999999999998</v>
      </c>
      <c r="V2464">
        <v>105.15900000000001</v>
      </c>
      <c r="W2464">
        <v>199227</v>
      </c>
    </row>
    <row r="2465" spans="1:23" x14ac:dyDescent="0.25">
      <c r="A2465" t="s">
        <v>10279</v>
      </c>
      <c r="B2465" t="s">
        <v>10280</v>
      </c>
      <c r="C2465" t="s">
        <v>315</v>
      </c>
      <c r="D2465">
        <v>55</v>
      </c>
      <c r="E2465" t="s">
        <v>10281</v>
      </c>
      <c r="F2465" t="s">
        <v>10280</v>
      </c>
      <c r="G2465" t="s">
        <v>10282</v>
      </c>
      <c r="H2465" t="s">
        <v>10267</v>
      </c>
      <c r="I2465" t="s">
        <v>10268</v>
      </c>
      <c r="J2465" t="s">
        <v>31</v>
      </c>
      <c r="K2465" t="s">
        <v>9823</v>
      </c>
      <c r="L2465">
        <v>0.754</v>
      </c>
      <c r="M2465">
        <v>0.77900000000000003</v>
      </c>
      <c r="N2465">
        <v>1</v>
      </c>
      <c r="O2465">
        <v>-3.2879999999999998</v>
      </c>
      <c r="P2465">
        <v>0</v>
      </c>
      <c r="Q2465">
        <v>3.8699999999999998E-2</v>
      </c>
      <c r="R2465">
        <v>6.3E-2</v>
      </c>
      <c r="S2465">
        <v>2.8099999999999999E-5</v>
      </c>
      <c r="T2465">
        <v>7.5800000000000006E-2</v>
      </c>
      <c r="U2465">
        <v>0.41</v>
      </c>
      <c r="V2465">
        <v>116.003</v>
      </c>
      <c r="W2465">
        <v>184172</v>
      </c>
    </row>
    <row r="2466" spans="1:23" x14ac:dyDescent="0.25">
      <c r="A2466" t="s">
        <v>10283</v>
      </c>
      <c r="B2466" t="s">
        <v>10284</v>
      </c>
      <c r="C2466" t="s">
        <v>10285</v>
      </c>
      <c r="D2466">
        <v>0</v>
      </c>
      <c r="E2466" t="s">
        <v>10286</v>
      </c>
      <c r="F2466" t="s">
        <v>10284</v>
      </c>
      <c r="G2466" t="s">
        <v>2098</v>
      </c>
      <c r="H2466" t="s">
        <v>10267</v>
      </c>
      <c r="I2466" t="s">
        <v>10268</v>
      </c>
      <c r="J2466" t="s">
        <v>31</v>
      </c>
      <c r="K2466" t="s">
        <v>9823</v>
      </c>
      <c r="L2466">
        <v>0.85699999999999998</v>
      </c>
      <c r="M2466">
        <v>0.85499999999999998</v>
      </c>
      <c r="N2466">
        <v>10</v>
      </c>
      <c r="O2466">
        <v>-4.0910000000000002</v>
      </c>
      <c r="P2466">
        <v>1</v>
      </c>
      <c r="Q2466">
        <v>0.224</v>
      </c>
      <c r="R2466">
        <v>5.2200000000000003E-2</v>
      </c>
      <c r="S2466">
        <v>0</v>
      </c>
      <c r="T2466">
        <v>0.20100000000000001</v>
      </c>
      <c r="U2466">
        <v>0.55700000000000005</v>
      </c>
      <c r="V2466">
        <v>115.038</v>
      </c>
      <c r="W2466">
        <v>165749</v>
      </c>
    </row>
    <row r="2467" spans="1:23" x14ac:dyDescent="0.25">
      <c r="A2467" t="s">
        <v>10287</v>
      </c>
      <c r="B2467" t="s">
        <v>5722</v>
      </c>
      <c r="C2467" t="s">
        <v>371</v>
      </c>
      <c r="D2467">
        <v>81</v>
      </c>
      <c r="E2467" t="s">
        <v>10288</v>
      </c>
      <c r="F2467" t="s">
        <v>10289</v>
      </c>
      <c r="G2467" t="s">
        <v>461</v>
      </c>
      <c r="H2467" t="s">
        <v>10267</v>
      </c>
      <c r="I2467" t="s">
        <v>10268</v>
      </c>
      <c r="J2467" t="s">
        <v>31</v>
      </c>
      <c r="K2467" t="s">
        <v>9823</v>
      </c>
      <c r="L2467">
        <v>0.59599999999999997</v>
      </c>
      <c r="M2467">
        <v>0.55200000000000005</v>
      </c>
      <c r="N2467">
        <v>0</v>
      </c>
      <c r="O2467">
        <v>-10.278</v>
      </c>
      <c r="P2467">
        <v>0</v>
      </c>
      <c r="Q2467">
        <v>9.7000000000000003E-2</v>
      </c>
      <c r="R2467">
        <v>7.6499999999999999E-2</v>
      </c>
      <c r="S2467">
        <v>0.33400000000000002</v>
      </c>
      <c r="T2467">
        <v>0.104</v>
      </c>
      <c r="U2467">
        <v>0.112</v>
      </c>
      <c r="V2467">
        <v>97.948999999999998</v>
      </c>
      <c r="W2467">
        <v>229320</v>
      </c>
    </row>
    <row r="2468" spans="1:23" x14ac:dyDescent="0.25">
      <c r="A2468" t="s">
        <v>10290</v>
      </c>
      <c r="B2468" t="s">
        <v>10291</v>
      </c>
      <c r="C2468" t="s">
        <v>1679</v>
      </c>
      <c r="D2468">
        <v>78</v>
      </c>
      <c r="E2468" t="s">
        <v>7186</v>
      </c>
      <c r="F2468" t="s">
        <v>7187</v>
      </c>
      <c r="G2468" t="s">
        <v>701</v>
      </c>
      <c r="H2468" t="s">
        <v>10267</v>
      </c>
      <c r="I2468" t="s">
        <v>10268</v>
      </c>
      <c r="J2468" t="s">
        <v>31</v>
      </c>
      <c r="K2468" t="s">
        <v>9823</v>
      </c>
      <c r="L2468">
        <v>0.56799999999999995</v>
      </c>
      <c r="M2468">
        <v>0.65600000000000003</v>
      </c>
      <c r="N2468">
        <v>8</v>
      </c>
      <c r="O2468">
        <v>-5.4130000000000003</v>
      </c>
      <c r="P2468">
        <v>1</v>
      </c>
      <c r="Q2468">
        <v>4.3299999999999998E-2</v>
      </c>
      <c r="R2468">
        <v>2.1100000000000001E-2</v>
      </c>
      <c r="S2468">
        <v>1.3699999999999999E-5</v>
      </c>
      <c r="T2468">
        <v>0.21299999999999999</v>
      </c>
      <c r="U2468">
        <v>0.36399999999999999</v>
      </c>
      <c r="V2468">
        <v>100.04900000000001</v>
      </c>
      <c r="W2468">
        <v>198160</v>
      </c>
    </row>
    <row r="2469" spans="1:23" x14ac:dyDescent="0.25">
      <c r="A2469" t="s">
        <v>10292</v>
      </c>
      <c r="B2469" t="s">
        <v>10293</v>
      </c>
      <c r="C2469" t="s">
        <v>10294</v>
      </c>
      <c r="D2469">
        <v>46</v>
      </c>
      <c r="E2469" t="s">
        <v>10295</v>
      </c>
      <c r="F2469" t="s">
        <v>10293</v>
      </c>
      <c r="G2469" t="s">
        <v>318</v>
      </c>
      <c r="H2469" t="s">
        <v>10267</v>
      </c>
      <c r="I2469" t="s">
        <v>10268</v>
      </c>
      <c r="J2469" t="s">
        <v>31</v>
      </c>
      <c r="K2469" t="s">
        <v>9823</v>
      </c>
      <c r="L2469">
        <v>0.48699999999999999</v>
      </c>
      <c r="M2469">
        <v>0.77800000000000002</v>
      </c>
      <c r="N2469">
        <v>7</v>
      </c>
      <c r="O2469">
        <v>-4.9139999999999997</v>
      </c>
      <c r="P2469">
        <v>1</v>
      </c>
      <c r="Q2469">
        <v>0.13700000000000001</v>
      </c>
      <c r="R2469">
        <v>7.6300000000000007E-2</v>
      </c>
      <c r="S2469">
        <v>0</v>
      </c>
      <c r="T2469">
        <v>4.3400000000000001E-2</v>
      </c>
      <c r="U2469">
        <v>0.58399999999999996</v>
      </c>
      <c r="V2469">
        <v>100.039</v>
      </c>
      <c r="W2469">
        <v>181295</v>
      </c>
    </row>
    <row r="2470" spans="1:23" x14ac:dyDescent="0.25">
      <c r="A2470" t="s">
        <v>10296</v>
      </c>
      <c r="B2470" t="s">
        <v>10297</v>
      </c>
      <c r="C2470" t="s">
        <v>599</v>
      </c>
      <c r="D2470">
        <v>84</v>
      </c>
      <c r="E2470" t="s">
        <v>10298</v>
      </c>
      <c r="F2470" t="s">
        <v>10297</v>
      </c>
      <c r="G2470" t="s">
        <v>10299</v>
      </c>
      <c r="H2470" t="s">
        <v>10267</v>
      </c>
      <c r="I2470" t="s">
        <v>10268</v>
      </c>
      <c r="J2470" t="s">
        <v>31</v>
      </c>
      <c r="K2470" t="s">
        <v>9823</v>
      </c>
      <c r="L2470">
        <v>0.56000000000000005</v>
      </c>
      <c r="M2470">
        <v>0.68</v>
      </c>
      <c r="N2470">
        <v>6</v>
      </c>
      <c r="O2470">
        <v>-7.6479999999999997</v>
      </c>
      <c r="P2470">
        <v>0</v>
      </c>
      <c r="Q2470">
        <v>0.32100000000000001</v>
      </c>
      <c r="R2470">
        <v>0.55500000000000005</v>
      </c>
      <c r="S2470">
        <v>0</v>
      </c>
      <c r="T2470">
        <v>0.11600000000000001</v>
      </c>
      <c r="U2470">
        <v>0.31900000000000001</v>
      </c>
      <c r="V2470">
        <v>89.391000000000005</v>
      </c>
      <c r="W2470">
        <v>173800</v>
      </c>
    </row>
    <row r="2471" spans="1:23" x14ac:dyDescent="0.25">
      <c r="A2471" t="s">
        <v>10300</v>
      </c>
      <c r="B2471" t="s">
        <v>1423</v>
      </c>
      <c r="C2471" t="s">
        <v>98</v>
      </c>
      <c r="D2471">
        <v>69</v>
      </c>
      <c r="E2471" t="s">
        <v>10301</v>
      </c>
      <c r="F2471" t="s">
        <v>1423</v>
      </c>
      <c r="G2471" t="s">
        <v>547</v>
      </c>
      <c r="H2471" t="s">
        <v>10267</v>
      </c>
      <c r="I2471" t="s">
        <v>10268</v>
      </c>
      <c r="J2471" t="s">
        <v>31</v>
      </c>
      <c r="K2471" t="s">
        <v>9823</v>
      </c>
      <c r="L2471">
        <v>0.76600000000000001</v>
      </c>
      <c r="M2471">
        <v>0.67400000000000004</v>
      </c>
      <c r="N2471">
        <v>0</v>
      </c>
      <c r="O2471">
        <v>-6.2450000000000001</v>
      </c>
      <c r="P2471">
        <v>1</v>
      </c>
      <c r="Q2471">
        <v>5.3800000000000001E-2</v>
      </c>
      <c r="R2471">
        <v>2.1700000000000001E-2</v>
      </c>
      <c r="S2471">
        <v>5.8699999999999997E-5</v>
      </c>
      <c r="T2471">
        <v>0.25800000000000001</v>
      </c>
      <c r="U2471">
        <v>0.214</v>
      </c>
      <c r="V2471">
        <v>121.012</v>
      </c>
      <c r="W2471">
        <v>168636</v>
      </c>
    </row>
    <row r="2472" spans="1:23" x14ac:dyDescent="0.25">
      <c r="A2472" t="s">
        <v>10302</v>
      </c>
      <c r="B2472" t="s">
        <v>450</v>
      </c>
      <c r="C2472" t="s">
        <v>1253</v>
      </c>
      <c r="D2472">
        <v>42</v>
      </c>
      <c r="E2472" t="s">
        <v>10303</v>
      </c>
      <c r="F2472" t="s">
        <v>450</v>
      </c>
      <c r="G2472" t="s">
        <v>2309</v>
      </c>
      <c r="H2472" t="s">
        <v>10267</v>
      </c>
      <c r="I2472" t="s">
        <v>10268</v>
      </c>
      <c r="J2472" t="s">
        <v>31</v>
      </c>
      <c r="K2472" t="s">
        <v>9823</v>
      </c>
      <c r="L2472">
        <v>0.72799999999999998</v>
      </c>
      <c r="M2472">
        <v>0.56200000000000006</v>
      </c>
      <c r="N2472">
        <v>2</v>
      </c>
      <c r="O2472">
        <v>-6.2069999999999999</v>
      </c>
      <c r="P2472">
        <v>1</v>
      </c>
      <c r="Q2472">
        <v>6.6000000000000003E-2</v>
      </c>
      <c r="R2472">
        <v>0.56200000000000006</v>
      </c>
      <c r="S2472">
        <v>0</v>
      </c>
      <c r="T2472">
        <v>0.104</v>
      </c>
      <c r="U2472">
        <v>0.44700000000000001</v>
      </c>
      <c r="V2472">
        <v>98.043999999999997</v>
      </c>
      <c r="W2472">
        <v>200730</v>
      </c>
    </row>
    <row r="2473" spans="1:23" x14ac:dyDescent="0.25">
      <c r="A2473" t="s">
        <v>10304</v>
      </c>
      <c r="B2473" t="s">
        <v>6266</v>
      </c>
      <c r="C2473" t="s">
        <v>1059</v>
      </c>
      <c r="D2473">
        <v>72</v>
      </c>
      <c r="E2473" t="s">
        <v>10305</v>
      </c>
      <c r="F2473" t="s">
        <v>6266</v>
      </c>
      <c r="G2473" t="s">
        <v>1281</v>
      </c>
      <c r="H2473" t="s">
        <v>10267</v>
      </c>
      <c r="I2473" t="s">
        <v>10268</v>
      </c>
      <c r="J2473" t="s">
        <v>31</v>
      </c>
      <c r="K2473" t="s">
        <v>9823</v>
      </c>
      <c r="L2473">
        <v>0.53100000000000003</v>
      </c>
      <c r="M2473">
        <v>0.85399999999999998</v>
      </c>
      <c r="N2473">
        <v>10</v>
      </c>
      <c r="O2473">
        <v>-3.149</v>
      </c>
      <c r="P2473">
        <v>1</v>
      </c>
      <c r="Q2473">
        <v>0.19800000000000001</v>
      </c>
      <c r="R2473">
        <v>0.28799999999999998</v>
      </c>
      <c r="S2473">
        <v>0</v>
      </c>
      <c r="T2473">
        <v>7.7299999999999994E-2</v>
      </c>
      <c r="U2473">
        <v>0.45600000000000002</v>
      </c>
      <c r="V2473">
        <v>94.418999999999997</v>
      </c>
      <c r="W2473">
        <v>190000</v>
      </c>
    </row>
    <row r="2474" spans="1:23" x14ac:dyDescent="0.25">
      <c r="A2474" t="s">
        <v>10306</v>
      </c>
      <c r="B2474" t="s">
        <v>7387</v>
      </c>
      <c r="C2474" t="s">
        <v>6146</v>
      </c>
      <c r="D2474">
        <v>70</v>
      </c>
      <c r="E2474" t="s">
        <v>10307</v>
      </c>
      <c r="F2474" t="s">
        <v>7387</v>
      </c>
      <c r="G2474" t="s">
        <v>1345</v>
      </c>
      <c r="H2474" t="s">
        <v>10267</v>
      </c>
      <c r="I2474" t="s">
        <v>10268</v>
      </c>
      <c r="J2474" t="s">
        <v>31</v>
      </c>
      <c r="K2474" t="s">
        <v>9823</v>
      </c>
      <c r="L2474">
        <v>0.75700000000000001</v>
      </c>
      <c r="M2474">
        <v>0.84899999999999998</v>
      </c>
      <c r="N2474">
        <v>5</v>
      </c>
      <c r="O2474">
        <v>-3.4239999999999999</v>
      </c>
      <c r="P2474">
        <v>0</v>
      </c>
      <c r="Q2474">
        <v>5.3600000000000002E-2</v>
      </c>
      <c r="R2474">
        <v>0.17299999999999999</v>
      </c>
      <c r="S2474">
        <v>0</v>
      </c>
      <c r="T2474">
        <v>8.7800000000000003E-2</v>
      </c>
      <c r="U2474">
        <v>0.82599999999999996</v>
      </c>
      <c r="V2474">
        <v>150.036</v>
      </c>
      <c r="W2474">
        <v>228207</v>
      </c>
    </row>
    <row r="2475" spans="1:23" x14ac:dyDescent="0.25">
      <c r="A2475" t="s">
        <v>10308</v>
      </c>
      <c r="B2475" t="s">
        <v>10309</v>
      </c>
      <c r="C2475" t="s">
        <v>92</v>
      </c>
      <c r="D2475">
        <v>82</v>
      </c>
      <c r="E2475" t="s">
        <v>10310</v>
      </c>
      <c r="F2475" t="s">
        <v>10311</v>
      </c>
      <c r="G2475" t="s">
        <v>10312</v>
      </c>
      <c r="H2475" t="s">
        <v>10267</v>
      </c>
      <c r="I2475" t="s">
        <v>10268</v>
      </c>
      <c r="J2475" t="s">
        <v>31</v>
      </c>
      <c r="K2475" t="s">
        <v>9823</v>
      </c>
      <c r="L2475">
        <v>0.57399999999999995</v>
      </c>
      <c r="M2475">
        <v>0.75800000000000001</v>
      </c>
      <c r="N2475">
        <v>1</v>
      </c>
      <c r="O2475">
        <v>-5.0289999999999999</v>
      </c>
      <c r="P2475">
        <v>0</v>
      </c>
      <c r="Q2475">
        <v>6.2100000000000002E-2</v>
      </c>
      <c r="R2475">
        <v>9.69E-2</v>
      </c>
      <c r="S2475">
        <v>0</v>
      </c>
      <c r="T2475">
        <v>0.39500000000000002</v>
      </c>
      <c r="U2475">
        <v>0.49199999999999999</v>
      </c>
      <c r="V2475">
        <v>144.11099999999999</v>
      </c>
      <c r="W2475">
        <v>182623</v>
      </c>
    </row>
    <row r="2476" spans="1:23" x14ac:dyDescent="0.25">
      <c r="A2476" t="s">
        <v>10313</v>
      </c>
      <c r="B2476" t="s">
        <v>1499</v>
      </c>
      <c r="C2476" t="s">
        <v>446</v>
      </c>
      <c r="D2476">
        <v>68</v>
      </c>
      <c r="E2476" t="s">
        <v>10314</v>
      </c>
      <c r="F2476" t="s">
        <v>1499</v>
      </c>
      <c r="G2476" t="s">
        <v>10222</v>
      </c>
      <c r="H2476" t="s">
        <v>10267</v>
      </c>
      <c r="I2476" t="s">
        <v>10268</v>
      </c>
      <c r="J2476" t="s">
        <v>31</v>
      </c>
      <c r="K2476" t="s">
        <v>9823</v>
      </c>
      <c r="L2476">
        <v>0.73699999999999999</v>
      </c>
      <c r="M2476">
        <v>0.79200000000000004</v>
      </c>
      <c r="N2476">
        <v>11</v>
      </c>
      <c r="O2476">
        <v>-4.117</v>
      </c>
      <c r="P2476">
        <v>0</v>
      </c>
      <c r="Q2476">
        <v>4.1599999999999998E-2</v>
      </c>
      <c r="R2476">
        <v>0.10199999999999999</v>
      </c>
      <c r="S2476">
        <v>0</v>
      </c>
      <c r="T2476">
        <v>5.3199999999999997E-2</v>
      </c>
      <c r="U2476">
        <v>0.54300000000000004</v>
      </c>
      <c r="V2476">
        <v>104.012</v>
      </c>
      <c r="W2476">
        <v>184134</v>
      </c>
    </row>
    <row r="2477" spans="1:23" x14ac:dyDescent="0.25">
      <c r="A2477" t="s">
        <v>10315</v>
      </c>
      <c r="B2477" t="s">
        <v>10316</v>
      </c>
      <c r="C2477" t="s">
        <v>10317</v>
      </c>
      <c r="D2477">
        <v>20</v>
      </c>
      <c r="E2477" t="s">
        <v>10318</v>
      </c>
      <c r="F2477" t="s">
        <v>10316</v>
      </c>
      <c r="G2477" t="s">
        <v>4486</v>
      </c>
      <c r="H2477" t="s">
        <v>10267</v>
      </c>
      <c r="I2477" t="s">
        <v>10268</v>
      </c>
      <c r="J2477" t="s">
        <v>31</v>
      </c>
      <c r="K2477" t="s">
        <v>9823</v>
      </c>
      <c r="L2477">
        <v>0.66300000000000003</v>
      </c>
      <c r="M2477">
        <v>0.67500000000000004</v>
      </c>
      <c r="N2477">
        <v>2</v>
      </c>
      <c r="O2477">
        <v>-12.159000000000001</v>
      </c>
      <c r="P2477">
        <v>1</v>
      </c>
      <c r="Q2477">
        <v>3.5900000000000001E-2</v>
      </c>
      <c r="R2477">
        <v>8.6300000000000002E-2</v>
      </c>
      <c r="S2477">
        <v>1.33E-3</v>
      </c>
      <c r="T2477">
        <v>0.11700000000000001</v>
      </c>
      <c r="U2477">
        <v>0.17599999999999999</v>
      </c>
      <c r="V2477">
        <v>101.004</v>
      </c>
      <c r="W2477">
        <v>202093</v>
      </c>
    </row>
    <row r="2478" spans="1:23" x14ac:dyDescent="0.25">
      <c r="A2478" t="s">
        <v>10319</v>
      </c>
      <c r="B2478" t="s">
        <v>10320</v>
      </c>
      <c r="C2478" t="s">
        <v>3176</v>
      </c>
      <c r="D2478">
        <v>44</v>
      </c>
      <c r="E2478" t="s">
        <v>10321</v>
      </c>
      <c r="F2478" t="s">
        <v>10320</v>
      </c>
      <c r="G2478" t="s">
        <v>10322</v>
      </c>
      <c r="H2478" t="s">
        <v>10267</v>
      </c>
      <c r="I2478" t="s">
        <v>10268</v>
      </c>
      <c r="J2478" t="s">
        <v>31</v>
      </c>
      <c r="K2478" t="s">
        <v>9823</v>
      </c>
      <c r="L2478">
        <v>0.83299999999999996</v>
      </c>
      <c r="M2478">
        <v>0.53900000000000003</v>
      </c>
      <c r="N2478">
        <v>11</v>
      </c>
      <c r="O2478">
        <v>-7.399</v>
      </c>
      <c r="P2478">
        <v>0</v>
      </c>
      <c r="Q2478">
        <v>0.17799999999999999</v>
      </c>
      <c r="R2478">
        <v>0.16300000000000001</v>
      </c>
      <c r="S2478">
        <v>2.0999999999999998E-6</v>
      </c>
      <c r="T2478">
        <v>0.10100000000000001</v>
      </c>
      <c r="U2478">
        <v>0.38500000000000001</v>
      </c>
      <c r="V2478">
        <v>99.947000000000003</v>
      </c>
      <c r="W2478">
        <v>149520</v>
      </c>
    </row>
    <row r="2479" spans="1:23" x14ac:dyDescent="0.25">
      <c r="A2479" t="s">
        <v>10323</v>
      </c>
      <c r="B2479" t="s">
        <v>10324</v>
      </c>
      <c r="C2479" t="s">
        <v>572</v>
      </c>
      <c r="D2479">
        <v>58</v>
      </c>
      <c r="E2479" t="s">
        <v>10325</v>
      </c>
      <c r="F2479" t="s">
        <v>10326</v>
      </c>
      <c r="G2479" t="s">
        <v>7259</v>
      </c>
      <c r="H2479" t="s">
        <v>10267</v>
      </c>
      <c r="I2479" t="s">
        <v>10268</v>
      </c>
      <c r="J2479" t="s">
        <v>31</v>
      </c>
      <c r="K2479" t="s">
        <v>9823</v>
      </c>
      <c r="L2479">
        <v>0.74099999999999999</v>
      </c>
      <c r="M2479">
        <v>0.68899999999999995</v>
      </c>
      <c r="N2479">
        <v>4</v>
      </c>
      <c r="O2479">
        <v>-4.9459999999999997</v>
      </c>
      <c r="P2479">
        <v>1</v>
      </c>
      <c r="Q2479">
        <v>4.4699999999999997E-2</v>
      </c>
      <c r="R2479">
        <v>3.0499999999999999E-2</v>
      </c>
      <c r="S2479">
        <v>0</v>
      </c>
      <c r="T2479">
        <v>0.112</v>
      </c>
      <c r="U2479">
        <v>0.65500000000000003</v>
      </c>
      <c r="V2479">
        <v>110.06</v>
      </c>
      <c r="W2479">
        <v>154877</v>
      </c>
    </row>
    <row r="2480" spans="1:23" x14ac:dyDescent="0.25">
      <c r="A2480" t="s">
        <v>10327</v>
      </c>
      <c r="B2480" t="s">
        <v>10328</v>
      </c>
      <c r="C2480" t="s">
        <v>7253</v>
      </c>
      <c r="D2480">
        <v>6</v>
      </c>
      <c r="E2480" t="s">
        <v>10329</v>
      </c>
      <c r="F2480" t="s">
        <v>7255</v>
      </c>
      <c r="G2480" t="s">
        <v>547</v>
      </c>
      <c r="H2480" t="s">
        <v>10267</v>
      </c>
      <c r="I2480" t="s">
        <v>10268</v>
      </c>
      <c r="J2480" t="s">
        <v>31</v>
      </c>
      <c r="K2480" t="s">
        <v>9823</v>
      </c>
      <c r="L2480">
        <v>0.61199999999999999</v>
      </c>
      <c r="M2480">
        <v>0.69399999999999995</v>
      </c>
      <c r="N2480">
        <v>2</v>
      </c>
      <c r="O2480">
        <v>-7.3630000000000004</v>
      </c>
      <c r="P2480">
        <v>1</v>
      </c>
      <c r="Q2480">
        <v>5.1400000000000001E-2</v>
      </c>
      <c r="R2480">
        <v>0.57899999999999996</v>
      </c>
      <c r="S2480">
        <v>0</v>
      </c>
      <c r="T2480">
        <v>9.1399999999999995E-2</v>
      </c>
      <c r="U2480">
        <v>0.56399999999999995</v>
      </c>
      <c r="V2480">
        <v>103.03100000000001</v>
      </c>
      <c r="W2480">
        <v>208967</v>
      </c>
    </row>
    <row r="2481" spans="1:23" x14ac:dyDescent="0.25">
      <c r="A2481" t="s">
        <v>10330</v>
      </c>
      <c r="B2481" t="s">
        <v>9471</v>
      </c>
      <c r="C2481" t="s">
        <v>47</v>
      </c>
      <c r="D2481">
        <v>74</v>
      </c>
      <c r="E2481" t="s">
        <v>10331</v>
      </c>
      <c r="F2481" t="s">
        <v>2329</v>
      </c>
      <c r="G2481" t="s">
        <v>1382</v>
      </c>
      <c r="H2481" t="s">
        <v>10267</v>
      </c>
      <c r="I2481" t="s">
        <v>10268</v>
      </c>
      <c r="J2481" t="s">
        <v>31</v>
      </c>
      <c r="K2481" t="s">
        <v>9823</v>
      </c>
      <c r="L2481">
        <v>0.77300000000000002</v>
      </c>
      <c r="M2481">
        <v>0.69899999999999995</v>
      </c>
      <c r="N2481">
        <v>1</v>
      </c>
      <c r="O2481">
        <v>-5.9820000000000002</v>
      </c>
      <c r="P2481">
        <v>0</v>
      </c>
      <c r="Q2481">
        <v>9.5799999999999996E-2</v>
      </c>
      <c r="R2481">
        <v>0.48799999999999999</v>
      </c>
      <c r="S2481">
        <v>3.5999999999999998E-6</v>
      </c>
      <c r="T2481">
        <v>8.14E-2</v>
      </c>
      <c r="U2481">
        <v>0.51300000000000001</v>
      </c>
      <c r="V2481">
        <v>104.941</v>
      </c>
      <c r="W2481">
        <v>180120</v>
      </c>
    </row>
    <row r="2482" spans="1:23" x14ac:dyDescent="0.25">
      <c r="A2482" t="s">
        <v>10332</v>
      </c>
      <c r="B2482" t="s">
        <v>7132</v>
      </c>
      <c r="C2482" t="s">
        <v>5736</v>
      </c>
      <c r="D2482">
        <v>13</v>
      </c>
      <c r="E2482" t="s">
        <v>10333</v>
      </c>
      <c r="F2482" t="s">
        <v>7132</v>
      </c>
      <c r="G2482" t="s">
        <v>2270</v>
      </c>
      <c r="H2482" t="s">
        <v>10267</v>
      </c>
      <c r="I2482" t="s">
        <v>10268</v>
      </c>
      <c r="J2482" t="s">
        <v>31</v>
      </c>
      <c r="K2482" t="s">
        <v>9823</v>
      </c>
      <c r="L2482">
        <v>0.38300000000000001</v>
      </c>
      <c r="M2482">
        <v>0.63700000000000001</v>
      </c>
      <c r="N2482">
        <v>3</v>
      </c>
      <c r="O2482">
        <v>-6.9930000000000003</v>
      </c>
      <c r="P2482">
        <v>1</v>
      </c>
      <c r="Q2482">
        <v>7.0300000000000001E-2</v>
      </c>
      <c r="R2482">
        <v>7.22E-2</v>
      </c>
      <c r="S2482">
        <v>0</v>
      </c>
      <c r="T2482">
        <v>0.36799999999999999</v>
      </c>
      <c r="U2482">
        <v>8.2699999999999996E-2</v>
      </c>
      <c r="V2482">
        <v>177.91300000000001</v>
      </c>
      <c r="W2482">
        <v>260773</v>
      </c>
    </row>
    <row r="2483" spans="1:23" x14ac:dyDescent="0.25">
      <c r="A2483" t="s">
        <v>10334</v>
      </c>
      <c r="B2483" t="s">
        <v>10335</v>
      </c>
      <c r="C2483" t="s">
        <v>6778</v>
      </c>
      <c r="D2483">
        <v>17</v>
      </c>
      <c r="E2483" t="s">
        <v>10336</v>
      </c>
      <c r="F2483" t="s">
        <v>10335</v>
      </c>
      <c r="G2483" t="s">
        <v>1083</v>
      </c>
      <c r="H2483" t="s">
        <v>10267</v>
      </c>
      <c r="I2483" t="s">
        <v>10268</v>
      </c>
      <c r="J2483" t="s">
        <v>31</v>
      </c>
      <c r="K2483" t="s">
        <v>9823</v>
      </c>
      <c r="L2483">
        <v>0.73799999999999999</v>
      </c>
      <c r="M2483">
        <v>0.68899999999999995</v>
      </c>
      <c r="N2483">
        <v>2</v>
      </c>
      <c r="O2483">
        <v>-5.7149999999999999</v>
      </c>
      <c r="P2483">
        <v>1</v>
      </c>
      <c r="Q2483">
        <v>3.27E-2</v>
      </c>
      <c r="R2483">
        <v>0.16700000000000001</v>
      </c>
      <c r="S2483">
        <v>0.45300000000000001</v>
      </c>
      <c r="T2483">
        <v>0.41299999999999998</v>
      </c>
      <c r="U2483">
        <v>0.41599999999999998</v>
      </c>
      <c r="V2483">
        <v>102.021</v>
      </c>
      <c r="W2483">
        <v>178427</v>
      </c>
    </row>
    <row r="2484" spans="1:23" x14ac:dyDescent="0.25">
      <c r="A2484" t="s">
        <v>10337</v>
      </c>
      <c r="B2484" t="s">
        <v>10338</v>
      </c>
      <c r="C2484" t="s">
        <v>5632</v>
      </c>
      <c r="D2484">
        <v>4</v>
      </c>
      <c r="E2484" t="s">
        <v>10339</v>
      </c>
      <c r="F2484" t="s">
        <v>10338</v>
      </c>
      <c r="G2484" t="s">
        <v>10340</v>
      </c>
      <c r="H2484" t="s">
        <v>10267</v>
      </c>
      <c r="I2484" t="s">
        <v>10268</v>
      </c>
      <c r="J2484" t="s">
        <v>31</v>
      </c>
      <c r="K2484" t="s">
        <v>9823</v>
      </c>
      <c r="L2484">
        <v>0.61199999999999999</v>
      </c>
      <c r="M2484">
        <v>0.74199999999999999</v>
      </c>
      <c r="N2484">
        <v>5</v>
      </c>
      <c r="O2484">
        <v>-4.1980000000000004</v>
      </c>
      <c r="P2484">
        <v>0</v>
      </c>
      <c r="Q2484">
        <v>5.1900000000000002E-2</v>
      </c>
      <c r="R2484">
        <v>1.7600000000000001E-2</v>
      </c>
      <c r="S2484">
        <v>1.02E-4</v>
      </c>
      <c r="T2484">
        <v>0.10100000000000001</v>
      </c>
      <c r="U2484">
        <v>0.43099999999999999</v>
      </c>
      <c r="V2484">
        <v>122.05200000000001</v>
      </c>
      <c r="W2484">
        <v>193399</v>
      </c>
    </row>
    <row r="2485" spans="1:23" x14ac:dyDescent="0.25">
      <c r="A2485" t="s">
        <v>10341</v>
      </c>
      <c r="B2485" t="s">
        <v>10342</v>
      </c>
      <c r="C2485" t="s">
        <v>10343</v>
      </c>
      <c r="D2485">
        <v>61</v>
      </c>
      <c r="E2485" t="s">
        <v>10344</v>
      </c>
      <c r="F2485" t="s">
        <v>5725</v>
      </c>
      <c r="G2485" t="s">
        <v>478</v>
      </c>
      <c r="H2485" t="s">
        <v>10267</v>
      </c>
      <c r="I2485" t="s">
        <v>10268</v>
      </c>
      <c r="J2485" t="s">
        <v>31</v>
      </c>
      <c r="K2485" t="s">
        <v>9823</v>
      </c>
      <c r="L2485">
        <v>0.625</v>
      </c>
      <c r="M2485">
        <v>0.57599999999999996</v>
      </c>
      <c r="N2485">
        <v>8</v>
      </c>
      <c r="O2485">
        <v>-5.8120000000000003</v>
      </c>
      <c r="P2485">
        <v>1</v>
      </c>
      <c r="Q2485">
        <v>3.5999999999999997E-2</v>
      </c>
      <c r="R2485">
        <v>0.217</v>
      </c>
      <c r="S2485">
        <v>2.8499999999999998E-6</v>
      </c>
      <c r="T2485">
        <v>8.9700000000000002E-2</v>
      </c>
      <c r="U2485">
        <v>0.29699999999999999</v>
      </c>
      <c r="V2485">
        <v>121.91500000000001</v>
      </c>
      <c r="W2485">
        <v>218306</v>
      </c>
    </row>
    <row r="2486" spans="1:23" x14ac:dyDescent="0.25">
      <c r="A2486" t="s">
        <v>10345</v>
      </c>
      <c r="B2486" t="s">
        <v>10346</v>
      </c>
      <c r="C2486" t="s">
        <v>681</v>
      </c>
      <c r="D2486">
        <v>71</v>
      </c>
      <c r="E2486" t="s">
        <v>1473</v>
      </c>
      <c r="F2486" t="s">
        <v>1474</v>
      </c>
      <c r="G2486" t="s">
        <v>204</v>
      </c>
      <c r="H2486" t="s">
        <v>10267</v>
      </c>
      <c r="I2486" t="s">
        <v>10268</v>
      </c>
      <c r="J2486" t="s">
        <v>31</v>
      </c>
      <c r="K2486" t="s">
        <v>9823</v>
      </c>
      <c r="L2486">
        <v>0.73699999999999999</v>
      </c>
      <c r="M2486">
        <v>0.71399999999999997</v>
      </c>
      <c r="N2486">
        <v>1</v>
      </c>
      <c r="O2486">
        <v>-6.1379999999999999</v>
      </c>
      <c r="P2486">
        <v>0</v>
      </c>
      <c r="Q2486">
        <v>3.6700000000000003E-2</v>
      </c>
      <c r="R2486">
        <v>0.22500000000000001</v>
      </c>
      <c r="S2486">
        <v>3.7900000000000001E-6</v>
      </c>
      <c r="T2486">
        <v>0.26700000000000002</v>
      </c>
      <c r="U2486">
        <v>0.60799999999999998</v>
      </c>
      <c r="V2486">
        <v>102.04600000000001</v>
      </c>
      <c r="W2486">
        <v>189973</v>
      </c>
    </row>
    <row r="2487" spans="1:23" x14ac:dyDescent="0.25">
      <c r="A2487" t="s">
        <v>10347</v>
      </c>
      <c r="B2487" t="s">
        <v>10348</v>
      </c>
      <c r="C2487" t="s">
        <v>599</v>
      </c>
      <c r="D2487">
        <v>51</v>
      </c>
      <c r="E2487" t="s">
        <v>10349</v>
      </c>
      <c r="F2487" t="s">
        <v>10348</v>
      </c>
      <c r="G2487" t="s">
        <v>204</v>
      </c>
      <c r="H2487" t="s">
        <v>10267</v>
      </c>
      <c r="I2487" t="s">
        <v>10268</v>
      </c>
      <c r="J2487" t="s">
        <v>31</v>
      </c>
      <c r="K2487" t="s">
        <v>9823</v>
      </c>
      <c r="L2487">
        <v>0.75800000000000001</v>
      </c>
      <c r="M2487">
        <v>0.60199999999999998</v>
      </c>
      <c r="N2487">
        <v>10</v>
      </c>
      <c r="O2487">
        <v>-7.9089999999999998</v>
      </c>
      <c r="P2487">
        <v>0</v>
      </c>
      <c r="Q2487">
        <v>9.4E-2</v>
      </c>
      <c r="R2487">
        <v>3.7600000000000001E-2</v>
      </c>
      <c r="S2487">
        <v>4.7700000000000001E-6</v>
      </c>
      <c r="T2487">
        <v>0.111</v>
      </c>
      <c r="U2487">
        <v>0.51900000000000002</v>
      </c>
      <c r="V2487">
        <v>155.03800000000001</v>
      </c>
      <c r="W2487">
        <v>176056</v>
      </c>
    </row>
    <row r="2488" spans="1:23" x14ac:dyDescent="0.25">
      <c r="A2488" t="s">
        <v>10350</v>
      </c>
      <c r="B2488" t="s">
        <v>10351</v>
      </c>
      <c r="C2488" t="s">
        <v>681</v>
      </c>
      <c r="D2488">
        <v>53</v>
      </c>
      <c r="E2488" t="s">
        <v>1473</v>
      </c>
      <c r="F2488" t="s">
        <v>1474</v>
      </c>
      <c r="G2488" t="s">
        <v>204</v>
      </c>
      <c r="H2488" t="s">
        <v>10267</v>
      </c>
      <c r="I2488" t="s">
        <v>10268</v>
      </c>
      <c r="J2488" t="s">
        <v>31</v>
      </c>
      <c r="K2488" t="s">
        <v>9823</v>
      </c>
      <c r="L2488">
        <v>0.63800000000000001</v>
      </c>
      <c r="M2488">
        <v>0.72899999999999998</v>
      </c>
      <c r="N2488">
        <v>5</v>
      </c>
      <c r="O2488">
        <v>-5.859</v>
      </c>
      <c r="P2488">
        <v>1</v>
      </c>
      <c r="Q2488">
        <v>4.0500000000000001E-2</v>
      </c>
      <c r="R2488">
        <v>0.14399999999999999</v>
      </c>
      <c r="S2488">
        <v>3.8600000000000003E-6</v>
      </c>
      <c r="T2488">
        <v>0.25700000000000001</v>
      </c>
      <c r="U2488">
        <v>0.50600000000000001</v>
      </c>
      <c r="V2488">
        <v>75.028999999999996</v>
      </c>
      <c r="W2488">
        <v>215080</v>
      </c>
    </row>
    <row r="2489" spans="1:23" x14ac:dyDescent="0.25">
      <c r="A2489" t="s">
        <v>10352</v>
      </c>
      <c r="B2489" t="s">
        <v>10353</v>
      </c>
      <c r="C2489" t="s">
        <v>217</v>
      </c>
      <c r="D2489">
        <v>72</v>
      </c>
      <c r="E2489" t="s">
        <v>10354</v>
      </c>
      <c r="F2489" t="s">
        <v>10353</v>
      </c>
      <c r="G2489" t="s">
        <v>318</v>
      </c>
      <c r="H2489" t="s">
        <v>10267</v>
      </c>
      <c r="I2489" t="s">
        <v>10268</v>
      </c>
      <c r="J2489" t="s">
        <v>31</v>
      </c>
      <c r="K2489" t="s">
        <v>9823</v>
      </c>
      <c r="L2489">
        <v>0.40400000000000003</v>
      </c>
      <c r="M2489">
        <v>0.53100000000000003</v>
      </c>
      <c r="N2489">
        <v>1</v>
      </c>
      <c r="O2489">
        <v>-4.3280000000000003</v>
      </c>
      <c r="P2489">
        <v>1</v>
      </c>
      <c r="Q2489">
        <v>0.10299999999999999</v>
      </c>
      <c r="R2489">
        <v>0.215</v>
      </c>
      <c r="S2489">
        <v>0</v>
      </c>
      <c r="T2489">
        <v>5.21E-2</v>
      </c>
      <c r="U2489">
        <v>0.32100000000000001</v>
      </c>
      <c r="V2489">
        <v>164.84800000000001</v>
      </c>
      <c r="W2489">
        <v>214227</v>
      </c>
    </row>
    <row r="2490" spans="1:23" x14ac:dyDescent="0.25">
      <c r="A2490" t="s">
        <v>10355</v>
      </c>
      <c r="B2490" t="s">
        <v>598</v>
      </c>
      <c r="C2490" t="s">
        <v>599</v>
      </c>
      <c r="D2490">
        <v>71</v>
      </c>
      <c r="E2490" t="s">
        <v>10356</v>
      </c>
      <c r="F2490" t="s">
        <v>598</v>
      </c>
      <c r="G2490" t="s">
        <v>898</v>
      </c>
      <c r="H2490" t="s">
        <v>10267</v>
      </c>
      <c r="I2490" t="s">
        <v>10268</v>
      </c>
      <c r="J2490" t="s">
        <v>31</v>
      </c>
      <c r="K2490" t="s">
        <v>9823</v>
      </c>
      <c r="L2490">
        <v>0.77500000000000002</v>
      </c>
      <c r="M2490">
        <v>0.872</v>
      </c>
      <c r="N2490">
        <v>6</v>
      </c>
      <c r="O2490">
        <v>-4.194</v>
      </c>
      <c r="P2490">
        <v>1</v>
      </c>
      <c r="Q2490">
        <v>4.6899999999999997E-2</v>
      </c>
      <c r="R2490">
        <v>3.3000000000000002E-2</v>
      </c>
      <c r="S2490">
        <v>5.79E-2</v>
      </c>
      <c r="T2490">
        <v>0.29799999999999999</v>
      </c>
      <c r="U2490">
        <v>0.379</v>
      </c>
      <c r="V2490">
        <v>122.994</v>
      </c>
      <c r="W2490">
        <v>191496</v>
      </c>
    </row>
    <row r="2491" spans="1:23" x14ac:dyDescent="0.25">
      <c r="A2491" t="s">
        <v>10357</v>
      </c>
      <c r="B2491" t="s">
        <v>3465</v>
      </c>
      <c r="C2491" t="s">
        <v>5964</v>
      </c>
      <c r="D2491">
        <v>69</v>
      </c>
      <c r="E2491" t="s">
        <v>7429</v>
      </c>
      <c r="F2491" t="s">
        <v>7430</v>
      </c>
      <c r="G2491" t="s">
        <v>7431</v>
      </c>
      <c r="H2491" t="s">
        <v>10267</v>
      </c>
      <c r="I2491" t="s">
        <v>10268</v>
      </c>
      <c r="J2491" t="s">
        <v>31</v>
      </c>
      <c r="K2491" t="s">
        <v>9823</v>
      </c>
      <c r="L2491">
        <v>0.66300000000000003</v>
      </c>
      <c r="M2491">
        <v>0.66600000000000004</v>
      </c>
      <c r="N2491">
        <v>6</v>
      </c>
      <c r="O2491">
        <v>-5.4409999999999998</v>
      </c>
      <c r="P2491">
        <v>1</v>
      </c>
      <c r="Q2491">
        <v>0.125</v>
      </c>
      <c r="R2491">
        <v>0.58299999999999996</v>
      </c>
      <c r="S2491">
        <v>3.8500000000000004E-6</v>
      </c>
      <c r="T2491">
        <v>0.222</v>
      </c>
      <c r="U2491">
        <v>0.60499999999999998</v>
      </c>
      <c r="V2491">
        <v>159.983</v>
      </c>
      <c r="W2491">
        <v>147021</v>
      </c>
    </row>
    <row r="2492" spans="1:23" x14ac:dyDescent="0.25">
      <c r="A2492" t="s">
        <v>10358</v>
      </c>
      <c r="B2492" t="s">
        <v>10359</v>
      </c>
      <c r="C2492" t="s">
        <v>1393</v>
      </c>
      <c r="D2492">
        <v>63</v>
      </c>
      <c r="E2492" t="s">
        <v>10360</v>
      </c>
      <c r="F2492" t="s">
        <v>10359</v>
      </c>
      <c r="G2492" t="s">
        <v>204</v>
      </c>
      <c r="H2492" t="s">
        <v>10267</v>
      </c>
      <c r="I2492" t="s">
        <v>10268</v>
      </c>
      <c r="J2492" t="s">
        <v>31</v>
      </c>
      <c r="K2492" t="s">
        <v>9823</v>
      </c>
      <c r="L2492">
        <v>0.74399999999999999</v>
      </c>
      <c r="M2492">
        <v>0.71</v>
      </c>
      <c r="N2492">
        <v>0</v>
      </c>
      <c r="O2492">
        <v>-6.2910000000000004</v>
      </c>
      <c r="P2492">
        <v>0</v>
      </c>
      <c r="Q2492">
        <v>5.5100000000000003E-2</v>
      </c>
      <c r="R2492">
        <v>2.87E-2</v>
      </c>
      <c r="S2492">
        <v>0</v>
      </c>
      <c r="T2492">
        <v>0.107</v>
      </c>
      <c r="U2492">
        <v>0.65200000000000002</v>
      </c>
      <c r="V2492">
        <v>119.94499999999999</v>
      </c>
      <c r="W2492">
        <v>216789</v>
      </c>
    </row>
    <row r="2493" spans="1:23" x14ac:dyDescent="0.25">
      <c r="A2493" t="s">
        <v>10361</v>
      </c>
      <c r="B2493" t="s">
        <v>10362</v>
      </c>
      <c r="C2493" t="s">
        <v>269</v>
      </c>
      <c r="D2493">
        <v>3</v>
      </c>
      <c r="E2493" t="s">
        <v>10363</v>
      </c>
      <c r="F2493" t="s">
        <v>10362</v>
      </c>
      <c r="G2493" t="s">
        <v>1328</v>
      </c>
      <c r="H2493" t="s">
        <v>10267</v>
      </c>
      <c r="I2493" t="s">
        <v>10268</v>
      </c>
      <c r="J2493" t="s">
        <v>31</v>
      </c>
      <c r="K2493" t="s">
        <v>9823</v>
      </c>
      <c r="L2493">
        <v>0.625</v>
      </c>
      <c r="M2493">
        <v>0.6</v>
      </c>
      <c r="N2493">
        <v>1</v>
      </c>
      <c r="O2493">
        <v>-7.75</v>
      </c>
      <c r="P2493">
        <v>1</v>
      </c>
      <c r="Q2493">
        <v>2.9100000000000001E-2</v>
      </c>
      <c r="R2493">
        <v>0.374</v>
      </c>
      <c r="S2493">
        <v>2.4799999999999999E-2</v>
      </c>
      <c r="T2493">
        <v>0.151</v>
      </c>
      <c r="U2493">
        <v>0.18</v>
      </c>
      <c r="V2493">
        <v>85.959000000000003</v>
      </c>
      <c r="W2493">
        <v>194733</v>
      </c>
    </row>
    <row r="2494" spans="1:23" x14ac:dyDescent="0.25">
      <c r="A2494" t="s">
        <v>10364</v>
      </c>
      <c r="B2494" t="s">
        <v>10365</v>
      </c>
      <c r="C2494" t="s">
        <v>1261</v>
      </c>
      <c r="D2494">
        <v>12</v>
      </c>
      <c r="E2494" t="s">
        <v>10366</v>
      </c>
      <c r="F2494" t="s">
        <v>10365</v>
      </c>
      <c r="G2494" t="s">
        <v>204</v>
      </c>
      <c r="H2494" t="s">
        <v>10267</v>
      </c>
      <c r="I2494" t="s">
        <v>10268</v>
      </c>
      <c r="J2494" t="s">
        <v>31</v>
      </c>
      <c r="K2494" t="s">
        <v>9823</v>
      </c>
      <c r="L2494">
        <v>0.64800000000000002</v>
      </c>
      <c r="M2494">
        <v>0.69899999999999995</v>
      </c>
      <c r="N2494">
        <v>1</v>
      </c>
      <c r="O2494">
        <v>-5.89</v>
      </c>
      <c r="P2494">
        <v>0</v>
      </c>
      <c r="Q2494">
        <v>2.9600000000000001E-2</v>
      </c>
      <c r="R2494">
        <v>3.1E-2</v>
      </c>
      <c r="S2494">
        <v>0</v>
      </c>
      <c r="T2494">
        <v>0.11899999999999999</v>
      </c>
      <c r="U2494">
        <v>0.371</v>
      </c>
      <c r="V2494">
        <v>105.05</v>
      </c>
      <c r="W2494">
        <v>178286</v>
      </c>
    </row>
    <row r="2495" spans="1:23" x14ac:dyDescent="0.25">
      <c r="A2495" t="s">
        <v>10367</v>
      </c>
      <c r="B2495" t="s">
        <v>10368</v>
      </c>
      <c r="C2495" t="s">
        <v>3123</v>
      </c>
      <c r="D2495">
        <v>46</v>
      </c>
      <c r="E2495" t="s">
        <v>10369</v>
      </c>
      <c r="F2495" t="s">
        <v>10368</v>
      </c>
      <c r="G2495" t="s">
        <v>10370</v>
      </c>
      <c r="H2495" t="s">
        <v>10267</v>
      </c>
      <c r="I2495" t="s">
        <v>10268</v>
      </c>
      <c r="J2495" t="s">
        <v>31</v>
      </c>
      <c r="K2495" t="s">
        <v>9823</v>
      </c>
      <c r="L2495">
        <v>0.71899999999999997</v>
      </c>
      <c r="M2495">
        <v>0.70299999999999996</v>
      </c>
      <c r="N2495">
        <v>5</v>
      </c>
      <c r="O2495">
        <v>-4.93</v>
      </c>
      <c r="P2495">
        <v>0</v>
      </c>
      <c r="Q2495">
        <v>3.9199999999999999E-2</v>
      </c>
      <c r="R2495">
        <v>3.2000000000000001E-2</v>
      </c>
      <c r="S2495">
        <v>1.1399999999999999E-5</v>
      </c>
      <c r="T2495">
        <v>6.5600000000000006E-2</v>
      </c>
      <c r="U2495">
        <v>0.72</v>
      </c>
      <c r="V2495">
        <v>101.98399999999999</v>
      </c>
      <c r="W2495">
        <v>223000</v>
      </c>
    </row>
    <row r="2496" spans="1:23" x14ac:dyDescent="0.25">
      <c r="A2496" t="s">
        <v>10371</v>
      </c>
      <c r="B2496" t="s">
        <v>10372</v>
      </c>
      <c r="C2496" t="s">
        <v>10373</v>
      </c>
      <c r="D2496">
        <v>53</v>
      </c>
      <c r="E2496" t="s">
        <v>10374</v>
      </c>
      <c r="F2496" t="s">
        <v>10372</v>
      </c>
      <c r="G2496" t="s">
        <v>525</v>
      </c>
      <c r="H2496" t="s">
        <v>10267</v>
      </c>
      <c r="I2496" t="s">
        <v>10268</v>
      </c>
      <c r="J2496" t="s">
        <v>31</v>
      </c>
      <c r="K2496" t="s">
        <v>9823</v>
      </c>
      <c r="L2496">
        <v>0.67</v>
      </c>
      <c r="M2496">
        <v>0.67200000000000004</v>
      </c>
      <c r="N2496">
        <v>1</v>
      </c>
      <c r="O2496">
        <v>-3.4689999999999999</v>
      </c>
      <c r="P2496">
        <v>1</v>
      </c>
      <c r="Q2496">
        <v>9.2299999999999993E-2</v>
      </c>
      <c r="R2496">
        <v>0.192</v>
      </c>
      <c r="S2496">
        <v>5.13E-5</v>
      </c>
      <c r="T2496">
        <v>9.2600000000000002E-2</v>
      </c>
      <c r="U2496">
        <v>0.64300000000000002</v>
      </c>
      <c r="V2496">
        <v>165.07499999999999</v>
      </c>
      <c r="W2496">
        <v>162538</v>
      </c>
    </row>
    <row r="2497" spans="1:23" x14ac:dyDescent="0.25">
      <c r="A2497" t="s">
        <v>10375</v>
      </c>
      <c r="B2497" t="s">
        <v>10376</v>
      </c>
      <c r="C2497" t="s">
        <v>2841</v>
      </c>
      <c r="D2497">
        <v>49</v>
      </c>
      <c r="E2497" t="s">
        <v>10377</v>
      </c>
      <c r="F2497" t="s">
        <v>10376</v>
      </c>
      <c r="G2497" t="s">
        <v>602</v>
      </c>
      <c r="H2497" t="s">
        <v>10267</v>
      </c>
      <c r="I2497" t="s">
        <v>10268</v>
      </c>
      <c r="J2497" t="s">
        <v>31</v>
      </c>
      <c r="K2497" t="s">
        <v>9823</v>
      </c>
      <c r="L2497">
        <v>0.73</v>
      </c>
      <c r="M2497">
        <v>0.501</v>
      </c>
      <c r="N2497">
        <v>5</v>
      </c>
      <c r="O2497">
        <v>-8.0009999999999994</v>
      </c>
      <c r="P2497">
        <v>0</v>
      </c>
      <c r="Q2497">
        <v>0.497</v>
      </c>
      <c r="R2497">
        <v>0.28599999999999998</v>
      </c>
      <c r="S2497">
        <v>0</v>
      </c>
      <c r="T2497">
        <v>0.48599999999999999</v>
      </c>
      <c r="U2497">
        <v>0.42899999999999999</v>
      </c>
      <c r="V2497">
        <v>93.82</v>
      </c>
      <c r="W2497">
        <v>192766</v>
      </c>
    </row>
    <row r="2498" spans="1:23" x14ac:dyDescent="0.25">
      <c r="A2498" t="s">
        <v>10378</v>
      </c>
      <c r="B2498" t="s">
        <v>10379</v>
      </c>
      <c r="C2498" t="s">
        <v>922</v>
      </c>
      <c r="D2498">
        <v>70</v>
      </c>
      <c r="E2498" t="s">
        <v>10380</v>
      </c>
      <c r="F2498" t="s">
        <v>10379</v>
      </c>
      <c r="G2498" t="s">
        <v>3212</v>
      </c>
      <c r="H2498" t="s">
        <v>10267</v>
      </c>
      <c r="I2498" t="s">
        <v>10268</v>
      </c>
      <c r="J2498" t="s">
        <v>31</v>
      </c>
      <c r="K2498" t="s">
        <v>9823</v>
      </c>
      <c r="L2498">
        <v>0.58799999999999997</v>
      </c>
      <c r="M2498">
        <v>0.82099999999999995</v>
      </c>
      <c r="N2498">
        <v>5</v>
      </c>
      <c r="O2498">
        <v>-6.54</v>
      </c>
      <c r="P2498">
        <v>0</v>
      </c>
      <c r="Q2498">
        <v>0.216</v>
      </c>
      <c r="R2498">
        <v>5.79E-3</v>
      </c>
      <c r="S2498">
        <v>2.7500000000000002E-4</v>
      </c>
      <c r="T2498">
        <v>0.20799999999999999</v>
      </c>
      <c r="U2498">
        <v>0.50900000000000001</v>
      </c>
      <c r="V2498">
        <v>188.09800000000001</v>
      </c>
      <c r="W2498">
        <v>182075</v>
      </c>
    </row>
    <row r="2499" spans="1:23" x14ac:dyDescent="0.25">
      <c r="A2499" t="s">
        <v>10381</v>
      </c>
      <c r="B2499" t="s">
        <v>10382</v>
      </c>
      <c r="C2499" t="s">
        <v>5632</v>
      </c>
      <c r="D2499">
        <v>72</v>
      </c>
      <c r="E2499" t="s">
        <v>10383</v>
      </c>
      <c r="F2499" t="s">
        <v>10384</v>
      </c>
      <c r="G2499" t="s">
        <v>10385</v>
      </c>
      <c r="H2499" t="s">
        <v>10267</v>
      </c>
      <c r="I2499" t="s">
        <v>10268</v>
      </c>
      <c r="J2499" t="s">
        <v>31</v>
      </c>
      <c r="K2499" t="s">
        <v>9823</v>
      </c>
      <c r="L2499">
        <v>0.45200000000000001</v>
      </c>
      <c r="M2499">
        <v>0.68500000000000005</v>
      </c>
      <c r="N2499">
        <v>0</v>
      </c>
      <c r="O2499">
        <v>-4.8280000000000003</v>
      </c>
      <c r="P2499">
        <v>0</v>
      </c>
      <c r="Q2499">
        <v>3.85E-2</v>
      </c>
      <c r="R2499">
        <v>2.5700000000000001E-2</v>
      </c>
      <c r="S2499">
        <v>0</v>
      </c>
      <c r="T2499">
        <v>0.11</v>
      </c>
      <c r="U2499">
        <v>0.30499999999999999</v>
      </c>
      <c r="V2499">
        <v>76.986000000000004</v>
      </c>
      <c r="W2499">
        <v>199600</v>
      </c>
    </row>
    <row r="2500" spans="1:23" x14ac:dyDescent="0.25">
      <c r="A2500" t="s">
        <v>10386</v>
      </c>
      <c r="B2500" t="s">
        <v>2331</v>
      </c>
      <c r="C2500" t="s">
        <v>917</v>
      </c>
      <c r="D2500">
        <v>38</v>
      </c>
      <c r="E2500" t="s">
        <v>10387</v>
      </c>
      <c r="F2500" t="s">
        <v>2331</v>
      </c>
      <c r="G2500" t="s">
        <v>763</v>
      </c>
      <c r="H2500" t="s">
        <v>10267</v>
      </c>
      <c r="I2500" t="s">
        <v>10268</v>
      </c>
      <c r="J2500" t="s">
        <v>31</v>
      </c>
      <c r="K2500" t="s">
        <v>9823</v>
      </c>
      <c r="L2500">
        <v>0.86299999999999999</v>
      </c>
      <c r="M2500">
        <v>0.58799999999999997</v>
      </c>
      <c r="N2500">
        <v>1</v>
      </c>
      <c r="O2500">
        <v>-7.141</v>
      </c>
      <c r="P2500">
        <v>1</v>
      </c>
      <c r="Q2500">
        <v>8.4699999999999998E-2</v>
      </c>
      <c r="R2500">
        <v>0.14199999999999999</v>
      </c>
      <c r="S2500">
        <v>3.4199999999999998E-5</v>
      </c>
      <c r="T2500">
        <v>0.45700000000000002</v>
      </c>
      <c r="U2500">
        <v>0.751</v>
      </c>
      <c r="V2500">
        <v>117.911</v>
      </c>
      <c r="W2500">
        <v>190174</v>
      </c>
    </row>
    <row r="2501" spans="1:23" x14ac:dyDescent="0.25">
      <c r="A2501" t="s">
        <v>10388</v>
      </c>
      <c r="B2501" t="s">
        <v>10389</v>
      </c>
      <c r="C2501" t="s">
        <v>148</v>
      </c>
      <c r="D2501">
        <v>36</v>
      </c>
      <c r="E2501" t="s">
        <v>10390</v>
      </c>
      <c r="F2501" t="s">
        <v>10391</v>
      </c>
      <c r="G2501" t="s">
        <v>763</v>
      </c>
      <c r="H2501" t="s">
        <v>10267</v>
      </c>
      <c r="I2501" t="s">
        <v>10268</v>
      </c>
      <c r="J2501" t="s">
        <v>31</v>
      </c>
      <c r="K2501" t="s">
        <v>9823</v>
      </c>
      <c r="L2501">
        <v>0.75</v>
      </c>
      <c r="M2501">
        <v>0.83199999999999996</v>
      </c>
      <c r="N2501">
        <v>11</v>
      </c>
      <c r="O2501">
        <v>-7.0819999999999999</v>
      </c>
      <c r="P2501">
        <v>0</v>
      </c>
      <c r="Q2501">
        <v>4.0300000000000002E-2</v>
      </c>
      <c r="R2501">
        <v>1.65E-4</v>
      </c>
      <c r="S2501">
        <v>4.02E-2</v>
      </c>
      <c r="T2501">
        <v>0.10299999999999999</v>
      </c>
      <c r="U2501">
        <v>0.27700000000000002</v>
      </c>
      <c r="V2501">
        <v>118.005</v>
      </c>
      <c r="W2501">
        <v>199322</v>
      </c>
    </row>
    <row r="2502" spans="1:23" x14ac:dyDescent="0.25">
      <c r="A2502" t="s">
        <v>10392</v>
      </c>
      <c r="B2502" t="s">
        <v>10393</v>
      </c>
      <c r="C2502" t="s">
        <v>148</v>
      </c>
      <c r="D2502">
        <v>60</v>
      </c>
      <c r="E2502" t="s">
        <v>10394</v>
      </c>
      <c r="F2502" t="s">
        <v>10393</v>
      </c>
      <c r="G2502" t="s">
        <v>602</v>
      </c>
      <c r="H2502" t="s">
        <v>10267</v>
      </c>
      <c r="I2502" t="s">
        <v>10268</v>
      </c>
      <c r="J2502" t="s">
        <v>31</v>
      </c>
      <c r="K2502" t="s">
        <v>9823</v>
      </c>
      <c r="L2502">
        <v>0.57099999999999995</v>
      </c>
      <c r="M2502">
        <v>0.76300000000000001</v>
      </c>
      <c r="N2502">
        <v>9</v>
      </c>
      <c r="O2502">
        <v>-6.66</v>
      </c>
      <c r="P2502">
        <v>1</v>
      </c>
      <c r="Q2502">
        <v>4.9099999999999998E-2</v>
      </c>
      <c r="R2502">
        <v>4.2099999999999999E-2</v>
      </c>
      <c r="S2502">
        <v>0</v>
      </c>
      <c r="T2502">
        <v>0.39400000000000002</v>
      </c>
      <c r="U2502">
        <v>0.21099999999999999</v>
      </c>
      <c r="V2502">
        <v>99.953000000000003</v>
      </c>
      <c r="W2502">
        <v>161400</v>
      </c>
    </row>
    <row r="2503" spans="1:23" x14ac:dyDescent="0.25">
      <c r="A2503" t="s">
        <v>10395</v>
      </c>
      <c r="B2503" t="s">
        <v>10396</v>
      </c>
      <c r="C2503" t="s">
        <v>371</v>
      </c>
      <c r="D2503">
        <v>65</v>
      </c>
      <c r="E2503" t="s">
        <v>10288</v>
      </c>
      <c r="F2503" t="s">
        <v>10289</v>
      </c>
      <c r="G2503" t="s">
        <v>461</v>
      </c>
      <c r="H2503" t="s">
        <v>10267</v>
      </c>
      <c r="I2503" t="s">
        <v>10268</v>
      </c>
      <c r="J2503" t="s">
        <v>31</v>
      </c>
      <c r="K2503" t="s">
        <v>9823</v>
      </c>
      <c r="L2503">
        <v>0.69499999999999995</v>
      </c>
      <c r="M2503">
        <v>0.63900000000000001</v>
      </c>
      <c r="N2503">
        <v>7</v>
      </c>
      <c r="O2503">
        <v>-6.8970000000000002</v>
      </c>
      <c r="P2503">
        <v>0</v>
      </c>
      <c r="Q2503">
        <v>0.153</v>
      </c>
      <c r="R2503">
        <v>0.107</v>
      </c>
      <c r="S2503">
        <v>6.5700000000000003E-4</v>
      </c>
      <c r="T2503">
        <v>0.11799999999999999</v>
      </c>
      <c r="U2503">
        <v>0.34399999999999997</v>
      </c>
      <c r="V2503">
        <v>90.027000000000001</v>
      </c>
      <c r="W2503">
        <v>189493</v>
      </c>
    </row>
    <row r="2504" spans="1:23" x14ac:dyDescent="0.25">
      <c r="A2504" t="s">
        <v>10397</v>
      </c>
      <c r="B2504" t="s">
        <v>10398</v>
      </c>
      <c r="C2504" t="s">
        <v>1325</v>
      </c>
      <c r="D2504">
        <v>83</v>
      </c>
      <c r="E2504" t="s">
        <v>10399</v>
      </c>
      <c r="F2504" t="s">
        <v>10398</v>
      </c>
      <c r="G2504" t="s">
        <v>3212</v>
      </c>
      <c r="H2504" t="s">
        <v>10267</v>
      </c>
      <c r="I2504" t="s">
        <v>10268</v>
      </c>
      <c r="J2504" t="s">
        <v>31</v>
      </c>
      <c r="K2504" t="s">
        <v>9823</v>
      </c>
      <c r="L2504">
        <v>0.59899999999999998</v>
      </c>
      <c r="M2504">
        <v>0.73299999999999998</v>
      </c>
      <c r="N2504">
        <v>11</v>
      </c>
      <c r="O2504">
        <v>-7.0579999999999998</v>
      </c>
      <c r="P2504">
        <v>1</v>
      </c>
      <c r="Q2504">
        <v>0.20300000000000001</v>
      </c>
      <c r="R2504">
        <v>0.17599999999999999</v>
      </c>
      <c r="S2504">
        <v>0</v>
      </c>
      <c r="T2504">
        <v>0.24199999999999999</v>
      </c>
      <c r="U2504">
        <v>0.53400000000000003</v>
      </c>
      <c r="V2504">
        <v>102.211</v>
      </c>
      <c r="W2504">
        <v>162583</v>
      </c>
    </row>
    <row r="2505" spans="1:23" x14ac:dyDescent="0.25">
      <c r="A2505" t="s">
        <v>10400</v>
      </c>
      <c r="B2505" t="s">
        <v>10401</v>
      </c>
      <c r="C2505" t="s">
        <v>7905</v>
      </c>
      <c r="D2505">
        <v>79</v>
      </c>
      <c r="E2505" t="s">
        <v>10402</v>
      </c>
      <c r="F2505" t="s">
        <v>10403</v>
      </c>
      <c r="G2505" t="s">
        <v>4255</v>
      </c>
      <c r="H2505" t="s">
        <v>10267</v>
      </c>
      <c r="I2505" t="s">
        <v>10268</v>
      </c>
      <c r="J2505" t="s">
        <v>31</v>
      </c>
      <c r="K2505" t="s">
        <v>9823</v>
      </c>
      <c r="L2505">
        <v>0.60899999999999999</v>
      </c>
      <c r="M2505">
        <v>0.67400000000000004</v>
      </c>
      <c r="N2505">
        <v>10</v>
      </c>
      <c r="O2505">
        <v>-7.3879999999999999</v>
      </c>
      <c r="P2505">
        <v>0</v>
      </c>
      <c r="Q2505">
        <v>5.4800000000000001E-2</v>
      </c>
      <c r="R2505">
        <v>7.3499999999999996E-2</v>
      </c>
      <c r="S2505">
        <v>0.06</v>
      </c>
      <c r="T2505">
        <v>0.34499999999999997</v>
      </c>
      <c r="U2505">
        <v>0.315</v>
      </c>
      <c r="V2505">
        <v>90.009</v>
      </c>
      <c r="W2505">
        <v>324467</v>
      </c>
    </row>
    <row r="2506" spans="1:23" x14ac:dyDescent="0.25">
      <c r="A2506" t="s">
        <v>10404</v>
      </c>
      <c r="B2506" t="s">
        <v>2629</v>
      </c>
      <c r="C2506" t="s">
        <v>497</v>
      </c>
      <c r="D2506">
        <v>65</v>
      </c>
      <c r="E2506" t="s">
        <v>10405</v>
      </c>
      <c r="F2506" t="s">
        <v>2629</v>
      </c>
      <c r="G2506" t="s">
        <v>4555</v>
      </c>
      <c r="H2506" t="s">
        <v>10267</v>
      </c>
      <c r="I2506" t="s">
        <v>10268</v>
      </c>
      <c r="J2506" t="s">
        <v>31</v>
      </c>
      <c r="K2506" t="s">
        <v>9823</v>
      </c>
      <c r="L2506">
        <v>0.77100000000000002</v>
      </c>
      <c r="M2506">
        <v>0.76800000000000002</v>
      </c>
      <c r="N2506">
        <v>11</v>
      </c>
      <c r="O2506">
        <v>-7.7729999999999997</v>
      </c>
      <c r="P2506">
        <v>0</v>
      </c>
      <c r="Q2506">
        <v>4.5100000000000001E-2</v>
      </c>
      <c r="R2506">
        <v>2.6599999999999999E-2</v>
      </c>
      <c r="S2506">
        <v>1.26E-5</v>
      </c>
      <c r="T2506">
        <v>0.42599999999999999</v>
      </c>
      <c r="U2506">
        <v>0.60699999999999998</v>
      </c>
      <c r="V2506">
        <v>125.023</v>
      </c>
      <c r="W2506">
        <v>186240</v>
      </c>
    </row>
    <row r="2507" spans="1:23" x14ac:dyDescent="0.25">
      <c r="A2507" t="s">
        <v>10406</v>
      </c>
      <c r="B2507" t="s">
        <v>10407</v>
      </c>
      <c r="C2507" t="s">
        <v>10408</v>
      </c>
      <c r="D2507">
        <v>13</v>
      </c>
      <c r="E2507" t="s">
        <v>10409</v>
      </c>
      <c r="F2507" t="s">
        <v>10407</v>
      </c>
      <c r="G2507" t="s">
        <v>10410</v>
      </c>
      <c r="H2507" t="s">
        <v>10267</v>
      </c>
      <c r="I2507" t="s">
        <v>10268</v>
      </c>
      <c r="J2507" t="s">
        <v>31</v>
      </c>
      <c r="K2507" t="s">
        <v>9823</v>
      </c>
      <c r="L2507">
        <v>0.61</v>
      </c>
      <c r="M2507">
        <v>0.72499999999999998</v>
      </c>
      <c r="N2507">
        <v>8</v>
      </c>
      <c r="O2507">
        <v>-5.1310000000000002</v>
      </c>
      <c r="P2507">
        <v>1</v>
      </c>
      <c r="Q2507">
        <v>0.15</v>
      </c>
      <c r="R2507">
        <v>0.36699999999999999</v>
      </c>
      <c r="S2507">
        <v>0</v>
      </c>
      <c r="T2507">
        <v>0.154</v>
      </c>
      <c r="U2507">
        <v>0.29099999999999998</v>
      </c>
      <c r="V2507">
        <v>146.16300000000001</v>
      </c>
      <c r="W2507">
        <v>201788</v>
      </c>
    </row>
    <row r="2508" spans="1:23" x14ac:dyDescent="0.25">
      <c r="A2508" t="s">
        <v>10411</v>
      </c>
      <c r="B2508" t="s">
        <v>10412</v>
      </c>
      <c r="C2508" t="s">
        <v>10413</v>
      </c>
      <c r="D2508">
        <v>60</v>
      </c>
      <c r="E2508" t="s">
        <v>10414</v>
      </c>
      <c r="F2508" t="s">
        <v>10412</v>
      </c>
      <c r="G2508" t="s">
        <v>204</v>
      </c>
      <c r="H2508" t="s">
        <v>10267</v>
      </c>
      <c r="I2508" t="s">
        <v>10268</v>
      </c>
      <c r="J2508" t="s">
        <v>31</v>
      </c>
      <c r="K2508" t="s">
        <v>9823</v>
      </c>
      <c r="L2508">
        <v>0.49399999999999999</v>
      </c>
      <c r="M2508">
        <v>0.76700000000000002</v>
      </c>
      <c r="N2508">
        <v>10</v>
      </c>
      <c r="O2508">
        <v>-4.101</v>
      </c>
      <c r="P2508">
        <v>1</v>
      </c>
      <c r="Q2508">
        <v>5.0999999999999997E-2</v>
      </c>
      <c r="R2508">
        <v>0.12</v>
      </c>
      <c r="S2508">
        <v>0</v>
      </c>
      <c r="T2508">
        <v>0.374</v>
      </c>
      <c r="U2508">
        <v>0.112</v>
      </c>
      <c r="V2508">
        <v>125.506</v>
      </c>
      <c r="W2508">
        <v>219451</v>
      </c>
    </row>
    <row r="2509" spans="1:23" x14ac:dyDescent="0.25">
      <c r="A2509" t="s">
        <v>10415</v>
      </c>
      <c r="B2509" t="s">
        <v>10416</v>
      </c>
      <c r="C2509" t="s">
        <v>1146</v>
      </c>
      <c r="D2509">
        <v>61</v>
      </c>
      <c r="E2509" t="s">
        <v>10417</v>
      </c>
      <c r="F2509" t="s">
        <v>10416</v>
      </c>
      <c r="G2509" t="s">
        <v>602</v>
      </c>
      <c r="H2509" t="s">
        <v>10267</v>
      </c>
      <c r="I2509" t="s">
        <v>10268</v>
      </c>
      <c r="J2509" t="s">
        <v>31</v>
      </c>
      <c r="K2509" t="s">
        <v>9823</v>
      </c>
      <c r="L2509">
        <v>0.77500000000000002</v>
      </c>
      <c r="M2509">
        <v>0.72299999999999998</v>
      </c>
      <c r="N2509">
        <v>0</v>
      </c>
      <c r="O2509">
        <v>-4.0949999999999998</v>
      </c>
      <c r="P2509">
        <v>1</v>
      </c>
      <c r="Q2509">
        <v>4.6800000000000001E-2</v>
      </c>
      <c r="R2509">
        <v>0.28199999999999997</v>
      </c>
      <c r="S2509">
        <v>3.7100000000000002E-4</v>
      </c>
      <c r="T2509">
        <v>0.126</v>
      </c>
      <c r="U2509">
        <v>0.75600000000000001</v>
      </c>
      <c r="V2509">
        <v>104.991</v>
      </c>
      <c r="W2509">
        <v>194286</v>
      </c>
    </row>
    <row r="2510" spans="1:23" x14ac:dyDescent="0.25">
      <c r="A2510" t="s">
        <v>10418</v>
      </c>
      <c r="B2510" t="s">
        <v>10419</v>
      </c>
      <c r="C2510" t="s">
        <v>426</v>
      </c>
      <c r="D2510">
        <v>59</v>
      </c>
      <c r="E2510" t="s">
        <v>10420</v>
      </c>
      <c r="F2510" t="s">
        <v>10421</v>
      </c>
      <c r="G2510" t="s">
        <v>1382</v>
      </c>
      <c r="H2510" t="s">
        <v>10267</v>
      </c>
      <c r="I2510" t="s">
        <v>10268</v>
      </c>
      <c r="J2510" t="s">
        <v>31</v>
      </c>
      <c r="K2510" t="s">
        <v>9823</v>
      </c>
      <c r="L2510">
        <v>0.61799999999999999</v>
      </c>
      <c r="M2510">
        <v>0.754</v>
      </c>
      <c r="N2510">
        <v>4</v>
      </c>
      <c r="O2510">
        <v>-3.7389999999999999</v>
      </c>
      <c r="P2510">
        <v>1</v>
      </c>
      <c r="Q2510">
        <v>8.8200000000000001E-2</v>
      </c>
      <c r="R2510">
        <v>2.7100000000000002E-3</v>
      </c>
      <c r="S2510">
        <v>0</v>
      </c>
      <c r="T2510">
        <v>0.21299999999999999</v>
      </c>
      <c r="U2510">
        <v>0.48499999999999999</v>
      </c>
      <c r="V2510">
        <v>148.01300000000001</v>
      </c>
      <c r="W2510">
        <v>210928</v>
      </c>
    </row>
    <row r="2511" spans="1:23" x14ac:dyDescent="0.25">
      <c r="A2511" t="s">
        <v>10422</v>
      </c>
      <c r="B2511" t="s">
        <v>9249</v>
      </c>
      <c r="C2511" t="s">
        <v>1679</v>
      </c>
      <c r="D2511">
        <v>11</v>
      </c>
      <c r="E2511" t="s">
        <v>10423</v>
      </c>
      <c r="F2511" t="s">
        <v>9249</v>
      </c>
      <c r="G2511" t="s">
        <v>1382</v>
      </c>
      <c r="H2511" t="s">
        <v>10267</v>
      </c>
      <c r="I2511" t="s">
        <v>10268</v>
      </c>
      <c r="J2511" t="s">
        <v>31</v>
      </c>
      <c r="K2511" t="s">
        <v>9823</v>
      </c>
      <c r="L2511">
        <v>0.71399999999999997</v>
      </c>
      <c r="M2511">
        <v>0.47399999999999998</v>
      </c>
      <c r="N2511">
        <v>8</v>
      </c>
      <c r="O2511">
        <v>-4.9930000000000003</v>
      </c>
      <c r="P2511">
        <v>1</v>
      </c>
      <c r="Q2511">
        <v>3.9E-2</v>
      </c>
      <c r="R2511">
        <v>0.374</v>
      </c>
      <c r="S2511">
        <v>0</v>
      </c>
      <c r="T2511">
        <v>0.106</v>
      </c>
      <c r="U2511">
        <v>0.376</v>
      </c>
      <c r="V2511">
        <v>62.484000000000002</v>
      </c>
      <c r="W2511">
        <v>212293</v>
      </c>
    </row>
    <row r="2512" spans="1:23" x14ac:dyDescent="0.25">
      <c r="A2512" t="s">
        <v>10424</v>
      </c>
      <c r="B2512" t="s">
        <v>10425</v>
      </c>
      <c r="C2512" t="s">
        <v>426</v>
      </c>
      <c r="D2512">
        <v>51</v>
      </c>
      <c r="E2512" t="s">
        <v>10420</v>
      </c>
      <c r="F2512" t="s">
        <v>10421</v>
      </c>
      <c r="G2512" t="s">
        <v>1382</v>
      </c>
      <c r="H2512" t="s">
        <v>10267</v>
      </c>
      <c r="I2512" t="s">
        <v>10268</v>
      </c>
      <c r="J2512" t="s">
        <v>31</v>
      </c>
      <c r="K2512" t="s">
        <v>9823</v>
      </c>
      <c r="L2512">
        <v>0.57299999999999995</v>
      </c>
      <c r="M2512">
        <v>0.88100000000000001</v>
      </c>
      <c r="N2512">
        <v>3</v>
      </c>
      <c r="O2512">
        <v>-4.6879999999999997</v>
      </c>
      <c r="P2512">
        <v>0</v>
      </c>
      <c r="Q2512">
        <v>3.3099999999999997E-2</v>
      </c>
      <c r="R2512">
        <v>0.111</v>
      </c>
      <c r="S2512">
        <v>0</v>
      </c>
      <c r="T2512">
        <v>0.222</v>
      </c>
      <c r="U2512">
        <v>0.41899999999999998</v>
      </c>
      <c r="V2512">
        <v>128.92599999999999</v>
      </c>
      <c r="W2512">
        <v>217250</v>
      </c>
    </row>
    <row r="2513" spans="1:23" x14ac:dyDescent="0.25">
      <c r="A2513" t="s">
        <v>10426</v>
      </c>
      <c r="B2513" t="s">
        <v>10427</v>
      </c>
      <c r="C2513" t="s">
        <v>10428</v>
      </c>
      <c r="D2513">
        <v>49</v>
      </c>
      <c r="E2513" t="s">
        <v>10429</v>
      </c>
      <c r="F2513" t="s">
        <v>10430</v>
      </c>
      <c r="G2513" t="s">
        <v>296</v>
      </c>
      <c r="H2513" t="s">
        <v>10267</v>
      </c>
      <c r="I2513" t="s">
        <v>10268</v>
      </c>
      <c r="J2513" t="s">
        <v>31</v>
      </c>
      <c r="K2513" t="s">
        <v>9823</v>
      </c>
      <c r="L2513">
        <v>0.72099999999999997</v>
      </c>
      <c r="M2513">
        <v>0.69099999999999995</v>
      </c>
      <c r="N2513">
        <v>5</v>
      </c>
      <c r="O2513">
        <v>-4.6710000000000003</v>
      </c>
      <c r="P2513">
        <v>1</v>
      </c>
      <c r="Q2513">
        <v>5.3600000000000002E-2</v>
      </c>
      <c r="R2513">
        <v>1.5900000000000001E-2</v>
      </c>
      <c r="S2513">
        <v>1.8700000000000001E-6</v>
      </c>
      <c r="T2513">
        <v>0.28599999999999998</v>
      </c>
      <c r="U2513">
        <v>0.34300000000000003</v>
      </c>
      <c r="V2513">
        <v>118.018</v>
      </c>
      <c r="W2513">
        <v>203000</v>
      </c>
    </row>
    <row r="2514" spans="1:23" x14ac:dyDescent="0.25">
      <c r="A2514" t="s">
        <v>10431</v>
      </c>
      <c r="B2514" t="s">
        <v>10432</v>
      </c>
      <c r="C2514" t="s">
        <v>617</v>
      </c>
      <c r="D2514">
        <v>67</v>
      </c>
      <c r="E2514" t="s">
        <v>10433</v>
      </c>
      <c r="F2514" t="s">
        <v>10434</v>
      </c>
      <c r="G2514" t="s">
        <v>525</v>
      </c>
      <c r="H2514" t="s">
        <v>10267</v>
      </c>
      <c r="I2514" t="s">
        <v>10268</v>
      </c>
      <c r="J2514" t="s">
        <v>31</v>
      </c>
      <c r="K2514" t="s">
        <v>9823</v>
      </c>
      <c r="L2514">
        <v>0.67400000000000004</v>
      </c>
      <c r="M2514">
        <v>0.93200000000000005</v>
      </c>
      <c r="N2514">
        <v>8</v>
      </c>
      <c r="O2514">
        <v>-4.8760000000000003</v>
      </c>
      <c r="P2514">
        <v>1</v>
      </c>
      <c r="Q2514">
        <v>7.1800000000000003E-2</v>
      </c>
      <c r="R2514">
        <v>3.6299999999999999E-2</v>
      </c>
      <c r="S2514">
        <v>0</v>
      </c>
      <c r="T2514">
        <v>5.7599999999999998E-2</v>
      </c>
      <c r="U2514">
        <v>0.82599999999999996</v>
      </c>
      <c r="V2514">
        <v>144.03899999999999</v>
      </c>
      <c r="W2514">
        <v>180333</v>
      </c>
    </row>
    <row r="2515" spans="1:23" x14ac:dyDescent="0.25">
      <c r="A2515" t="s">
        <v>10435</v>
      </c>
      <c r="B2515" t="s">
        <v>10436</v>
      </c>
      <c r="C2515" t="s">
        <v>1379</v>
      </c>
      <c r="D2515">
        <v>71</v>
      </c>
      <c r="E2515" t="s">
        <v>1380</v>
      </c>
      <c r="F2515" t="s">
        <v>1381</v>
      </c>
      <c r="G2515" t="s">
        <v>1382</v>
      </c>
      <c r="H2515" t="s">
        <v>10267</v>
      </c>
      <c r="I2515" t="s">
        <v>10268</v>
      </c>
      <c r="J2515" t="s">
        <v>31</v>
      </c>
      <c r="K2515" t="s">
        <v>9823</v>
      </c>
      <c r="L2515">
        <v>0.73599999999999999</v>
      </c>
      <c r="M2515">
        <v>0.55500000000000005</v>
      </c>
      <c r="N2515">
        <v>4</v>
      </c>
      <c r="O2515">
        <v>-4.6890000000000001</v>
      </c>
      <c r="P2515">
        <v>1</v>
      </c>
      <c r="Q2515">
        <v>7.5700000000000003E-2</v>
      </c>
      <c r="R2515">
        <v>3.4500000000000003E-2</v>
      </c>
      <c r="S2515">
        <v>1.5699999999999999E-4</v>
      </c>
      <c r="T2515">
        <v>7.9799999999999996E-2</v>
      </c>
      <c r="U2515">
        <v>0.32300000000000001</v>
      </c>
      <c r="V2515">
        <v>91.997</v>
      </c>
      <c r="W2515">
        <v>222320</v>
      </c>
    </row>
    <row r="2516" spans="1:23" x14ac:dyDescent="0.25">
      <c r="A2516" t="s">
        <v>10437</v>
      </c>
      <c r="B2516" t="s">
        <v>10438</v>
      </c>
      <c r="C2516" t="s">
        <v>10439</v>
      </c>
      <c r="D2516">
        <v>46</v>
      </c>
      <c r="E2516" t="s">
        <v>10440</v>
      </c>
      <c r="F2516" t="s">
        <v>10441</v>
      </c>
      <c r="G2516" t="s">
        <v>10442</v>
      </c>
      <c r="H2516" t="s">
        <v>10267</v>
      </c>
      <c r="I2516" t="s">
        <v>10268</v>
      </c>
      <c r="J2516" t="s">
        <v>31</v>
      </c>
      <c r="K2516" t="s">
        <v>9823</v>
      </c>
      <c r="L2516">
        <v>0.48699999999999999</v>
      </c>
      <c r="M2516">
        <v>0.79700000000000004</v>
      </c>
      <c r="N2516">
        <v>1</v>
      </c>
      <c r="O2516">
        <v>-4.2370000000000001</v>
      </c>
      <c r="P2516">
        <v>1</v>
      </c>
      <c r="Q2516">
        <v>6.4600000000000005E-2</v>
      </c>
      <c r="R2516">
        <v>4.3400000000000001E-2</v>
      </c>
      <c r="S2516">
        <v>3.63E-3</v>
      </c>
      <c r="T2516">
        <v>0.108</v>
      </c>
      <c r="U2516">
        <v>0.68300000000000005</v>
      </c>
      <c r="V2516">
        <v>167.952</v>
      </c>
      <c r="W2516">
        <v>177102</v>
      </c>
    </row>
    <row r="2517" spans="1:23" x14ac:dyDescent="0.25">
      <c r="A2517" t="s">
        <v>10443</v>
      </c>
      <c r="B2517" t="s">
        <v>10444</v>
      </c>
      <c r="C2517" t="s">
        <v>5964</v>
      </c>
      <c r="D2517">
        <v>81</v>
      </c>
      <c r="E2517" t="s">
        <v>10445</v>
      </c>
      <c r="F2517" t="s">
        <v>10444</v>
      </c>
      <c r="G2517" t="s">
        <v>2108</v>
      </c>
      <c r="H2517" t="s">
        <v>10267</v>
      </c>
      <c r="I2517" t="s">
        <v>10268</v>
      </c>
      <c r="J2517" t="s">
        <v>31</v>
      </c>
      <c r="K2517" t="s">
        <v>9823</v>
      </c>
      <c r="L2517">
        <v>0.63800000000000001</v>
      </c>
      <c r="M2517">
        <v>0.71699999999999997</v>
      </c>
      <c r="N2517">
        <v>2</v>
      </c>
      <c r="O2517">
        <v>-4.7220000000000004</v>
      </c>
      <c r="P2517">
        <v>1</v>
      </c>
      <c r="Q2517">
        <v>3.3700000000000001E-2</v>
      </c>
      <c r="R2517">
        <v>0.34599999999999997</v>
      </c>
      <c r="S2517">
        <v>0</v>
      </c>
      <c r="T2517">
        <v>0.105</v>
      </c>
      <c r="U2517">
        <v>0.249</v>
      </c>
      <c r="V2517">
        <v>100.027</v>
      </c>
      <c r="W2517">
        <v>180000</v>
      </c>
    </row>
    <row r="2518" spans="1:23" x14ac:dyDescent="0.25">
      <c r="A2518" t="s">
        <v>10446</v>
      </c>
      <c r="B2518" t="s">
        <v>10447</v>
      </c>
      <c r="C2518" t="s">
        <v>446</v>
      </c>
      <c r="D2518">
        <v>76</v>
      </c>
      <c r="E2518" t="s">
        <v>10448</v>
      </c>
      <c r="F2518" t="s">
        <v>10447</v>
      </c>
      <c r="G2518" t="s">
        <v>9217</v>
      </c>
      <c r="H2518" t="s">
        <v>10267</v>
      </c>
      <c r="I2518" t="s">
        <v>10268</v>
      </c>
      <c r="J2518" t="s">
        <v>31</v>
      </c>
      <c r="K2518" t="s">
        <v>9823</v>
      </c>
      <c r="L2518">
        <v>0.69</v>
      </c>
      <c r="M2518">
        <v>0.78400000000000003</v>
      </c>
      <c r="N2518">
        <v>1</v>
      </c>
      <c r="O2518">
        <v>-4.6529999999999996</v>
      </c>
      <c r="P2518">
        <v>1</v>
      </c>
      <c r="Q2518">
        <v>3.2000000000000001E-2</v>
      </c>
      <c r="R2518">
        <v>0.32300000000000001</v>
      </c>
      <c r="S2518">
        <v>0</v>
      </c>
      <c r="T2518">
        <v>0.20300000000000001</v>
      </c>
      <c r="U2518">
        <v>0.66900000000000004</v>
      </c>
      <c r="V2518">
        <v>106.066</v>
      </c>
      <c r="W2518">
        <v>194408</v>
      </c>
    </row>
    <row r="2519" spans="1:23" x14ac:dyDescent="0.25">
      <c r="A2519" t="s">
        <v>10449</v>
      </c>
      <c r="B2519" t="s">
        <v>3303</v>
      </c>
      <c r="C2519" t="s">
        <v>247</v>
      </c>
      <c r="D2519">
        <v>71</v>
      </c>
      <c r="E2519" t="s">
        <v>10450</v>
      </c>
      <c r="F2519" t="s">
        <v>3303</v>
      </c>
      <c r="G2519" t="s">
        <v>4255</v>
      </c>
      <c r="H2519" t="s">
        <v>10267</v>
      </c>
      <c r="I2519" t="s">
        <v>10268</v>
      </c>
      <c r="J2519" t="s">
        <v>31</v>
      </c>
      <c r="K2519" t="s">
        <v>9823</v>
      </c>
      <c r="L2519">
        <v>0.73899999999999999</v>
      </c>
      <c r="M2519">
        <v>0.74199999999999999</v>
      </c>
      <c r="N2519">
        <v>7</v>
      </c>
      <c r="O2519">
        <v>-4.5860000000000003</v>
      </c>
      <c r="P2519">
        <v>1</v>
      </c>
      <c r="Q2519">
        <v>3.2899999999999999E-2</v>
      </c>
      <c r="R2519">
        <v>2.2700000000000001E-2</v>
      </c>
      <c r="S2519">
        <v>1.39E-6</v>
      </c>
      <c r="T2519">
        <v>0.22900000000000001</v>
      </c>
      <c r="U2519">
        <v>0.65900000000000003</v>
      </c>
      <c r="V2519">
        <v>124.01600000000001</v>
      </c>
      <c r="W2519">
        <v>189000</v>
      </c>
    </row>
    <row r="2520" spans="1:23" x14ac:dyDescent="0.25">
      <c r="A2520" t="s">
        <v>10451</v>
      </c>
      <c r="B2520" t="s">
        <v>10452</v>
      </c>
      <c r="C2520" t="s">
        <v>7288</v>
      </c>
      <c r="D2520">
        <v>59</v>
      </c>
      <c r="E2520" t="s">
        <v>10453</v>
      </c>
      <c r="F2520" t="s">
        <v>10452</v>
      </c>
      <c r="G2520" t="s">
        <v>1083</v>
      </c>
      <c r="H2520" t="s">
        <v>10267</v>
      </c>
      <c r="I2520" t="s">
        <v>10268</v>
      </c>
      <c r="J2520" t="s">
        <v>31</v>
      </c>
      <c r="K2520" t="s">
        <v>9823</v>
      </c>
      <c r="L2520">
        <v>0.71599999999999997</v>
      </c>
      <c r="M2520">
        <v>0.53300000000000003</v>
      </c>
      <c r="N2520">
        <v>3</v>
      </c>
      <c r="O2520">
        <v>-5.4390000000000001</v>
      </c>
      <c r="P2520">
        <v>1</v>
      </c>
      <c r="Q2520">
        <v>2.8299999999999999E-2</v>
      </c>
      <c r="R2520">
        <v>0.14699999999999999</v>
      </c>
      <c r="S2520">
        <v>0</v>
      </c>
      <c r="T2520">
        <v>9.1300000000000006E-2</v>
      </c>
      <c r="U2520">
        <v>0.502</v>
      </c>
      <c r="V2520">
        <v>91.995000000000005</v>
      </c>
      <c r="W2520">
        <v>179747</v>
      </c>
    </row>
    <row r="2521" spans="1:23" x14ac:dyDescent="0.25">
      <c r="A2521" t="s">
        <v>10454</v>
      </c>
      <c r="B2521" t="s">
        <v>10455</v>
      </c>
      <c r="C2521" t="s">
        <v>2777</v>
      </c>
      <c r="D2521">
        <v>38</v>
      </c>
      <c r="E2521" t="s">
        <v>10456</v>
      </c>
      <c r="F2521" t="s">
        <v>10455</v>
      </c>
      <c r="G2521" t="s">
        <v>4255</v>
      </c>
      <c r="H2521" t="s">
        <v>10267</v>
      </c>
      <c r="I2521" t="s">
        <v>10268</v>
      </c>
      <c r="J2521" t="s">
        <v>31</v>
      </c>
      <c r="K2521" t="s">
        <v>9823</v>
      </c>
      <c r="L2521">
        <v>0.50600000000000001</v>
      </c>
      <c r="M2521">
        <v>0.61099999999999999</v>
      </c>
      <c r="N2521">
        <v>8</v>
      </c>
      <c r="O2521">
        <v>-7.8440000000000003</v>
      </c>
      <c r="P2521">
        <v>1</v>
      </c>
      <c r="Q2521">
        <v>0.112</v>
      </c>
      <c r="R2521">
        <v>0.24399999999999999</v>
      </c>
      <c r="S2521">
        <v>3.9700000000000001E-6</v>
      </c>
      <c r="T2521">
        <v>0.105</v>
      </c>
      <c r="U2521">
        <v>0.28499999999999998</v>
      </c>
      <c r="V2521">
        <v>68.442999999999998</v>
      </c>
      <c r="W2521">
        <v>188280</v>
      </c>
    </row>
    <row r="2522" spans="1:23" x14ac:dyDescent="0.25">
      <c r="A2522" t="s">
        <v>10457</v>
      </c>
      <c r="B2522" t="s">
        <v>10458</v>
      </c>
      <c r="C2522" t="s">
        <v>5606</v>
      </c>
      <c r="D2522">
        <v>54</v>
      </c>
      <c r="E2522" t="s">
        <v>10459</v>
      </c>
      <c r="F2522" t="s">
        <v>10458</v>
      </c>
      <c r="G2522" t="s">
        <v>1620</v>
      </c>
      <c r="H2522" t="s">
        <v>10267</v>
      </c>
      <c r="I2522" t="s">
        <v>10268</v>
      </c>
      <c r="J2522" t="s">
        <v>31</v>
      </c>
      <c r="K2522" t="s">
        <v>9823</v>
      </c>
      <c r="L2522">
        <v>0.82199999999999995</v>
      </c>
      <c r="M2522">
        <v>0.61099999999999999</v>
      </c>
      <c r="N2522">
        <v>0</v>
      </c>
      <c r="O2522">
        <v>-5.4480000000000004</v>
      </c>
      <c r="P2522">
        <v>1</v>
      </c>
      <c r="Q2522">
        <v>0.17</v>
      </c>
      <c r="R2522">
        <v>2.92E-2</v>
      </c>
      <c r="S2522">
        <v>0</v>
      </c>
      <c r="T2522">
        <v>6.2799999999999995E-2</v>
      </c>
      <c r="U2522">
        <v>0.56699999999999995</v>
      </c>
      <c r="V2522">
        <v>105.05200000000001</v>
      </c>
      <c r="W2522">
        <v>176944</v>
      </c>
    </row>
    <row r="2523" spans="1:23" x14ac:dyDescent="0.25">
      <c r="A2523" t="s">
        <v>10460</v>
      </c>
      <c r="B2523" t="s">
        <v>10461</v>
      </c>
      <c r="C2523" t="s">
        <v>10462</v>
      </c>
      <c r="D2523">
        <v>44</v>
      </c>
      <c r="E2523" t="s">
        <v>10463</v>
      </c>
      <c r="F2523" t="s">
        <v>10464</v>
      </c>
      <c r="G2523" t="s">
        <v>10465</v>
      </c>
      <c r="H2523" t="s">
        <v>10267</v>
      </c>
      <c r="I2523" t="s">
        <v>10268</v>
      </c>
      <c r="J2523" t="s">
        <v>31</v>
      </c>
      <c r="K2523" t="s">
        <v>9823</v>
      </c>
      <c r="L2523">
        <v>0.76700000000000002</v>
      </c>
      <c r="M2523">
        <v>0.63300000000000001</v>
      </c>
      <c r="N2523">
        <v>1</v>
      </c>
      <c r="O2523">
        <v>-6.3310000000000004</v>
      </c>
      <c r="P2523">
        <v>1</v>
      </c>
      <c r="Q2523">
        <v>5.0099999999999999E-2</v>
      </c>
      <c r="R2523">
        <v>4.3800000000000002E-3</v>
      </c>
      <c r="S2523">
        <v>0</v>
      </c>
      <c r="T2523">
        <v>4.24E-2</v>
      </c>
      <c r="U2523">
        <v>0.44800000000000001</v>
      </c>
      <c r="V2523">
        <v>120.03100000000001</v>
      </c>
      <c r="W2523">
        <v>231360</v>
      </c>
    </row>
    <row r="2524" spans="1:23" x14ac:dyDescent="0.25">
      <c r="A2524" t="s">
        <v>10466</v>
      </c>
      <c r="B2524" t="s">
        <v>10467</v>
      </c>
      <c r="C2524" t="s">
        <v>10285</v>
      </c>
      <c r="D2524">
        <v>2</v>
      </c>
      <c r="E2524" t="s">
        <v>10468</v>
      </c>
      <c r="F2524" t="s">
        <v>10467</v>
      </c>
      <c r="G2524" t="s">
        <v>1083</v>
      </c>
      <c r="H2524" t="s">
        <v>10267</v>
      </c>
      <c r="I2524" t="s">
        <v>10268</v>
      </c>
      <c r="J2524" t="s">
        <v>31</v>
      </c>
      <c r="K2524" t="s">
        <v>9823</v>
      </c>
      <c r="L2524">
        <v>0.71799999999999997</v>
      </c>
      <c r="M2524">
        <v>0.89900000000000002</v>
      </c>
      <c r="N2524">
        <v>0</v>
      </c>
      <c r="O2524">
        <v>-4.0289999999999999</v>
      </c>
      <c r="P2524">
        <v>0</v>
      </c>
      <c r="Q2524">
        <v>0.28999999999999998</v>
      </c>
      <c r="R2524">
        <v>4.3700000000000003E-2</v>
      </c>
      <c r="S2524">
        <v>0</v>
      </c>
      <c r="T2524">
        <v>7.0199999999999999E-2</v>
      </c>
      <c r="U2524">
        <v>0.88200000000000001</v>
      </c>
      <c r="V2524">
        <v>112.041</v>
      </c>
      <c r="W2524">
        <v>184552</v>
      </c>
    </row>
    <row r="2525" spans="1:23" x14ac:dyDescent="0.25">
      <c r="A2525" t="s">
        <v>10469</v>
      </c>
      <c r="B2525" t="s">
        <v>7181</v>
      </c>
      <c r="C2525" t="s">
        <v>3196</v>
      </c>
      <c r="D2525">
        <v>14</v>
      </c>
      <c r="E2525" t="s">
        <v>10470</v>
      </c>
      <c r="F2525" t="s">
        <v>7183</v>
      </c>
      <c r="G2525" t="s">
        <v>2368</v>
      </c>
      <c r="H2525" t="s">
        <v>10267</v>
      </c>
      <c r="I2525" t="s">
        <v>10268</v>
      </c>
      <c r="J2525" t="s">
        <v>31</v>
      </c>
      <c r="K2525" t="s">
        <v>9823</v>
      </c>
      <c r="L2525">
        <v>0.73399999999999999</v>
      </c>
      <c r="M2525">
        <v>0.41799999999999998</v>
      </c>
      <c r="N2525">
        <v>0</v>
      </c>
      <c r="O2525">
        <v>-6.6779999999999999</v>
      </c>
      <c r="P2525">
        <v>1</v>
      </c>
      <c r="Q2525">
        <v>4.2500000000000003E-2</v>
      </c>
      <c r="R2525">
        <v>1.29E-2</v>
      </c>
      <c r="S2525">
        <v>0</v>
      </c>
      <c r="T2525">
        <v>5.79E-2</v>
      </c>
      <c r="U2525">
        <v>0.86799999999999999</v>
      </c>
      <c r="V2525">
        <v>85.909000000000006</v>
      </c>
      <c r="W2525">
        <v>188174</v>
      </c>
    </row>
    <row r="2526" spans="1:23" x14ac:dyDescent="0.25">
      <c r="A2526" t="s">
        <v>10471</v>
      </c>
      <c r="B2526" t="s">
        <v>10472</v>
      </c>
      <c r="C2526" t="s">
        <v>10473</v>
      </c>
      <c r="D2526">
        <v>24</v>
      </c>
      <c r="E2526" t="s">
        <v>10474</v>
      </c>
      <c r="F2526" t="s">
        <v>10472</v>
      </c>
      <c r="G2526" t="s">
        <v>296</v>
      </c>
      <c r="H2526" t="s">
        <v>10267</v>
      </c>
      <c r="I2526" t="s">
        <v>10268</v>
      </c>
      <c r="J2526" t="s">
        <v>31</v>
      </c>
      <c r="K2526" t="s">
        <v>9823</v>
      </c>
      <c r="L2526">
        <v>0.67900000000000005</v>
      </c>
      <c r="M2526">
        <v>0.57199999999999995</v>
      </c>
      <c r="N2526">
        <v>5</v>
      </c>
      <c r="O2526">
        <v>-6.7030000000000003</v>
      </c>
      <c r="P2526">
        <v>1</v>
      </c>
      <c r="Q2526">
        <v>7.8100000000000003E-2</v>
      </c>
      <c r="R2526">
        <v>0.45500000000000002</v>
      </c>
      <c r="S2526">
        <v>2.4099999999999998E-6</v>
      </c>
      <c r="T2526">
        <v>0.127</v>
      </c>
      <c r="U2526">
        <v>0.54200000000000004</v>
      </c>
      <c r="V2526">
        <v>92.858999999999995</v>
      </c>
      <c r="W2526">
        <v>183428</v>
      </c>
    </row>
    <row r="2527" spans="1:23" x14ac:dyDescent="0.25">
      <c r="A2527" t="s">
        <v>10475</v>
      </c>
      <c r="B2527" t="s">
        <v>10476</v>
      </c>
      <c r="C2527" t="s">
        <v>8873</v>
      </c>
      <c r="D2527">
        <v>72</v>
      </c>
      <c r="E2527" t="s">
        <v>10477</v>
      </c>
      <c r="F2527" t="s">
        <v>10478</v>
      </c>
      <c r="G2527" t="s">
        <v>793</v>
      </c>
      <c r="H2527" t="s">
        <v>10267</v>
      </c>
      <c r="I2527" t="s">
        <v>10268</v>
      </c>
      <c r="J2527" t="s">
        <v>31</v>
      </c>
      <c r="K2527" t="s">
        <v>9823</v>
      </c>
      <c r="L2527">
        <v>0.43099999999999999</v>
      </c>
      <c r="M2527">
        <v>0.89400000000000002</v>
      </c>
      <c r="N2527">
        <v>5</v>
      </c>
      <c r="O2527">
        <v>-2.673</v>
      </c>
      <c r="P2527">
        <v>0</v>
      </c>
      <c r="Q2527">
        <v>0.33</v>
      </c>
      <c r="R2527">
        <v>9.5100000000000004E-2</v>
      </c>
      <c r="S2527">
        <v>0</v>
      </c>
      <c r="T2527">
        <v>0.188</v>
      </c>
      <c r="U2527">
        <v>0.60399999999999998</v>
      </c>
      <c r="V2527">
        <v>162.19300000000001</v>
      </c>
      <c r="W2527">
        <v>258760</v>
      </c>
    </row>
    <row r="2528" spans="1:23" x14ac:dyDescent="0.25">
      <c r="A2528" t="s">
        <v>10479</v>
      </c>
      <c r="B2528" t="s">
        <v>10480</v>
      </c>
      <c r="C2528" t="s">
        <v>1244</v>
      </c>
      <c r="D2528">
        <v>70</v>
      </c>
      <c r="E2528" t="s">
        <v>10481</v>
      </c>
      <c r="F2528" t="s">
        <v>10480</v>
      </c>
      <c r="G2528" t="s">
        <v>2176</v>
      </c>
      <c r="H2528" t="s">
        <v>10267</v>
      </c>
      <c r="I2528" t="s">
        <v>10268</v>
      </c>
      <c r="J2528" t="s">
        <v>31</v>
      </c>
      <c r="K2528" t="s">
        <v>9823</v>
      </c>
      <c r="L2528">
        <v>0.61099999999999999</v>
      </c>
      <c r="M2528">
        <v>0.60199999999999998</v>
      </c>
      <c r="N2528">
        <v>5</v>
      </c>
      <c r="O2528">
        <v>-4.8899999999999997</v>
      </c>
      <c r="P2528">
        <v>1</v>
      </c>
      <c r="Q2528">
        <v>4.3700000000000003E-2</v>
      </c>
      <c r="R2528">
        <v>8.3699999999999996E-4</v>
      </c>
      <c r="S2528">
        <v>0</v>
      </c>
      <c r="T2528">
        <v>0.112</v>
      </c>
      <c r="U2528">
        <v>0.624</v>
      </c>
      <c r="V2528">
        <v>168.154</v>
      </c>
      <c r="W2528">
        <v>148460</v>
      </c>
    </row>
    <row r="2529" spans="1:23" x14ac:dyDescent="0.25">
      <c r="A2529" t="s">
        <v>10482</v>
      </c>
      <c r="B2529" t="s">
        <v>10483</v>
      </c>
      <c r="C2529" t="s">
        <v>10484</v>
      </c>
      <c r="D2529">
        <v>28</v>
      </c>
      <c r="E2529" t="s">
        <v>10485</v>
      </c>
      <c r="F2529" t="s">
        <v>10483</v>
      </c>
      <c r="G2529" t="s">
        <v>3882</v>
      </c>
      <c r="H2529" t="s">
        <v>10267</v>
      </c>
      <c r="I2529" t="s">
        <v>10268</v>
      </c>
      <c r="J2529" t="s">
        <v>31</v>
      </c>
      <c r="K2529" t="s">
        <v>9823</v>
      </c>
      <c r="L2529">
        <v>0.74099999999999999</v>
      </c>
      <c r="M2529">
        <v>0.64300000000000002</v>
      </c>
      <c r="N2529">
        <v>2</v>
      </c>
      <c r="O2529">
        <v>-6.476</v>
      </c>
      <c r="P2529">
        <v>1</v>
      </c>
      <c r="Q2529">
        <v>7.9000000000000001E-2</v>
      </c>
      <c r="R2529">
        <v>8.2600000000000007E-2</v>
      </c>
      <c r="S2529">
        <v>0</v>
      </c>
      <c r="T2529">
        <v>0.107</v>
      </c>
      <c r="U2529">
        <v>0.66</v>
      </c>
      <c r="V2529">
        <v>89.99</v>
      </c>
      <c r="W2529">
        <v>166116</v>
      </c>
    </row>
    <row r="2530" spans="1:23" x14ac:dyDescent="0.25">
      <c r="A2530" t="s">
        <v>10486</v>
      </c>
      <c r="B2530" t="s">
        <v>10487</v>
      </c>
      <c r="C2530" t="s">
        <v>326</v>
      </c>
      <c r="D2530">
        <v>11</v>
      </c>
      <c r="E2530" t="s">
        <v>10488</v>
      </c>
      <c r="F2530" t="s">
        <v>10487</v>
      </c>
      <c r="G2530" t="s">
        <v>10489</v>
      </c>
      <c r="H2530" t="s">
        <v>10267</v>
      </c>
      <c r="I2530" t="s">
        <v>10268</v>
      </c>
      <c r="J2530" t="s">
        <v>31</v>
      </c>
      <c r="K2530" t="s">
        <v>9823</v>
      </c>
      <c r="L2530">
        <v>0.60699999999999998</v>
      </c>
      <c r="M2530">
        <v>0.47799999999999998</v>
      </c>
      <c r="N2530">
        <v>1</v>
      </c>
      <c r="O2530">
        <v>-5.702</v>
      </c>
      <c r="P2530">
        <v>0</v>
      </c>
      <c r="Q2530">
        <v>3.1E-2</v>
      </c>
      <c r="R2530">
        <v>0.64900000000000002</v>
      </c>
      <c r="S2530">
        <v>0</v>
      </c>
      <c r="T2530">
        <v>9.2799999999999994E-2</v>
      </c>
      <c r="U2530">
        <v>0.255</v>
      </c>
      <c r="V2530">
        <v>88.978999999999999</v>
      </c>
      <c r="W2530">
        <v>190027</v>
      </c>
    </row>
    <row r="2531" spans="1:23" x14ac:dyDescent="0.25">
      <c r="A2531" t="s">
        <v>10490</v>
      </c>
      <c r="B2531" t="s">
        <v>10491</v>
      </c>
      <c r="C2531" t="s">
        <v>10492</v>
      </c>
      <c r="D2531">
        <v>21</v>
      </c>
      <c r="E2531" t="s">
        <v>10493</v>
      </c>
      <c r="F2531" t="s">
        <v>10491</v>
      </c>
      <c r="G2531" t="s">
        <v>1614</v>
      </c>
      <c r="H2531" t="s">
        <v>10267</v>
      </c>
      <c r="I2531" t="s">
        <v>10268</v>
      </c>
      <c r="J2531" t="s">
        <v>31</v>
      </c>
      <c r="K2531" t="s">
        <v>9823</v>
      </c>
      <c r="L2531">
        <v>0.49399999999999999</v>
      </c>
      <c r="M2531">
        <v>0.63700000000000001</v>
      </c>
      <c r="N2531">
        <v>5</v>
      </c>
      <c r="O2531">
        <v>-6.3810000000000002</v>
      </c>
      <c r="P2531">
        <v>1</v>
      </c>
      <c r="Q2531">
        <v>3.3300000000000003E-2</v>
      </c>
      <c r="R2531">
        <v>0.66900000000000004</v>
      </c>
      <c r="S2531">
        <v>0</v>
      </c>
      <c r="T2531">
        <v>8.8200000000000001E-2</v>
      </c>
      <c r="U2531">
        <v>0.1</v>
      </c>
      <c r="V2531">
        <v>147.92400000000001</v>
      </c>
      <c r="W2531">
        <v>274693</v>
      </c>
    </row>
    <row r="2532" spans="1:23" x14ac:dyDescent="0.25">
      <c r="A2532" t="s">
        <v>10494</v>
      </c>
      <c r="B2532" t="s">
        <v>10495</v>
      </c>
      <c r="C2532" t="s">
        <v>1679</v>
      </c>
      <c r="D2532">
        <v>72</v>
      </c>
      <c r="E2532" t="s">
        <v>10496</v>
      </c>
      <c r="F2532" t="s">
        <v>10497</v>
      </c>
      <c r="G2532" t="s">
        <v>4579</v>
      </c>
      <c r="H2532" t="s">
        <v>10267</v>
      </c>
      <c r="I2532" t="s">
        <v>10268</v>
      </c>
      <c r="J2532" t="s">
        <v>31</v>
      </c>
      <c r="K2532" t="s">
        <v>9823</v>
      </c>
      <c r="L2532">
        <v>0.89200000000000002</v>
      </c>
      <c r="M2532">
        <v>0.50700000000000001</v>
      </c>
      <c r="N2532">
        <v>0</v>
      </c>
      <c r="O2532">
        <v>-8.282</v>
      </c>
      <c r="P2532">
        <v>1</v>
      </c>
      <c r="Q2532">
        <v>0.378</v>
      </c>
      <c r="R2532">
        <v>0.70399999999999996</v>
      </c>
      <c r="S2532">
        <v>3.1399999999999998E-5</v>
      </c>
      <c r="T2532">
        <v>0.109</v>
      </c>
      <c r="U2532">
        <v>0.69499999999999995</v>
      </c>
      <c r="V2532">
        <v>143.96</v>
      </c>
      <c r="W2532">
        <v>158587</v>
      </c>
    </row>
    <row r="2533" spans="1:23" x14ac:dyDescent="0.25">
      <c r="A2533" t="s">
        <v>10498</v>
      </c>
      <c r="B2533" t="s">
        <v>4386</v>
      </c>
      <c r="C2533" t="s">
        <v>5500</v>
      </c>
      <c r="D2533">
        <v>67</v>
      </c>
      <c r="E2533" t="s">
        <v>10499</v>
      </c>
      <c r="F2533" t="s">
        <v>4386</v>
      </c>
      <c r="G2533" t="s">
        <v>1114</v>
      </c>
      <c r="H2533" t="s">
        <v>10267</v>
      </c>
      <c r="I2533" t="s">
        <v>10268</v>
      </c>
      <c r="J2533" t="s">
        <v>31</v>
      </c>
      <c r="K2533" t="s">
        <v>9823</v>
      </c>
      <c r="L2533">
        <v>0.50800000000000001</v>
      </c>
      <c r="M2533">
        <v>0.72899999999999998</v>
      </c>
      <c r="N2533">
        <v>11</v>
      </c>
      <c r="O2533">
        <v>-5.7119999999999997</v>
      </c>
      <c r="P2533">
        <v>0</v>
      </c>
      <c r="Q2533">
        <v>4.4299999999999999E-2</v>
      </c>
      <c r="R2533">
        <v>6.8099999999999994E-2</v>
      </c>
      <c r="S2533">
        <v>0</v>
      </c>
      <c r="T2533">
        <v>0.1</v>
      </c>
      <c r="U2533">
        <v>0.41199999999999998</v>
      </c>
      <c r="V2533">
        <v>91.906000000000006</v>
      </c>
      <c r="W2533">
        <v>236880</v>
      </c>
    </row>
    <row r="2534" spans="1:23" x14ac:dyDescent="0.25">
      <c r="A2534" t="s">
        <v>10500</v>
      </c>
      <c r="B2534" t="s">
        <v>10501</v>
      </c>
      <c r="C2534" t="s">
        <v>4363</v>
      </c>
      <c r="D2534">
        <v>60</v>
      </c>
      <c r="E2534" t="s">
        <v>10502</v>
      </c>
      <c r="F2534" t="s">
        <v>10501</v>
      </c>
      <c r="G2534" t="s">
        <v>577</v>
      </c>
      <c r="H2534" t="s">
        <v>10267</v>
      </c>
      <c r="I2534" t="s">
        <v>10268</v>
      </c>
      <c r="J2534" t="s">
        <v>31</v>
      </c>
      <c r="K2534" t="s">
        <v>9823</v>
      </c>
      <c r="L2534">
        <v>0.754</v>
      </c>
      <c r="M2534">
        <v>0.82399999999999995</v>
      </c>
      <c r="N2534">
        <v>5</v>
      </c>
      <c r="O2534">
        <v>-2.4529999999999998</v>
      </c>
      <c r="P2534">
        <v>0</v>
      </c>
      <c r="Q2534">
        <v>3.9E-2</v>
      </c>
      <c r="R2534">
        <v>5.0599999999999999E-2</v>
      </c>
      <c r="S2534">
        <v>7.9200000000000004E-6</v>
      </c>
      <c r="T2534">
        <v>0.108</v>
      </c>
      <c r="U2534">
        <v>0.61299999999999999</v>
      </c>
      <c r="V2534">
        <v>116.97799999999999</v>
      </c>
      <c r="W2534">
        <v>194872</v>
      </c>
    </row>
    <row r="2535" spans="1:23" x14ac:dyDescent="0.25">
      <c r="A2535" t="s">
        <v>10503</v>
      </c>
      <c r="B2535" t="s">
        <v>10504</v>
      </c>
      <c r="C2535" t="s">
        <v>10505</v>
      </c>
      <c r="D2535">
        <v>24</v>
      </c>
      <c r="E2535" t="s">
        <v>10506</v>
      </c>
      <c r="F2535" t="s">
        <v>10507</v>
      </c>
      <c r="G2535" t="s">
        <v>793</v>
      </c>
      <c r="H2535" t="s">
        <v>10267</v>
      </c>
      <c r="I2535" t="s">
        <v>10268</v>
      </c>
      <c r="J2535" t="s">
        <v>31</v>
      </c>
      <c r="K2535" t="s">
        <v>9823</v>
      </c>
      <c r="L2535">
        <v>0.44</v>
      </c>
      <c r="M2535">
        <v>0.87</v>
      </c>
      <c r="N2535">
        <v>0</v>
      </c>
      <c r="O2535">
        <v>-4.8109999999999999</v>
      </c>
      <c r="P2535">
        <v>1</v>
      </c>
      <c r="Q2535">
        <v>7.0800000000000002E-2</v>
      </c>
      <c r="R2535">
        <v>1.6400000000000001E-2</v>
      </c>
      <c r="S2535">
        <v>0</v>
      </c>
      <c r="T2535">
        <v>7.7799999999999994E-2</v>
      </c>
      <c r="U2535">
        <v>0.32600000000000001</v>
      </c>
      <c r="V2535">
        <v>172.047</v>
      </c>
      <c r="W2535">
        <v>224213</v>
      </c>
    </row>
    <row r="2536" spans="1:23" x14ac:dyDescent="0.25">
      <c r="A2536" t="s">
        <v>10508</v>
      </c>
      <c r="B2536" t="s">
        <v>10509</v>
      </c>
      <c r="C2536" t="s">
        <v>35</v>
      </c>
      <c r="D2536">
        <v>0</v>
      </c>
      <c r="E2536" t="s">
        <v>10510</v>
      </c>
      <c r="F2536" t="s">
        <v>10511</v>
      </c>
      <c r="G2536" t="s">
        <v>7749</v>
      </c>
      <c r="H2536" t="s">
        <v>10267</v>
      </c>
      <c r="I2536" t="s">
        <v>10268</v>
      </c>
      <c r="J2536" t="s">
        <v>31</v>
      </c>
      <c r="K2536" t="s">
        <v>9823</v>
      </c>
      <c r="L2536">
        <v>0.69</v>
      </c>
      <c r="M2536">
        <v>0.85099999999999998</v>
      </c>
      <c r="N2536">
        <v>3</v>
      </c>
      <c r="O2536">
        <v>-4.0049999999999999</v>
      </c>
      <c r="P2536">
        <v>0</v>
      </c>
      <c r="Q2536">
        <v>4.5699999999999998E-2</v>
      </c>
      <c r="R2536">
        <v>9.2299999999999999E-4</v>
      </c>
      <c r="S2536">
        <v>0</v>
      </c>
      <c r="T2536">
        <v>7.5700000000000003E-2</v>
      </c>
      <c r="U2536">
        <v>0.89600000000000002</v>
      </c>
      <c r="V2536">
        <v>124.952</v>
      </c>
      <c r="W2536">
        <v>211427</v>
      </c>
    </row>
    <row r="2537" spans="1:23" x14ac:dyDescent="0.25">
      <c r="A2537" t="s">
        <v>10512</v>
      </c>
      <c r="B2537" t="s">
        <v>10513</v>
      </c>
      <c r="C2537" t="s">
        <v>10514</v>
      </c>
      <c r="D2537">
        <v>0</v>
      </c>
      <c r="E2537" t="s">
        <v>10515</v>
      </c>
      <c r="F2537" t="s">
        <v>10513</v>
      </c>
      <c r="G2537" t="s">
        <v>10516</v>
      </c>
      <c r="H2537" t="s">
        <v>10267</v>
      </c>
      <c r="I2537" t="s">
        <v>10268</v>
      </c>
      <c r="J2537" t="s">
        <v>31</v>
      </c>
      <c r="K2537" t="s">
        <v>9823</v>
      </c>
      <c r="L2537">
        <v>0.41899999999999998</v>
      </c>
      <c r="M2537">
        <v>0.53200000000000003</v>
      </c>
      <c r="N2537">
        <v>5</v>
      </c>
      <c r="O2537">
        <v>-8.9939999999999998</v>
      </c>
      <c r="P2537">
        <v>1</v>
      </c>
      <c r="Q2537">
        <v>6.4299999999999996E-2</v>
      </c>
      <c r="R2537">
        <v>1.4500000000000001E-2</v>
      </c>
      <c r="S2537">
        <v>1.04E-5</v>
      </c>
      <c r="T2537">
        <v>0.37</v>
      </c>
      <c r="U2537">
        <v>0.52200000000000002</v>
      </c>
      <c r="V2537">
        <v>106.712</v>
      </c>
      <c r="W2537">
        <v>172687</v>
      </c>
    </row>
    <row r="2538" spans="1:23" x14ac:dyDescent="0.25">
      <c r="A2538" t="s">
        <v>10519</v>
      </c>
      <c r="B2538" t="s">
        <v>10027</v>
      </c>
      <c r="C2538" t="s">
        <v>3097</v>
      </c>
      <c r="D2538">
        <v>69</v>
      </c>
      <c r="E2538" t="s">
        <v>7157</v>
      </c>
      <c r="F2538" t="s">
        <v>7158</v>
      </c>
      <c r="G2538" t="s">
        <v>5534</v>
      </c>
      <c r="H2538" t="s">
        <v>10517</v>
      </c>
      <c r="I2538" t="s">
        <v>10518</v>
      </c>
      <c r="J2538" t="s">
        <v>31</v>
      </c>
      <c r="K2538" t="s">
        <v>9823</v>
      </c>
      <c r="L2538">
        <v>0.75700000000000001</v>
      </c>
      <c r="M2538">
        <v>0.88400000000000001</v>
      </c>
      <c r="N2538">
        <v>10</v>
      </c>
      <c r="O2538">
        <v>-5.4880000000000004</v>
      </c>
      <c r="P2538">
        <v>0</v>
      </c>
      <c r="Q2538">
        <v>4.0399999999999998E-2</v>
      </c>
      <c r="R2538">
        <v>7.9500000000000005E-3</v>
      </c>
      <c r="S2538">
        <v>5.8699999999999997E-5</v>
      </c>
      <c r="T2538">
        <v>9.7299999999999998E-2</v>
      </c>
      <c r="U2538">
        <v>0.39800000000000002</v>
      </c>
      <c r="V2538">
        <v>120.012</v>
      </c>
      <c r="W2538">
        <v>217907</v>
      </c>
    </row>
    <row r="2539" spans="1:23" x14ac:dyDescent="0.25">
      <c r="A2539" t="s">
        <v>10520</v>
      </c>
      <c r="B2539" t="s">
        <v>10521</v>
      </c>
      <c r="C2539" t="s">
        <v>41</v>
      </c>
      <c r="D2539">
        <v>8</v>
      </c>
      <c r="E2539" t="s">
        <v>10522</v>
      </c>
      <c r="F2539" t="s">
        <v>10521</v>
      </c>
      <c r="G2539" t="s">
        <v>10523</v>
      </c>
      <c r="H2539" t="s">
        <v>10517</v>
      </c>
      <c r="I2539" t="s">
        <v>10518</v>
      </c>
      <c r="J2539" t="s">
        <v>31</v>
      </c>
      <c r="K2539" t="s">
        <v>9823</v>
      </c>
      <c r="L2539">
        <v>0.48599999999999999</v>
      </c>
      <c r="M2539">
        <v>0.71299999999999997</v>
      </c>
      <c r="N2539">
        <v>2</v>
      </c>
      <c r="O2539">
        <v>-3.9489999999999998</v>
      </c>
      <c r="P2539">
        <v>0</v>
      </c>
      <c r="Q2539">
        <v>5.2400000000000002E-2</v>
      </c>
      <c r="R2539">
        <v>8.5300000000000001E-2</v>
      </c>
      <c r="S2539">
        <v>0</v>
      </c>
      <c r="T2539">
        <v>8.3900000000000002E-2</v>
      </c>
      <c r="U2539">
        <v>0.29699999999999999</v>
      </c>
      <c r="V2539">
        <v>121.02800000000001</v>
      </c>
      <c r="W2539">
        <v>226720</v>
      </c>
    </row>
    <row r="2540" spans="1:23" x14ac:dyDescent="0.25">
      <c r="A2540" t="s">
        <v>10524</v>
      </c>
      <c r="B2540" t="s">
        <v>10525</v>
      </c>
      <c r="C2540" t="s">
        <v>1379</v>
      </c>
      <c r="D2540">
        <v>2</v>
      </c>
      <c r="E2540" t="s">
        <v>10526</v>
      </c>
      <c r="F2540" t="s">
        <v>10527</v>
      </c>
      <c r="G2540" t="s">
        <v>771</v>
      </c>
      <c r="H2540" t="s">
        <v>10517</v>
      </c>
      <c r="I2540" t="s">
        <v>10518</v>
      </c>
      <c r="J2540" t="s">
        <v>31</v>
      </c>
      <c r="K2540" t="s">
        <v>9823</v>
      </c>
      <c r="L2540">
        <v>0.38900000000000001</v>
      </c>
      <c r="M2540">
        <v>0.91500000000000004</v>
      </c>
      <c r="N2540">
        <v>6</v>
      </c>
      <c r="O2540">
        <v>-3.2610000000000001</v>
      </c>
      <c r="P2540">
        <v>1</v>
      </c>
      <c r="Q2540">
        <v>4.5600000000000002E-2</v>
      </c>
      <c r="R2540">
        <v>7.5199999999999996E-4</v>
      </c>
      <c r="S2540">
        <v>1.3299999999999999E-2</v>
      </c>
      <c r="T2540">
        <v>0.122</v>
      </c>
      <c r="U2540">
        <v>9.4299999999999995E-2</v>
      </c>
      <c r="V2540">
        <v>127.98399999999999</v>
      </c>
      <c r="W2540">
        <v>215307</v>
      </c>
    </row>
    <row r="2541" spans="1:23" x14ac:dyDescent="0.25">
      <c r="A2541" t="s">
        <v>10528</v>
      </c>
      <c r="B2541" t="s">
        <v>10529</v>
      </c>
      <c r="C2541" t="s">
        <v>2648</v>
      </c>
      <c r="D2541">
        <v>74</v>
      </c>
      <c r="E2541" t="s">
        <v>10530</v>
      </c>
      <c r="F2541" t="s">
        <v>1248</v>
      </c>
      <c r="G2541" t="s">
        <v>10531</v>
      </c>
      <c r="H2541" t="s">
        <v>10517</v>
      </c>
      <c r="I2541" t="s">
        <v>10518</v>
      </c>
      <c r="J2541" t="s">
        <v>31</v>
      </c>
      <c r="K2541" t="s">
        <v>9823</v>
      </c>
      <c r="L2541">
        <v>0.61099999999999999</v>
      </c>
      <c r="M2541">
        <v>0.69699999999999995</v>
      </c>
      <c r="N2541">
        <v>2</v>
      </c>
      <c r="O2541">
        <v>-8.6180000000000003</v>
      </c>
      <c r="P2541">
        <v>1</v>
      </c>
      <c r="Q2541">
        <v>0.13300000000000001</v>
      </c>
      <c r="R2541">
        <v>1.9300000000000001E-2</v>
      </c>
      <c r="S2541">
        <v>0</v>
      </c>
      <c r="T2541">
        <v>0.33200000000000002</v>
      </c>
      <c r="U2541">
        <v>0.47599999999999998</v>
      </c>
      <c r="V2541">
        <v>122.752</v>
      </c>
      <c r="W2541">
        <v>320357</v>
      </c>
    </row>
    <row r="2542" spans="1:23" x14ac:dyDescent="0.25">
      <c r="A2542" t="s">
        <v>10532</v>
      </c>
      <c r="B2542" t="s">
        <v>2686</v>
      </c>
      <c r="C2542" t="s">
        <v>41</v>
      </c>
      <c r="D2542">
        <v>14</v>
      </c>
      <c r="E2542" t="s">
        <v>10533</v>
      </c>
      <c r="F2542" t="s">
        <v>2686</v>
      </c>
      <c r="G2542" t="s">
        <v>10534</v>
      </c>
      <c r="H2542" t="s">
        <v>10517</v>
      </c>
      <c r="I2542" t="s">
        <v>10518</v>
      </c>
      <c r="J2542" t="s">
        <v>31</v>
      </c>
      <c r="K2542" t="s">
        <v>9823</v>
      </c>
      <c r="L2542">
        <v>0.58299999999999996</v>
      </c>
      <c r="M2542">
        <v>0.73199999999999998</v>
      </c>
      <c r="N2542">
        <v>11</v>
      </c>
      <c r="O2542">
        <v>-5.7279999999999998</v>
      </c>
      <c r="P2542">
        <v>0</v>
      </c>
      <c r="Q2542">
        <v>4.5699999999999998E-2</v>
      </c>
      <c r="R2542">
        <v>3.1199999999999999E-3</v>
      </c>
      <c r="S2542">
        <v>9.8600000000000005E-6</v>
      </c>
      <c r="T2542">
        <v>0.26900000000000002</v>
      </c>
      <c r="U2542">
        <v>0.27600000000000002</v>
      </c>
      <c r="V2542">
        <v>145.99199999999999</v>
      </c>
      <c r="W2542">
        <v>213428</v>
      </c>
    </row>
    <row r="2543" spans="1:23" x14ac:dyDescent="0.25">
      <c r="A2543" t="s">
        <v>10535</v>
      </c>
      <c r="B2543" t="s">
        <v>10536</v>
      </c>
      <c r="C2543" t="s">
        <v>10537</v>
      </c>
      <c r="D2543">
        <v>45</v>
      </c>
      <c r="E2543" t="s">
        <v>10538</v>
      </c>
      <c r="F2543" t="s">
        <v>10539</v>
      </c>
      <c r="G2543" t="s">
        <v>6745</v>
      </c>
      <c r="H2543" t="s">
        <v>10517</v>
      </c>
      <c r="I2543" t="s">
        <v>10518</v>
      </c>
      <c r="J2543" t="s">
        <v>31</v>
      </c>
      <c r="K2543" t="s">
        <v>9823</v>
      </c>
      <c r="L2543">
        <v>0.57899999999999996</v>
      </c>
      <c r="M2543">
        <v>0.88600000000000001</v>
      </c>
      <c r="N2543">
        <v>6</v>
      </c>
      <c r="O2543">
        <v>-2.5640000000000001</v>
      </c>
      <c r="P2543">
        <v>1</v>
      </c>
      <c r="Q2543">
        <v>4.7899999999999998E-2</v>
      </c>
      <c r="R2543">
        <v>1.7799999999999999E-3</v>
      </c>
      <c r="S2543">
        <v>0.65500000000000003</v>
      </c>
      <c r="T2543">
        <v>0.19</v>
      </c>
      <c r="U2543">
        <v>0.39900000000000002</v>
      </c>
      <c r="V2543">
        <v>102.99299999999999</v>
      </c>
      <c r="W2543">
        <v>410204</v>
      </c>
    </row>
    <row r="2544" spans="1:23" x14ac:dyDescent="0.25">
      <c r="A2544" t="s">
        <v>10540</v>
      </c>
      <c r="B2544" t="s">
        <v>10541</v>
      </c>
      <c r="C2544" t="s">
        <v>10542</v>
      </c>
      <c r="D2544">
        <v>13</v>
      </c>
      <c r="E2544" t="s">
        <v>10543</v>
      </c>
      <c r="F2544" t="s">
        <v>10544</v>
      </c>
      <c r="G2544" t="s">
        <v>668</v>
      </c>
      <c r="H2544" t="s">
        <v>10517</v>
      </c>
      <c r="I2544" t="s">
        <v>10518</v>
      </c>
      <c r="J2544" t="s">
        <v>31</v>
      </c>
      <c r="K2544" t="s">
        <v>9823</v>
      </c>
      <c r="L2544">
        <v>0.76500000000000001</v>
      </c>
      <c r="M2544">
        <v>0.32700000000000001</v>
      </c>
      <c r="N2544">
        <v>6</v>
      </c>
      <c r="O2544">
        <v>-8.0289999999999999</v>
      </c>
      <c r="P2544">
        <v>1</v>
      </c>
      <c r="Q2544">
        <v>0.27700000000000002</v>
      </c>
      <c r="R2544">
        <v>0.57099999999999995</v>
      </c>
      <c r="S2544">
        <v>4.7899999999999998E-2</v>
      </c>
      <c r="T2544">
        <v>7.8700000000000006E-2</v>
      </c>
      <c r="U2544">
        <v>0.29199999999999998</v>
      </c>
      <c r="V2544">
        <v>74.930999999999997</v>
      </c>
      <c r="W2544">
        <v>129600</v>
      </c>
    </row>
    <row r="2545" spans="1:23" x14ac:dyDescent="0.25">
      <c r="A2545" t="s">
        <v>10545</v>
      </c>
      <c r="B2545" t="s">
        <v>9009</v>
      </c>
      <c r="C2545" t="s">
        <v>3148</v>
      </c>
      <c r="D2545">
        <v>15</v>
      </c>
      <c r="E2545" t="s">
        <v>10546</v>
      </c>
      <c r="F2545" t="s">
        <v>9009</v>
      </c>
      <c r="G2545" t="s">
        <v>10547</v>
      </c>
      <c r="H2545" t="s">
        <v>10517</v>
      </c>
      <c r="I2545" t="s">
        <v>10518</v>
      </c>
      <c r="J2545" t="s">
        <v>31</v>
      </c>
      <c r="K2545" t="s">
        <v>9823</v>
      </c>
      <c r="L2545">
        <v>0.68</v>
      </c>
      <c r="M2545">
        <v>0.59399999999999997</v>
      </c>
      <c r="N2545">
        <v>7</v>
      </c>
      <c r="O2545">
        <v>-7.0209999999999999</v>
      </c>
      <c r="P2545">
        <v>1</v>
      </c>
      <c r="Q2545">
        <v>0.28000000000000003</v>
      </c>
      <c r="R2545">
        <v>0.159</v>
      </c>
      <c r="S2545">
        <v>2.3499999999999999E-6</v>
      </c>
      <c r="T2545">
        <v>0.13400000000000001</v>
      </c>
      <c r="U2545">
        <v>0.47499999999999998</v>
      </c>
      <c r="V2545">
        <v>186.04</v>
      </c>
      <c r="W2545">
        <v>230467</v>
      </c>
    </row>
    <row r="2546" spans="1:23" x14ac:dyDescent="0.25">
      <c r="A2546" t="s">
        <v>10548</v>
      </c>
      <c r="B2546" t="s">
        <v>5407</v>
      </c>
      <c r="C2546" t="s">
        <v>269</v>
      </c>
      <c r="D2546">
        <v>63</v>
      </c>
      <c r="E2546" t="s">
        <v>10549</v>
      </c>
      <c r="F2546" t="s">
        <v>5409</v>
      </c>
      <c r="G2546" t="s">
        <v>10550</v>
      </c>
      <c r="H2546" t="s">
        <v>10517</v>
      </c>
      <c r="I2546" t="s">
        <v>10518</v>
      </c>
      <c r="J2546" t="s">
        <v>31</v>
      </c>
      <c r="K2546" t="s">
        <v>9823</v>
      </c>
      <c r="L2546">
        <v>0.59199999999999997</v>
      </c>
      <c r="M2546">
        <v>0.8</v>
      </c>
      <c r="N2546">
        <v>6</v>
      </c>
      <c r="O2546">
        <v>-4.931</v>
      </c>
      <c r="P2546">
        <v>0</v>
      </c>
      <c r="Q2546">
        <v>0.215</v>
      </c>
      <c r="R2546">
        <v>5.6099999999999997E-2</v>
      </c>
      <c r="S2546">
        <v>2.0099999999999998E-6</v>
      </c>
      <c r="T2546">
        <v>7.7499999999999999E-2</v>
      </c>
      <c r="U2546">
        <v>0.72799999999999998</v>
      </c>
      <c r="V2546">
        <v>89.971999999999994</v>
      </c>
      <c r="W2546">
        <v>224813</v>
      </c>
    </row>
    <row r="2547" spans="1:23" x14ac:dyDescent="0.25">
      <c r="A2547" t="s">
        <v>10551</v>
      </c>
      <c r="B2547" t="s">
        <v>10552</v>
      </c>
      <c r="C2547" t="s">
        <v>195</v>
      </c>
      <c r="D2547">
        <v>79</v>
      </c>
      <c r="E2547" t="s">
        <v>10553</v>
      </c>
      <c r="F2547" t="s">
        <v>10554</v>
      </c>
      <c r="G2547" t="s">
        <v>4973</v>
      </c>
      <c r="H2547" t="s">
        <v>10517</v>
      </c>
      <c r="I2547" t="s">
        <v>10518</v>
      </c>
      <c r="J2547" t="s">
        <v>31</v>
      </c>
      <c r="K2547" t="s">
        <v>9823</v>
      </c>
      <c r="L2547">
        <v>0.72799999999999998</v>
      </c>
      <c r="M2547">
        <v>0.56299999999999994</v>
      </c>
      <c r="N2547">
        <v>1</v>
      </c>
      <c r="O2547">
        <v>-8.0530000000000008</v>
      </c>
      <c r="P2547">
        <v>0</v>
      </c>
      <c r="Q2547">
        <v>0.13400000000000001</v>
      </c>
      <c r="R2547">
        <v>0.621</v>
      </c>
      <c r="S2547">
        <v>0</v>
      </c>
      <c r="T2547">
        <v>0.17899999999999999</v>
      </c>
      <c r="U2547">
        <v>0.35199999999999998</v>
      </c>
      <c r="V2547">
        <v>100.017</v>
      </c>
      <c r="W2547">
        <v>217707</v>
      </c>
    </row>
    <row r="2548" spans="1:23" x14ac:dyDescent="0.25">
      <c r="A2548" t="s">
        <v>10555</v>
      </c>
      <c r="B2548" t="s">
        <v>10556</v>
      </c>
      <c r="C2548" t="s">
        <v>695</v>
      </c>
      <c r="D2548">
        <v>20</v>
      </c>
      <c r="E2548" t="s">
        <v>10557</v>
      </c>
      <c r="F2548" t="s">
        <v>10558</v>
      </c>
      <c r="G2548" t="s">
        <v>6118</v>
      </c>
      <c r="H2548" t="s">
        <v>10517</v>
      </c>
      <c r="I2548" t="s">
        <v>10518</v>
      </c>
      <c r="J2548" t="s">
        <v>31</v>
      </c>
      <c r="K2548" t="s">
        <v>9823</v>
      </c>
      <c r="L2548">
        <v>0.83499999999999996</v>
      </c>
      <c r="M2548">
        <v>0.68700000000000006</v>
      </c>
      <c r="N2548">
        <v>5</v>
      </c>
      <c r="O2548">
        <v>-3.18</v>
      </c>
      <c r="P2548">
        <v>1</v>
      </c>
      <c r="Q2548">
        <v>0.184</v>
      </c>
      <c r="R2548">
        <v>0.10100000000000001</v>
      </c>
      <c r="S2548">
        <v>0</v>
      </c>
      <c r="T2548">
        <v>0.13200000000000001</v>
      </c>
      <c r="U2548">
        <v>0.82799999999999996</v>
      </c>
      <c r="V2548">
        <v>94.058999999999997</v>
      </c>
      <c r="W2548">
        <v>272533</v>
      </c>
    </row>
    <row r="2549" spans="1:23" x14ac:dyDescent="0.25">
      <c r="A2549" t="s">
        <v>10559</v>
      </c>
      <c r="B2549" t="s">
        <v>10560</v>
      </c>
      <c r="C2549" t="s">
        <v>125</v>
      </c>
      <c r="D2549">
        <v>68</v>
      </c>
      <c r="E2549" t="s">
        <v>10561</v>
      </c>
      <c r="F2549" t="s">
        <v>10562</v>
      </c>
      <c r="G2549" t="s">
        <v>2645</v>
      </c>
      <c r="H2549" t="s">
        <v>10517</v>
      </c>
      <c r="I2549" t="s">
        <v>10518</v>
      </c>
      <c r="J2549" t="s">
        <v>31</v>
      </c>
      <c r="K2549" t="s">
        <v>9823</v>
      </c>
      <c r="L2549">
        <v>0.36699999999999999</v>
      </c>
      <c r="M2549">
        <v>0.91500000000000004</v>
      </c>
      <c r="N2549">
        <v>9</v>
      </c>
      <c r="O2549">
        <v>-3.456</v>
      </c>
      <c r="P2549">
        <v>0</v>
      </c>
      <c r="Q2549">
        <v>4.8800000000000003E-2</v>
      </c>
      <c r="R2549">
        <v>2.2000000000000001E-3</v>
      </c>
      <c r="S2549">
        <v>5.8100000000000003E-5</v>
      </c>
      <c r="T2549">
        <v>9.0499999999999997E-2</v>
      </c>
      <c r="U2549">
        <v>0.36499999999999999</v>
      </c>
      <c r="V2549">
        <v>110.169</v>
      </c>
      <c r="W2549">
        <v>207273</v>
      </c>
    </row>
    <row r="2550" spans="1:23" x14ac:dyDescent="0.25">
      <c r="A2550" t="s">
        <v>10563</v>
      </c>
      <c r="B2550" t="s">
        <v>10564</v>
      </c>
      <c r="C2550" t="s">
        <v>3123</v>
      </c>
      <c r="D2550">
        <v>52</v>
      </c>
      <c r="E2550" t="s">
        <v>10565</v>
      </c>
      <c r="F2550" t="s">
        <v>10566</v>
      </c>
      <c r="G2550" t="s">
        <v>10020</v>
      </c>
      <c r="H2550" t="s">
        <v>10517</v>
      </c>
      <c r="I2550" t="s">
        <v>10518</v>
      </c>
      <c r="J2550" t="s">
        <v>31</v>
      </c>
      <c r="K2550" t="s">
        <v>9823</v>
      </c>
      <c r="L2550">
        <v>0.746</v>
      </c>
      <c r="M2550">
        <v>0.877</v>
      </c>
      <c r="N2550">
        <v>9</v>
      </c>
      <c r="O2550">
        <v>-3.782</v>
      </c>
      <c r="P2550">
        <v>0</v>
      </c>
      <c r="Q2550">
        <v>6.6600000000000006E-2</v>
      </c>
      <c r="R2550">
        <v>3.7499999999999999E-2</v>
      </c>
      <c r="S2550">
        <v>8.3299999999999997E-4</v>
      </c>
      <c r="T2550">
        <v>0.23300000000000001</v>
      </c>
      <c r="U2550">
        <v>0.751</v>
      </c>
      <c r="V2550">
        <v>107.985</v>
      </c>
      <c r="W2550">
        <v>166138</v>
      </c>
    </row>
    <row r="2551" spans="1:23" x14ac:dyDescent="0.25">
      <c r="A2551" t="s">
        <v>10567</v>
      </c>
      <c r="B2551" t="s">
        <v>5546</v>
      </c>
      <c r="C2551" t="s">
        <v>41</v>
      </c>
      <c r="D2551">
        <v>20</v>
      </c>
      <c r="E2551" t="s">
        <v>10568</v>
      </c>
      <c r="F2551" t="s">
        <v>5546</v>
      </c>
      <c r="G2551" t="s">
        <v>10569</v>
      </c>
      <c r="H2551" t="s">
        <v>10517</v>
      </c>
      <c r="I2551" t="s">
        <v>10518</v>
      </c>
      <c r="J2551" t="s">
        <v>31</v>
      </c>
      <c r="K2551" t="s">
        <v>9823</v>
      </c>
      <c r="L2551">
        <v>0.69399999999999995</v>
      </c>
      <c r="M2551">
        <v>0.71199999999999997</v>
      </c>
      <c r="N2551">
        <v>7</v>
      </c>
      <c r="O2551">
        <v>-3.923</v>
      </c>
      <c r="P2551">
        <v>0</v>
      </c>
      <c r="Q2551">
        <v>4.5999999999999999E-2</v>
      </c>
      <c r="R2551">
        <v>0.13300000000000001</v>
      </c>
      <c r="S2551">
        <v>0</v>
      </c>
      <c r="T2551">
        <v>0.21099999999999999</v>
      </c>
      <c r="U2551">
        <v>0.79900000000000004</v>
      </c>
      <c r="V2551">
        <v>98.022000000000006</v>
      </c>
      <c r="W2551">
        <v>201122</v>
      </c>
    </row>
    <row r="2552" spans="1:23" x14ac:dyDescent="0.25">
      <c r="A2552" t="s">
        <v>10570</v>
      </c>
      <c r="B2552" t="s">
        <v>10571</v>
      </c>
      <c r="C2552" t="s">
        <v>1393</v>
      </c>
      <c r="D2552">
        <v>1</v>
      </c>
      <c r="E2552" t="s">
        <v>10572</v>
      </c>
      <c r="F2552" t="s">
        <v>10571</v>
      </c>
      <c r="G2552" t="s">
        <v>2383</v>
      </c>
      <c r="H2552" t="s">
        <v>10517</v>
      </c>
      <c r="I2552" t="s">
        <v>10518</v>
      </c>
      <c r="J2552" t="s">
        <v>31</v>
      </c>
      <c r="K2552" t="s">
        <v>9823</v>
      </c>
      <c r="L2552">
        <v>0.51</v>
      </c>
      <c r="M2552">
        <v>0.69199999999999995</v>
      </c>
      <c r="N2552">
        <v>0</v>
      </c>
      <c r="O2552">
        <v>-5.8250000000000002</v>
      </c>
      <c r="P2552">
        <v>1</v>
      </c>
      <c r="Q2552">
        <v>0.17100000000000001</v>
      </c>
      <c r="R2552">
        <v>4.5100000000000001E-3</v>
      </c>
      <c r="S2552">
        <v>0</v>
      </c>
      <c r="T2552">
        <v>0.13800000000000001</v>
      </c>
      <c r="U2552">
        <v>0.20899999999999999</v>
      </c>
      <c r="V2552">
        <v>102.42</v>
      </c>
      <c r="W2552">
        <v>228361</v>
      </c>
    </row>
    <row r="2553" spans="1:23" x14ac:dyDescent="0.25">
      <c r="A2553" t="s">
        <v>10573</v>
      </c>
      <c r="B2553" t="s">
        <v>10574</v>
      </c>
      <c r="C2553" t="s">
        <v>572</v>
      </c>
      <c r="D2553">
        <v>72</v>
      </c>
      <c r="E2553" t="s">
        <v>10575</v>
      </c>
      <c r="F2553" t="s">
        <v>10574</v>
      </c>
      <c r="G2553" t="s">
        <v>10576</v>
      </c>
      <c r="H2553" t="s">
        <v>10517</v>
      </c>
      <c r="I2553" t="s">
        <v>10518</v>
      </c>
      <c r="J2553" t="s">
        <v>31</v>
      </c>
      <c r="K2553" t="s">
        <v>9823</v>
      </c>
      <c r="L2553">
        <v>0.67100000000000004</v>
      </c>
      <c r="M2553">
        <v>0.91600000000000004</v>
      </c>
      <c r="N2553">
        <v>6</v>
      </c>
      <c r="O2553">
        <v>-4.0140000000000002</v>
      </c>
      <c r="P2553">
        <v>0</v>
      </c>
      <c r="Q2553">
        <v>3.9699999999999999E-2</v>
      </c>
      <c r="R2553">
        <v>2.8199999999999999E-2</v>
      </c>
      <c r="S2553">
        <v>7.62E-3</v>
      </c>
      <c r="T2553">
        <v>0.24</v>
      </c>
      <c r="U2553">
        <v>0.80300000000000005</v>
      </c>
      <c r="V2553">
        <v>126.01</v>
      </c>
      <c r="W2553">
        <v>189127</v>
      </c>
    </row>
    <row r="2554" spans="1:23" x14ac:dyDescent="0.25">
      <c r="A2554" t="s">
        <v>10577</v>
      </c>
      <c r="B2554" t="s">
        <v>10578</v>
      </c>
      <c r="C2554" t="s">
        <v>7905</v>
      </c>
      <c r="D2554">
        <v>81</v>
      </c>
      <c r="E2554" t="s">
        <v>10579</v>
      </c>
      <c r="F2554" t="s">
        <v>10578</v>
      </c>
      <c r="G2554" t="s">
        <v>10580</v>
      </c>
      <c r="H2554" t="s">
        <v>10517</v>
      </c>
      <c r="I2554" t="s">
        <v>10518</v>
      </c>
      <c r="J2554" t="s">
        <v>31</v>
      </c>
      <c r="K2554" t="s">
        <v>9823</v>
      </c>
      <c r="L2554">
        <v>0.73199999999999998</v>
      </c>
      <c r="M2554">
        <v>0.39600000000000002</v>
      </c>
      <c r="N2554">
        <v>4</v>
      </c>
      <c r="O2554">
        <v>-9.3480000000000008</v>
      </c>
      <c r="P2554">
        <v>0</v>
      </c>
      <c r="Q2554">
        <v>2.86E-2</v>
      </c>
      <c r="R2554">
        <v>8.4099999999999994E-2</v>
      </c>
      <c r="S2554">
        <v>3.5800000000000003E-5</v>
      </c>
      <c r="T2554">
        <v>0.105</v>
      </c>
      <c r="U2554">
        <v>0.54800000000000004</v>
      </c>
      <c r="V2554">
        <v>90.024000000000001</v>
      </c>
      <c r="W2554">
        <v>195920</v>
      </c>
    </row>
    <row r="2555" spans="1:23" x14ac:dyDescent="0.25">
      <c r="A2555" t="s">
        <v>10581</v>
      </c>
      <c r="B2555" t="s">
        <v>10582</v>
      </c>
      <c r="C2555" t="s">
        <v>1150</v>
      </c>
      <c r="D2555">
        <v>70</v>
      </c>
      <c r="E2555" t="s">
        <v>10583</v>
      </c>
      <c r="F2555" t="s">
        <v>10582</v>
      </c>
      <c r="G2555" t="s">
        <v>7475</v>
      </c>
      <c r="H2555" t="s">
        <v>10517</v>
      </c>
      <c r="I2555" t="s">
        <v>10518</v>
      </c>
      <c r="J2555" t="s">
        <v>31</v>
      </c>
      <c r="K2555" t="s">
        <v>9823</v>
      </c>
      <c r="L2555">
        <v>0.63200000000000001</v>
      </c>
      <c r="M2555">
        <v>0.70099999999999996</v>
      </c>
      <c r="N2555">
        <v>7</v>
      </c>
      <c r="O2555">
        <v>-5.9210000000000003</v>
      </c>
      <c r="P2555">
        <v>1</v>
      </c>
      <c r="Q2555">
        <v>0.14599999999999999</v>
      </c>
      <c r="R2555">
        <v>1.14E-2</v>
      </c>
      <c r="S2555">
        <v>0</v>
      </c>
      <c r="T2555">
        <v>0.108</v>
      </c>
      <c r="U2555">
        <v>0.497</v>
      </c>
      <c r="V2555">
        <v>162.958</v>
      </c>
      <c r="W2555">
        <v>215414</v>
      </c>
    </row>
    <row r="2556" spans="1:23" x14ac:dyDescent="0.25">
      <c r="A2556" t="s">
        <v>10584</v>
      </c>
      <c r="B2556" t="s">
        <v>10585</v>
      </c>
      <c r="C2556" t="s">
        <v>10586</v>
      </c>
      <c r="D2556">
        <v>77</v>
      </c>
      <c r="E2556" t="s">
        <v>10587</v>
      </c>
      <c r="F2556" t="s">
        <v>10588</v>
      </c>
      <c r="G2556" t="s">
        <v>10589</v>
      </c>
      <c r="H2556" t="s">
        <v>10517</v>
      </c>
      <c r="I2556" t="s">
        <v>10518</v>
      </c>
      <c r="J2556" t="s">
        <v>31</v>
      </c>
      <c r="K2556" t="s">
        <v>9823</v>
      </c>
      <c r="L2556">
        <v>0.502</v>
      </c>
      <c r="M2556">
        <v>0.78600000000000003</v>
      </c>
      <c r="N2556">
        <v>9</v>
      </c>
      <c r="O2556">
        <v>-4.3780000000000001</v>
      </c>
      <c r="P2556">
        <v>0</v>
      </c>
      <c r="Q2556">
        <v>0.317</v>
      </c>
      <c r="R2556">
        <v>0.255</v>
      </c>
      <c r="S2556">
        <v>0</v>
      </c>
      <c r="T2556">
        <v>0.65</v>
      </c>
      <c r="U2556">
        <v>0.73899999999999999</v>
      </c>
      <c r="V2556">
        <v>169.02099999999999</v>
      </c>
      <c r="W2556">
        <v>243491</v>
      </c>
    </row>
    <row r="2557" spans="1:23" x14ac:dyDescent="0.25">
      <c r="A2557" t="s">
        <v>10590</v>
      </c>
      <c r="B2557" t="s">
        <v>10591</v>
      </c>
      <c r="C2557" t="s">
        <v>5736</v>
      </c>
      <c r="D2557">
        <v>15</v>
      </c>
      <c r="E2557" t="s">
        <v>10592</v>
      </c>
      <c r="F2557" t="s">
        <v>9631</v>
      </c>
      <c r="G2557" t="s">
        <v>10593</v>
      </c>
      <c r="H2557" t="s">
        <v>10517</v>
      </c>
      <c r="I2557" t="s">
        <v>10518</v>
      </c>
      <c r="J2557" t="s">
        <v>31</v>
      </c>
      <c r="K2557" t="s">
        <v>9823</v>
      </c>
      <c r="L2557">
        <v>0.73299999999999998</v>
      </c>
      <c r="M2557">
        <v>0.77700000000000002</v>
      </c>
      <c r="N2557">
        <v>11</v>
      </c>
      <c r="O2557">
        <v>-7.0759999999999996</v>
      </c>
      <c r="P2557">
        <v>0</v>
      </c>
      <c r="Q2557">
        <v>3.4700000000000002E-2</v>
      </c>
      <c r="R2557">
        <v>0.436</v>
      </c>
      <c r="S2557">
        <v>7.1599999999999997E-2</v>
      </c>
      <c r="T2557">
        <v>0.10199999999999999</v>
      </c>
      <c r="U2557">
        <v>0.58299999999999996</v>
      </c>
      <c r="V2557">
        <v>119.996</v>
      </c>
      <c r="W2557">
        <v>190999</v>
      </c>
    </row>
    <row r="2558" spans="1:23" x14ac:dyDescent="0.25">
      <c r="A2558" t="s">
        <v>10594</v>
      </c>
      <c r="B2558" t="s">
        <v>10595</v>
      </c>
      <c r="C2558" t="s">
        <v>7746</v>
      </c>
      <c r="D2558">
        <v>68</v>
      </c>
      <c r="E2558" t="s">
        <v>10596</v>
      </c>
      <c r="F2558" t="s">
        <v>10597</v>
      </c>
      <c r="G2558" t="s">
        <v>7436</v>
      </c>
      <c r="H2558" t="s">
        <v>10517</v>
      </c>
      <c r="I2558" t="s">
        <v>10518</v>
      </c>
      <c r="J2558" t="s">
        <v>31</v>
      </c>
      <c r="K2558" t="s">
        <v>9823</v>
      </c>
      <c r="L2558">
        <v>0.65700000000000003</v>
      </c>
      <c r="M2558">
        <v>0.82699999999999996</v>
      </c>
      <c r="N2558">
        <v>5</v>
      </c>
      <c r="O2558">
        <v>-4.0359999999999996</v>
      </c>
      <c r="P2558">
        <v>1</v>
      </c>
      <c r="Q2558">
        <v>7.3400000000000007E-2</v>
      </c>
      <c r="R2558">
        <v>7.0399999999999998E-4</v>
      </c>
      <c r="S2558">
        <v>5.3400000000000001E-3</v>
      </c>
      <c r="T2558">
        <v>6.5000000000000002E-2</v>
      </c>
      <c r="U2558">
        <v>0.69</v>
      </c>
      <c r="V2558">
        <v>145.88900000000001</v>
      </c>
      <c r="W2558">
        <v>190186</v>
      </c>
    </row>
    <row r="2559" spans="1:23" x14ac:dyDescent="0.25">
      <c r="A2559" t="s">
        <v>10598</v>
      </c>
      <c r="B2559" t="s">
        <v>10209</v>
      </c>
      <c r="C2559" t="s">
        <v>9035</v>
      </c>
      <c r="D2559">
        <v>11</v>
      </c>
      <c r="E2559" t="s">
        <v>10599</v>
      </c>
      <c r="F2559" t="s">
        <v>10209</v>
      </c>
      <c r="G2559" t="s">
        <v>10600</v>
      </c>
      <c r="H2559" t="s">
        <v>10517</v>
      </c>
      <c r="I2559" t="s">
        <v>10518</v>
      </c>
      <c r="J2559" t="s">
        <v>31</v>
      </c>
      <c r="K2559" t="s">
        <v>9823</v>
      </c>
      <c r="L2559">
        <v>0.67900000000000005</v>
      </c>
      <c r="M2559">
        <v>0.73399999999999999</v>
      </c>
      <c r="N2559">
        <v>10</v>
      </c>
      <c r="O2559">
        <v>-5.5419999999999998</v>
      </c>
      <c r="P2559">
        <v>0</v>
      </c>
      <c r="Q2559">
        <v>0.44400000000000001</v>
      </c>
      <c r="R2559">
        <v>2.41E-2</v>
      </c>
      <c r="S2559">
        <v>1.6500000000000001E-6</v>
      </c>
      <c r="T2559">
        <v>0.36899999999999999</v>
      </c>
      <c r="U2559">
        <v>0.245</v>
      </c>
      <c r="V2559">
        <v>145.02799999999999</v>
      </c>
      <c r="W2559">
        <v>247867</v>
      </c>
    </row>
    <row r="2560" spans="1:23" x14ac:dyDescent="0.25">
      <c r="A2560" t="s">
        <v>10601</v>
      </c>
      <c r="B2560" t="s">
        <v>10602</v>
      </c>
      <c r="C2560" t="s">
        <v>5461</v>
      </c>
      <c r="D2560">
        <v>71</v>
      </c>
      <c r="E2560" t="s">
        <v>10603</v>
      </c>
      <c r="F2560" t="s">
        <v>10604</v>
      </c>
      <c r="G2560" t="s">
        <v>2440</v>
      </c>
      <c r="H2560" t="s">
        <v>10517</v>
      </c>
      <c r="I2560" t="s">
        <v>10518</v>
      </c>
      <c r="J2560" t="s">
        <v>31</v>
      </c>
      <c r="K2560" t="s">
        <v>9823</v>
      </c>
      <c r="L2560">
        <v>0.747</v>
      </c>
      <c r="M2560">
        <v>0.70499999999999996</v>
      </c>
      <c r="N2560">
        <v>9</v>
      </c>
      <c r="O2560">
        <v>-5.1369999999999996</v>
      </c>
      <c r="P2560">
        <v>0</v>
      </c>
      <c r="Q2560">
        <v>0.126</v>
      </c>
      <c r="R2560">
        <v>1.2800000000000001E-2</v>
      </c>
      <c r="S2560">
        <v>0</v>
      </c>
      <c r="T2560">
        <v>0.126</v>
      </c>
      <c r="U2560">
        <v>0.56000000000000005</v>
      </c>
      <c r="V2560">
        <v>136.024</v>
      </c>
      <c r="W2560">
        <v>213507</v>
      </c>
    </row>
    <row r="2561" spans="1:23" x14ac:dyDescent="0.25">
      <c r="A2561" t="s">
        <v>10605</v>
      </c>
      <c r="B2561" t="s">
        <v>10024</v>
      </c>
      <c r="C2561" t="s">
        <v>8873</v>
      </c>
      <c r="D2561">
        <v>12</v>
      </c>
      <c r="E2561" t="s">
        <v>10606</v>
      </c>
      <c r="F2561" t="s">
        <v>10024</v>
      </c>
      <c r="G2561" t="s">
        <v>10607</v>
      </c>
      <c r="H2561" t="s">
        <v>10517</v>
      </c>
      <c r="I2561" t="s">
        <v>10518</v>
      </c>
      <c r="J2561" t="s">
        <v>31</v>
      </c>
      <c r="K2561" t="s">
        <v>9823</v>
      </c>
      <c r="L2561">
        <v>0.77100000000000002</v>
      </c>
      <c r="M2561">
        <v>0.629</v>
      </c>
      <c r="N2561">
        <v>1</v>
      </c>
      <c r="O2561">
        <v>-5.79</v>
      </c>
      <c r="P2561">
        <v>1</v>
      </c>
      <c r="Q2561">
        <v>5.11E-2</v>
      </c>
      <c r="R2561">
        <v>8.0199999999999994E-3</v>
      </c>
      <c r="S2561">
        <v>2.5200000000000001E-3</v>
      </c>
      <c r="T2561">
        <v>0.35599999999999998</v>
      </c>
      <c r="U2561">
        <v>0.36199999999999999</v>
      </c>
      <c r="V2561">
        <v>103.91800000000001</v>
      </c>
      <c r="W2561">
        <v>173975</v>
      </c>
    </row>
    <row r="2562" spans="1:23" x14ac:dyDescent="0.25">
      <c r="A2562" t="s">
        <v>10608</v>
      </c>
      <c r="B2562" t="s">
        <v>10609</v>
      </c>
      <c r="C2562" t="s">
        <v>3123</v>
      </c>
      <c r="D2562">
        <v>2</v>
      </c>
      <c r="E2562" t="s">
        <v>10610</v>
      </c>
      <c r="F2562" t="s">
        <v>10611</v>
      </c>
      <c r="G2562" t="s">
        <v>10612</v>
      </c>
      <c r="H2562" t="s">
        <v>10517</v>
      </c>
      <c r="I2562" t="s">
        <v>10518</v>
      </c>
      <c r="J2562" t="s">
        <v>31</v>
      </c>
      <c r="K2562" t="s">
        <v>9823</v>
      </c>
      <c r="L2562">
        <v>0.81899999999999995</v>
      </c>
      <c r="M2562">
        <v>0.75900000000000001</v>
      </c>
      <c r="N2562">
        <v>10</v>
      </c>
      <c r="O2562">
        <v>-4.1150000000000002</v>
      </c>
      <c r="P2562">
        <v>0</v>
      </c>
      <c r="Q2562">
        <v>0.14699999999999999</v>
      </c>
      <c r="R2562">
        <v>1.9599999999999999E-2</v>
      </c>
      <c r="S2562">
        <v>6.5300000000000002E-6</v>
      </c>
      <c r="T2562">
        <v>6.13E-2</v>
      </c>
      <c r="U2562">
        <v>0.88</v>
      </c>
      <c r="V2562">
        <v>108.026</v>
      </c>
      <c r="W2562">
        <v>269147</v>
      </c>
    </row>
    <row r="2563" spans="1:23" x14ac:dyDescent="0.25">
      <c r="A2563" t="s">
        <v>10613</v>
      </c>
      <c r="B2563" t="s">
        <v>10614</v>
      </c>
      <c r="C2563" t="s">
        <v>125</v>
      </c>
      <c r="D2563">
        <v>66</v>
      </c>
      <c r="E2563" t="s">
        <v>10615</v>
      </c>
      <c r="F2563" t="s">
        <v>10616</v>
      </c>
      <c r="G2563" t="s">
        <v>6359</v>
      </c>
      <c r="H2563" t="s">
        <v>10517</v>
      </c>
      <c r="I2563" t="s">
        <v>10518</v>
      </c>
      <c r="J2563" t="s">
        <v>31</v>
      </c>
      <c r="K2563" t="s">
        <v>9823</v>
      </c>
      <c r="L2563">
        <v>0.46600000000000003</v>
      </c>
      <c r="M2563">
        <v>0.747</v>
      </c>
      <c r="N2563">
        <v>4</v>
      </c>
      <c r="O2563">
        <v>-4.8380000000000001</v>
      </c>
      <c r="P2563">
        <v>0</v>
      </c>
      <c r="Q2563">
        <v>7.9500000000000001E-2</v>
      </c>
      <c r="R2563">
        <v>0.41699999999999998</v>
      </c>
      <c r="S2563">
        <v>9.7599999999999997E-6</v>
      </c>
      <c r="T2563">
        <v>0.107</v>
      </c>
      <c r="U2563">
        <v>0.43</v>
      </c>
      <c r="V2563">
        <v>92.161000000000001</v>
      </c>
      <c r="W2563">
        <v>203641</v>
      </c>
    </row>
    <row r="2564" spans="1:23" x14ac:dyDescent="0.25">
      <c r="A2564" t="s">
        <v>10617</v>
      </c>
      <c r="B2564" t="s">
        <v>10618</v>
      </c>
      <c r="C2564" t="s">
        <v>695</v>
      </c>
      <c r="D2564">
        <v>12</v>
      </c>
      <c r="E2564" t="s">
        <v>10619</v>
      </c>
      <c r="F2564" t="s">
        <v>10620</v>
      </c>
      <c r="G2564" t="s">
        <v>7231</v>
      </c>
      <c r="H2564" t="s">
        <v>10517</v>
      </c>
      <c r="I2564" t="s">
        <v>10518</v>
      </c>
      <c r="J2564" t="s">
        <v>31</v>
      </c>
      <c r="K2564" t="s">
        <v>9823</v>
      </c>
      <c r="L2564">
        <v>0.64800000000000002</v>
      </c>
      <c r="M2564">
        <v>0.93100000000000005</v>
      </c>
      <c r="N2564">
        <v>1</v>
      </c>
      <c r="O2564">
        <v>-3.15</v>
      </c>
      <c r="P2564">
        <v>0</v>
      </c>
      <c r="Q2564">
        <v>0.18099999999999999</v>
      </c>
      <c r="R2564">
        <v>9.3699999999999999E-3</v>
      </c>
      <c r="S2564">
        <v>0</v>
      </c>
      <c r="T2564">
        <v>0.752</v>
      </c>
      <c r="U2564">
        <v>0.74399999999999999</v>
      </c>
      <c r="V2564">
        <v>153.649</v>
      </c>
      <c r="W2564">
        <v>213067</v>
      </c>
    </row>
    <row r="2565" spans="1:23" x14ac:dyDescent="0.25">
      <c r="A2565" t="s">
        <v>10621</v>
      </c>
      <c r="B2565" t="s">
        <v>10622</v>
      </c>
      <c r="C2565" t="s">
        <v>5444</v>
      </c>
      <c r="D2565">
        <v>71</v>
      </c>
      <c r="E2565" t="s">
        <v>10623</v>
      </c>
      <c r="F2565" t="s">
        <v>10624</v>
      </c>
      <c r="G2565" t="s">
        <v>10589</v>
      </c>
      <c r="H2565" t="s">
        <v>10517</v>
      </c>
      <c r="I2565" t="s">
        <v>10518</v>
      </c>
      <c r="J2565" t="s">
        <v>31</v>
      </c>
      <c r="K2565" t="s">
        <v>9823</v>
      </c>
      <c r="L2565">
        <v>0.69</v>
      </c>
      <c r="M2565">
        <v>0.52400000000000002</v>
      </c>
      <c r="N2565">
        <v>6</v>
      </c>
      <c r="O2565">
        <v>-8.39</v>
      </c>
      <c r="P2565">
        <v>0</v>
      </c>
      <c r="Q2565">
        <v>0.10299999999999999</v>
      </c>
      <c r="R2565">
        <v>4.1500000000000002E-2</v>
      </c>
      <c r="S2565">
        <v>3.1599999999999998E-6</v>
      </c>
      <c r="T2565">
        <v>0.17</v>
      </c>
      <c r="U2565">
        <v>0.56200000000000006</v>
      </c>
      <c r="V2565">
        <v>164.023</v>
      </c>
      <c r="W2565">
        <v>223080</v>
      </c>
    </row>
    <row r="2566" spans="1:23" x14ac:dyDescent="0.25">
      <c r="A2566" t="s">
        <v>10625</v>
      </c>
      <c r="B2566" t="s">
        <v>10626</v>
      </c>
      <c r="C2566" t="s">
        <v>125</v>
      </c>
      <c r="D2566">
        <v>67</v>
      </c>
      <c r="E2566" t="s">
        <v>2319</v>
      </c>
      <c r="F2566" t="s">
        <v>2320</v>
      </c>
      <c r="G2566" t="s">
        <v>2321</v>
      </c>
      <c r="H2566" t="s">
        <v>10517</v>
      </c>
      <c r="I2566" t="s">
        <v>10518</v>
      </c>
      <c r="J2566" t="s">
        <v>31</v>
      </c>
      <c r="K2566" t="s">
        <v>9823</v>
      </c>
      <c r="L2566">
        <v>0.49199999999999999</v>
      </c>
      <c r="M2566">
        <v>0.85699999999999998</v>
      </c>
      <c r="N2566">
        <v>7</v>
      </c>
      <c r="O2566">
        <v>-2.6339999999999999</v>
      </c>
      <c r="P2566">
        <v>1</v>
      </c>
      <c r="Q2566">
        <v>6.5500000000000003E-2</v>
      </c>
      <c r="R2566">
        <v>8.4099999999999994E-2</v>
      </c>
      <c r="S2566">
        <v>7.8199999999999997E-6</v>
      </c>
      <c r="T2566">
        <v>0.34399999999999997</v>
      </c>
      <c r="U2566">
        <v>0.39300000000000002</v>
      </c>
      <c r="V2566">
        <v>129.97300000000001</v>
      </c>
      <c r="W2566">
        <v>222500</v>
      </c>
    </row>
    <row r="2567" spans="1:23" x14ac:dyDescent="0.25">
      <c r="A2567" t="s">
        <v>10627</v>
      </c>
      <c r="B2567" t="s">
        <v>10628</v>
      </c>
      <c r="C2567" t="s">
        <v>125</v>
      </c>
      <c r="D2567">
        <v>43</v>
      </c>
      <c r="E2567" t="s">
        <v>10615</v>
      </c>
      <c r="F2567" t="s">
        <v>10616</v>
      </c>
      <c r="G2567" t="s">
        <v>6359</v>
      </c>
      <c r="H2567" t="s">
        <v>10517</v>
      </c>
      <c r="I2567" t="s">
        <v>10518</v>
      </c>
      <c r="J2567" t="s">
        <v>31</v>
      </c>
      <c r="K2567" t="s">
        <v>9823</v>
      </c>
      <c r="L2567">
        <v>0.65600000000000003</v>
      </c>
      <c r="M2567">
        <v>0.71699999999999997</v>
      </c>
      <c r="N2567">
        <v>3</v>
      </c>
      <c r="O2567">
        <v>-2.8929999999999998</v>
      </c>
      <c r="P2567">
        <v>0</v>
      </c>
      <c r="Q2567">
        <v>5.11E-2</v>
      </c>
      <c r="R2567">
        <v>0.13700000000000001</v>
      </c>
      <c r="S2567">
        <v>4.1099999999999996E-6</v>
      </c>
      <c r="T2567">
        <v>0.11899999999999999</v>
      </c>
      <c r="U2567">
        <v>0.253</v>
      </c>
      <c r="V2567">
        <v>129.86699999999999</v>
      </c>
      <c r="W2567">
        <v>235385</v>
      </c>
    </row>
    <row r="2568" spans="1:23" x14ac:dyDescent="0.25">
      <c r="A2568" t="s">
        <v>10629</v>
      </c>
      <c r="B2568" t="s">
        <v>10630</v>
      </c>
      <c r="C2568" t="s">
        <v>125</v>
      </c>
      <c r="D2568">
        <v>65</v>
      </c>
      <c r="E2568" t="s">
        <v>10615</v>
      </c>
      <c r="F2568" t="s">
        <v>10616</v>
      </c>
      <c r="G2568" t="s">
        <v>6359</v>
      </c>
      <c r="H2568" t="s">
        <v>10517</v>
      </c>
      <c r="I2568" t="s">
        <v>10518</v>
      </c>
      <c r="J2568" t="s">
        <v>31</v>
      </c>
      <c r="K2568" t="s">
        <v>9823</v>
      </c>
      <c r="L2568">
        <v>0.61399999999999999</v>
      </c>
      <c r="M2568">
        <v>0.97199999999999998</v>
      </c>
      <c r="N2568">
        <v>5</v>
      </c>
      <c r="O2568">
        <v>-3.927</v>
      </c>
      <c r="P2568">
        <v>0</v>
      </c>
      <c r="Q2568">
        <v>8.7999999999999995E-2</v>
      </c>
      <c r="R2568">
        <v>1.25E-3</v>
      </c>
      <c r="S2568">
        <v>1.8599999999999998E-2</v>
      </c>
      <c r="T2568">
        <v>0.32800000000000001</v>
      </c>
      <c r="U2568">
        <v>0.41099999999999998</v>
      </c>
      <c r="V2568">
        <v>127.96599999999999</v>
      </c>
      <c r="W2568">
        <v>170625</v>
      </c>
    </row>
    <row r="2569" spans="1:23" x14ac:dyDescent="0.25">
      <c r="A2569" t="s">
        <v>10631</v>
      </c>
      <c r="B2569" t="s">
        <v>10632</v>
      </c>
      <c r="C2569" t="s">
        <v>3123</v>
      </c>
      <c r="D2569">
        <v>4</v>
      </c>
      <c r="E2569" t="s">
        <v>10633</v>
      </c>
      <c r="F2569" t="s">
        <v>10634</v>
      </c>
      <c r="G2569" t="s">
        <v>9694</v>
      </c>
      <c r="H2569" t="s">
        <v>10517</v>
      </c>
      <c r="I2569" t="s">
        <v>10518</v>
      </c>
      <c r="J2569" t="s">
        <v>31</v>
      </c>
      <c r="K2569" t="s">
        <v>9823</v>
      </c>
      <c r="L2569">
        <v>0.59799999999999998</v>
      </c>
      <c r="M2569">
        <v>0.79200000000000004</v>
      </c>
      <c r="N2569">
        <v>11</v>
      </c>
      <c r="O2569">
        <v>-4.0430000000000001</v>
      </c>
      <c r="P2569">
        <v>0</v>
      </c>
      <c r="Q2569">
        <v>4.7800000000000002E-2</v>
      </c>
      <c r="R2569">
        <v>0.121</v>
      </c>
      <c r="S2569">
        <v>0</v>
      </c>
      <c r="T2569">
        <v>0.158</v>
      </c>
      <c r="U2569">
        <v>0.73199999999999998</v>
      </c>
      <c r="V2569">
        <v>97.478999999999999</v>
      </c>
      <c r="W2569">
        <v>206327</v>
      </c>
    </row>
    <row r="2570" spans="1:23" x14ac:dyDescent="0.25">
      <c r="A2570" t="s">
        <v>10635</v>
      </c>
      <c r="B2570" t="s">
        <v>6777</v>
      </c>
      <c r="C2570" t="s">
        <v>6778</v>
      </c>
      <c r="D2570">
        <v>17</v>
      </c>
      <c r="E2570" t="s">
        <v>10636</v>
      </c>
      <c r="F2570" t="s">
        <v>6780</v>
      </c>
      <c r="G2570" t="s">
        <v>4790</v>
      </c>
      <c r="H2570" t="s">
        <v>10517</v>
      </c>
      <c r="I2570" t="s">
        <v>10518</v>
      </c>
      <c r="J2570" t="s">
        <v>31</v>
      </c>
      <c r="K2570" t="s">
        <v>9823</v>
      </c>
      <c r="L2570">
        <v>0.66300000000000003</v>
      </c>
      <c r="M2570">
        <v>0.71299999999999997</v>
      </c>
      <c r="N2570">
        <v>7</v>
      </c>
      <c r="O2570">
        <v>-6.6470000000000002</v>
      </c>
      <c r="P2570">
        <v>0</v>
      </c>
      <c r="Q2570">
        <v>0.112</v>
      </c>
      <c r="R2570">
        <v>3.5299999999999998E-2</v>
      </c>
      <c r="S2570">
        <v>7.6799999999999993E-6</v>
      </c>
      <c r="T2570">
        <v>8.43E-2</v>
      </c>
      <c r="U2570">
        <v>0.69</v>
      </c>
      <c r="V2570">
        <v>101.965</v>
      </c>
      <c r="W2570">
        <v>197933</v>
      </c>
    </row>
    <row r="2571" spans="1:23" x14ac:dyDescent="0.25">
      <c r="A2571" t="s">
        <v>10637</v>
      </c>
      <c r="B2571" t="s">
        <v>2764</v>
      </c>
      <c r="C2571" t="s">
        <v>1379</v>
      </c>
      <c r="D2571">
        <v>20</v>
      </c>
      <c r="E2571" t="s">
        <v>10638</v>
      </c>
      <c r="F2571" t="s">
        <v>2764</v>
      </c>
      <c r="G2571" t="s">
        <v>5436</v>
      </c>
      <c r="H2571" t="s">
        <v>10517</v>
      </c>
      <c r="I2571" t="s">
        <v>10518</v>
      </c>
      <c r="J2571" t="s">
        <v>31</v>
      </c>
      <c r="K2571" t="s">
        <v>9823</v>
      </c>
      <c r="L2571">
        <v>0.58899999999999997</v>
      </c>
      <c r="M2571">
        <v>0.65100000000000002</v>
      </c>
      <c r="N2571">
        <v>6</v>
      </c>
      <c r="O2571">
        <v>-5.0970000000000004</v>
      </c>
      <c r="P2571">
        <v>1</v>
      </c>
      <c r="Q2571">
        <v>3.0599999999999999E-2</v>
      </c>
      <c r="R2571">
        <v>2.9100000000000001E-2</v>
      </c>
      <c r="S2571">
        <v>3.1999999999999999E-6</v>
      </c>
      <c r="T2571">
        <v>0.111</v>
      </c>
      <c r="U2571">
        <v>0.16600000000000001</v>
      </c>
      <c r="V2571">
        <v>90.010999999999996</v>
      </c>
      <c r="W2571">
        <v>212627</v>
      </c>
    </row>
    <row r="2572" spans="1:23" x14ac:dyDescent="0.25">
      <c r="A2572" t="s">
        <v>10639</v>
      </c>
      <c r="B2572" t="s">
        <v>6190</v>
      </c>
      <c r="C2572" t="s">
        <v>6191</v>
      </c>
      <c r="D2572">
        <v>15</v>
      </c>
      <c r="E2572" t="s">
        <v>10640</v>
      </c>
      <c r="F2572" t="s">
        <v>10245</v>
      </c>
      <c r="G2572" t="s">
        <v>10246</v>
      </c>
      <c r="H2572" t="s">
        <v>10517</v>
      </c>
      <c r="I2572" t="s">
        <v>10518</v>
      </c>
      <c r="J2572" t="s">
        <v>31</v>
      </c>
      <c r="K2572" t="s">
        <v>9823</v>
      </c>
      <c r="L2572">
        <v>0.77400000000000002</v>
      </c>
      <c r="M2572">
        <v>0.76500000000000001</v>
      </c>
      <c r="N2572">
        <v>4</v>
      </c>
      <c r="O2572">
        <v>-5.5030000000000001</v>
      </c>
      <c r="P2572">
        <v>0</v>
      </c>
      <c r="Q2572">
        <v>5.1700000000000003E-2</v>
      </c>
      <c r="R2572">
        <v>0.156</v>
      </c>
      <c r="S2572">
        <v>0</v>
      </c>
      <c r="T2572">
        <v>5.2299999999999999E-2</v>
      </c>
      <c r="U2572">
        <v>0.90800000000000003</v>
      </c>
      <c r="V2572">
        <v>119.018</v>
      </c>
      <c r="W2572">
        <v>218440</v>
      </c>
    </row>
    <row r="2573" spans="1:23" x14ac:dyDescent="0.25">
      <c r="A2573" t="s">
        <v>10641</v>
      </c>
      <c r="B2573" t="s">
        <v>10642</v>
      </c>
      <c r="C2573" t="s">
        <v>10643</v>
      </c>
      <c r="D2573">
        <v>66</v>
      </c>
      <c r="E2573" t="s">
        <v>10644</v>
      </c>
      <c r="F2573" t="s">
        <v>10645</v>
      </c>
      <c r="G2573" t="s">
        <v>10646</v>
      </c>
      <c r="H2573" t="s">
        <v>10517</v>
      </c>
      <c r="I2573" t="s">
        <v>10518</v>
      </c>
      <c r="J2573" t="s">
        <v>31</v>
      </c>
      <c r="K2573" t="s">
        <v>9823</v>
      </c>
      <c r="L2573">
        <v>0.81100000000000005</v>
      </c>
      <c r="M2573">
        <v>0.69899999999999995</v>
      </c>
      <c r="N2573">
        <v>7</v>
      </c>
      <c r="O2573">
        <v>-5.2110000000000003</v>
      </c>
      <c r="P2573">
        <v>1</v>
      </c>
      <c r="Q2573">
        <v>0.114</v>
      </c>
      <c r="R2573">
        <v>7.2599999999999998E-2</v>
      </c>
      <c r="S2573">
        <v>1.3799999999999999E-6</v>
      </c>
      <c r="T2573">
        <v>0.14799999999999999</v>
      </c>
      <c r="U2573">
        <v>0.73299999999999998</v>
      </c>
      <c r="V2573">
        <v>122.98699999999999</v>
      </c>
      <c r="W2573">
        <v>214789</v>
      </c>
    </row>
    <row r="2574" spans="1:23" x14ac:dyDescent="0.25">
      <c r="A2574" t="s">
        <v>10647</v>
      </c>
      <c r="B2574" t="s">
        <v>10648</v>
      </c>
      <c r="C2574" t="s">
        <v>5623</v>
      </c>
      <c r="D2574">
        <v>77</v>
      </c>
      <c r="E2574" t="s">
        <v>10649</v>
      </c>
      <c r="F2574" t="s">
        <v>10650</v>
      </c>
      <c r="G2574" t="s">
        <v>6359</v>
      </c>
      <c r="H2574" t="s">
        <v>10517</v>
      </c>
      <c r="I2574" t="s">
        <v>10518</v>
      </c>
      <c r="J2574" t="s">
        <v>31</v>
      </c>
      <c r="K2574" t="s">
        <v>9823</v>
      </c>
      <c r="L2574">
        <v>0.72</v>
      </c>
      <c r="M2574">
        <v>0.80200000000000005</v>
      </c>
      <c r="N2574">
        <v>1</v>
      </c>
      <c r="O2574">
        <v>-5.7969999999999997</v>
      </c>
      <c r="P2574">
        <v>1</v>
      </c>
      <c r="Q2574">
        <v>5.8200000000000002E-2</v>
      </c>
      <c r="R2574">
        <v>9.2100000000000001E-2</v>
      </c>
      <c r="S2574">
        <v>0</v>
      </c>
      <c r="T2574">
        <v>0.69399999999999995</v>
      </c>
      <c r="U2574">
        <v>0.72299999999999998</v>
      </c>
      <c r="V2574">
        <v>124.04300000000001</v>
      </c>
      <c r="W2574">
        <v>229360</v>
      </c>
    </row>
    <row r="2575" spans="1:23" x14ac:dyDescent="0.25">
      <c r="A2575" t="s">
        <v>10651</v>
      </c>
      <c r="B2575" t="s">
        <v>9512</v>
      </c>
      <c r="C2575" t="s">
        <v>125</v>
      </c>
      <c r="D2575">
        <v>18</v>
      </c>
      <c r="E2575" t="s">
        <v>10652</v>
      </c>
      <c r="F2575" t="s">
        <v>9514</v>
      </c>
      <c r="G2575" t="s">
        <v>9515</v>
      </c>
      <c r="H2575" t="s">
        <v>10517</v>
      </c>
      <c r="I2575" t="s">
        <v>10518</v>
      </c>
      <c r="J2575" t="s">
        <v>31</v>
      </c>
      <c r="K2575" t="s">
        <v>9823</v>
      </c>
      <c r="L2575">
        <v>0.81299999999999994</v>
      </c>
      <c r="M2575">
        <v>0.627</v>
      </c>
      <c r="N2575">
        <v>11</v>
      </c>
      <c r="O2575">
        <v>-5.0179999999999998</v>
      </c>
      <c r="P2575">
        <v>0</v>
      </c>
      <c r="Q2575">
        <v>4.8599999999999997E-2</v>
      </c>
      <c r="R2575">
        <v>7.5999999999999998E-2</v>
      </c>
      <c r="S2575">
        <v>6.1600000000000001E-4</v>
      </c>
      <c r="T2575">
        <v>0.13100000000000001</v>
      </c>
      <c r="U2575">
        <v>0.80100000000000005</v>
      </c>
      <c r="V2575">
        <v>130.011</v>
      </c>
      <c r="W2575">
        <v>195853</v>
      </c>
    </row>
    <row r="2576" spans="1:23" x14ac:dyDescent="0.25">
      <c r="A2576" t="s">
        <v>10653</v>
      </c>
      <c r="B2576" t="s">
        <v>10654</v>
      </c>
      <c r="C2576" t="s">
        <v>125</v>
      </c>
      <c r="D2576">
        <v>55</v>
      </c>
      <c r="E2576" t="s">
        <v>2319</v>
      </c>
      <c r="F2576" t="s">
        <v>2320</v>
      </c>
      <c r="G2576" t="s">
        <v>2321</v>
      </c>
      <c r="H2576" t="s">
        <v>10517</v>
      </c>
      <c r="I2576" t="s">
        <v>10518</v>
      </c>
      <c r="J2576" t="s">
        <v>31</v>
      </c>
      <c r="K2576" t="s">
        <v>9823</v>
      </c>
      <c r="L2576">
        <v>0.67</v>
      </c>
      <c r="M2576">
        <v>0.93899999999999995</v>
      </c>
      <c r="N2576">
        <v>9</v>
      </c>
      <c r="O2576">
        <v>-2.06</v>
      </c>
      <c r="P2576">
        <v>1</v>
      </c>
      <c r="Q2576">
        <v>4.2700000000000002E-2</v>
      </c>
      <c r="R2576">
        <v>4.6300000000000001E-2</v>
      </c>
      <c r="S2576">
        <v>1.1000000000000001E-6</v>
      </c>
      <c r="T2576">
        <v>0.33500000000000002</v>
      </c>
      <c r="U2576">
        <v>0.26400000000000001</v>
      </c>
      <c r="V2576">
        <v>127.946</v>
      </c>
      <c r="W2576">
        <v>209533</v>
      </c>
    </row>
    <row r="2577" spans="1:23" x14ac:dyDescent="0.25">
      <c r="A2577" t="s">
        <v>10655</v>
      </c>
      <c r="B2577" t="s">
        <v>10656</v>
      </c>
      <c r="C2577" t="s">
        <v>125</v>
      </c>
      <c r="D2577">
        <v>60</v>
      </c>
      <c r="E2577" t="s">
        <v>10615</v>
      </c>
      <c r="F2577" t="s">
        <v>10616</v>
      </c>
      <c r="G2577" t="s">
        <v>6359</v>
      </c>
      <c r="H2577" t="s">
        <v>10517</v>
      </c>
      <c r="I2577" t="s">
        <v>10518</v>
      </c>
      <c r="J2577" t="s">
        <v>31</v>
      </c>
      <c r="K2577" t="s">
        <v>9823</v>
      </c>
      <c r="L2577">
        <v>0.34699999999999998</v>
      </c>
      <c r="M2577">
        <v>0.77200000000000002</v>
      </c>
      <c r="N2577">
        <v>5</v>
      </c>
      <c r="O2577">
        <v>-4.359</v>
      </c>
      <c r="P2577">
        <v>0</v>
      </c>
      <c r="Q2577">
        <v>5.4899999999999997E-2</v>
      </c>
      <c r="R2577">
        <v>5.9700000000000003E-2</v>
      </c>
      <c r="S2577">
        <v>3.3300000000000003E-2</v>
      </c>
      <c r="T2577">
        <v>0.115</v>
      </c>
      <c r="U2577">
        <v>3.5000000000000003E-2</v>
      </c>
      <c r="V2577">
        <v>192.11799999999999</v>
      </c>
      <c r="W2577">
        <v>191412</v>
      </c>
    </row>
    <row r="2578" spans="1:23" x14ac:dyDescent="0.25">
      <c r="A2578" t="s">
        <v>10657</v>
      </c>
      <c r="B2578" t="s">
        <v>9696</v>
      </c>
      <c r="C2578" t="s">
        <v>3148</v>
      </c>
      <c r="D2578">
        <v>18</v>
      </c>
      <c r="E2578" t="s">
        <v>10658</v>
      </c>
      <c r="F2578" t="s">
        <v>9698</v>
      </c>
      <c r="G2578" t="s">
        <v>4751</v>
      </c>
      <c r="H2578" t="s">
        <v>10517</v>
      </c>
      <c r="I2578" t="s">
        <v>10518</v>
      </c>
      <c r="J2578" t="s">
        <v>31</v>
      </c>
      <c r="K2578" t="s">
        <v>9823</v>
      </c>
      <c r="L2578">
        <v>0.70199999999999996</v>
      </c>
      <c r="M2578">
        <v>0.77</v>
      </c>
      <c r="N2578">
        <v>9</v>
      </c>
      <c r="O2578">
        <v>-5.4160000000000004</v>
      </c>
      <c r="P2578">
        <v>0</v>
      </c>
      <c r="Q2578">
        <v>4.82E-2</v>
      </c>
      <c r="R2578">
        <v>0.124</v>
      </c>
      <c r="S2578">
        <v>0</v>
      </c>
      <c r="T2578">
        <v>0.10299999999999999</v>
      </c>
      <c r="U2578">
        <v>0.59299999999999997</v>
      </c>
      <c r="V2578">
        <v>107.95099999999999</v>
      </c>
      <c r="W2578">
        <v>213520</v>
      </c>
    </row>
    <row r="2579" spans="1:23" x14ac:dyDescent="0.25">
      <c r="A2579" t="s">
        <v>10659</v>
      </c>
      <c r="B2579" t="s">
        <v>7163</v>
      </c>
      <c r="C2579" t="s">
        <v>64</v>
      </c>
      <c r="D2579">
        <v>13</v>
      </c>
      <c r="E2579" t="s">
        <v>10660</v>
      </c>
      <c r="F2579" t="s">
        <v>7165</v>
      </c>
      <c r="G2579" t="s">
        <v>758</v>
      </c>
      <c r="H2579" t="s">
        <v>10517</v>
      </c>
      <c r="I2579" t="s">
        <v>10518</v>
      </c>
      <c r="J2579" t="s">
        <v>31</v>
      </c>
      <c r="K2579" t="s">
        <v>9823</v>
      </c>
      <c r="L2579">
        <v>0.64500000000000002</v>
      </c>
      <c r="M2579">
        <v>0.58899999999999997</v>
      </c>
      <c r="N2579">
        <v>6</v>
      </c>
      <c r="O2579">
        <v>-6.1310000000000002</v>
      </c>
      <c r="P2579">
        <v>1</v>
      </c>
      <c r="Q2579">
        <v>5.2299999999999999E-2</v>
      </c>
      <c r="R2579">
        <v>3.96E-3</v>
      </c>
      <c r="S2579">
        <v>0</v>
      </c>
      <c r="T2579">
        <v>0.14499999999999999</v>
      </c>
      <c r="U2579">
        <v>0.35</v>
      </c>
      <c r="V2579">
        <v>131.899</v>
      </c>
      <c r="W2579">
        <v>215672</v>
      </c>
    </row>
    <row r="2580" spans="1:23" x14ac:dyDescent="0.25">
      <c r="A2580" t="s">
        <v>10661</v>
      </c>
      <c r="B2580" t="s">
        <v>10662</v>
      </c>
      <c r="C2580" t="s">
        <v>125</v>
      </c>
      <c r="D2580">
        <v>71</v>
      </c>
      <c r="E2580" t="s">
        <v>10615</v>
      </c>
      <c r="F2580" t="s">
        <v>10616</v>
      </c>
      <c r="G2580" t="s">
        <v>6359</v>
      </c>
      <c r="H2580" t="s">
        <v>10517</v>
      </c>
      <c r="I2580" t="s">
        <v>10518</v>
      </c>
      <c r="J2580" t="s">
        <v>31</v>
      </c>
      <c r="K2580" t="s">
        <v>9823</v>
      </c>
      <c r="L2580">
        <v>0.59599999999999997</v>
      </c>
      <c r="M2580">
        <v>0.73</v>
      </c>
      <c r="N2580">
        <v>9</v>
      </c>
      <c r="O2580">
        <v>-4.0910000000000002</v>
      </c>
      <c r="P2580">
        <v>1</v>
      </c>
      <c r="Q2580">
        <v>0.151</v>
      </c>
      <c r="R2580">
        <v>0.24</v>
      </c>
      <c r="S2580">
        <v>0</v>
      </c>
      <c r="T2580">
        <v>0.32500000000000001</v>
      </c>
      <c r="U2580">
        <v>0.52500000000000002</v>
      </c>
      <c r="V2580">
        <v>85.978999999999999</v>
      </c>
      <c r="W2580">
        <v>192560</v>
      </c>
    </row>
    <row r="2581" spans="1:23" x14ac:dyDescent="0.25">
      <c r="A2581" t="s">
        <v>10663</v>
      </c>
      <c r="B2581" t="s">
        <v>10664</v>
      </c>
      <c r="C2581" t="s">
        <v>125</v>
      </c>
      <c r="D2581">
        <v>69</v>
      </c>
      <c r="E2581" t="s">
        <v>2319</v>
      </c>
      <c r="F2581" t="s">
        <v>2320</v>
      </c>
      <c r="G2581" t="s">
        <v>2321</v>
      </c>
      <c r="H2581" t="s">
        <v>10517</v>
      </c>
      <c r="I2581" t="s">
        <v>10518</v>
      </c>
      <c r="J2581" t="s">
        <v>31</v>
      </c>
      <c r="K2581" t="s">
        <v>9823</v>
      </c>
      <c r="L2581">
        <v>0.66600000000000004</v>
      </c>
      <c r="M2581">
        <v>0.876</v>
      </c>
      <c r="N2581">
        <v>3</v>
      </c>
      <c r="O2581">
        <v>-3.0779999999999998</v>
      </c>
      <c r="P2581">
        <v>1</v>
      </c>
      <c r="Q2581">
        <v>4.1399999999999999E-2</v>
      </c>
      <c r="R2581">
        <v>5.5E-2</v>
      </c>
      <c r="S2581">
        <v>0</v>
      </c>
      <c r="T2581">
        <v>0.25900000000000001</v>
      </c>
      <c r="U2581">
        <v>0.55200000000000005</v>
      </c>
      <c r="V2581">
        <v>129.88399999999999</v>
      </c>
      <c r="W2581">
        <v>194840</v>
      </c>
    </row>
    <row r="2582" spans="1:23" x14ac:dyDescent="0.25">
      <c r="A2582" t="s">
        <v>10665</v>
      </c>
      <c r="B2582" t="s">
        <v>10666</v>
      </c>
      <c r="C2582" t="s">
        <v>6440</v>
      </c>
      <c r="D2582">
        <v>60</v>
      </c>
      <c r="E2582" t="s">
        <v>10667</v>
      </c>
      <c r="F2582" t="s">
        <v>10666</v>
      </c>
      <c r="G2582" t="s">
        <v>10576</v>
      </c>
      <c r="H2582" t="s">
        <v>10517</v>
      </c>
      <c r="I2582" t="s">
        <v>10518</v>
      </c>
      <c r="J2582" t="s">
        <v>31</v>
      </c>
      <c r="K2582" t="s">
        <v>9823</v>
      </c>
      <c r="L2582">
        <v>0.503</v>
      </c>
      <c r="M2582">
        <v>0.84299999999999997</v>
      </c>
      <c r="N2582">
        <v>10</v>
      </c>
      <c r="O2582">
        <v>-4.9909999999999997</v>
      </c>
      <c r="P2582">
        <v>0</v>
      </c>
      <c r="Q2582">
        <v>0.316</v>
      </c>
      <c r="R2582">
        <v>4.87E-2</v>
      </c>
      <c r="S2582">
        <v>0</v>
      </c>
      <c r="T2582">
        <v>0.34399999999999997</v>
      </c>
      <c r="U2582">
        <v>0.77800000000000002</v>
      </c>
      <c r="V2582">
        <v>128.63</v>
      </c>
      <c r="W2582">
        <v>203105</v>
      </c>
    </row>
    <row r="2583" spans="1:23" x14ac:dyDescent="0.25">
      <c r="A2583" t="s">
        <v>10668</v>
      </c>
      <c r="B2583" t="s">
        <v>10669</v>
      </c>
      <c r="C2583" t="s">
        <v>5428</v>
      </c>
      <c r="D2583">
        <v>13</v>
      </c>
      <c r="E2583" t="s">
        <v>10670</v>
      </c>
      <c r="F2583" t="s">
        <v>10669</v>
      </c>
      <c r="G2583" t="s">
        <v>10671</v>
      </c>
      <c r="H2583" t="s">
        <v>10517</v>
      </c>
      <c r="I2583" t="s">
        <v>10518</v>
      </c>
      <c r="J2583" t="s">
        <v>31</v>
      </c>
      <c r="K2583" t="s">
        <v>9823</v>
      </c>
      <c r="L2583">
        <v>0.80300000000000005</v>
      </c>
      <c r="M2583">
        <v>0.63100000000000001</v>
      </c>
      <c r="N2583">
        <v>8</v>
      </c>
      <c r="O2583">
        <v>-4.2130000000000001</v>
      </c>
      <c r="P2583">
        <v>1</v>
      </c>
      <c r="Q2583">
        <v>4.4400000000000002E-2</v>
      </c>
      <c r="R2583">
        <v>0.10199999999999999</v>
      </c>
      <c r="S2583">
        <v>7.3900000000000004E-6</v>
      </c>
      <c r="T2583">
        <v>8.5800000000000001E-2</v>
      </c>
      <c r="U2583">
        <v>0.65900000000000003</v>
      </c>
      <c r="V2583">
        <v>104.999</v>
      </c>
      <c r="W2583">
        <v>216575</v>
      </c>
    </row>
    <row r="2584" spans="1:23" x14ac:dyDescent="0.25">
      <c r="A2584" t="s">
        <v>10672</v>
      </c>
      <c r="B2584" t="s">
        <v>10673</v>
      </c>
      <c r="C2584" t="s">
        <v>92</v>
      </c>
      <c r="D2584">
        <v>77</v>
      </c>
      <c r="E2584" t="s">
        <v>10674</v>
      </c>
      <c r="F2584" t="s">
        <v>10675</v>
      </c>
      <c r="G2584" t="s">
        <v>5123</v>
      </c>
      <c r="H2584" t="s">
        <v>10517</v>
      </c>
      <c r="I2584" t="s">
        <v>10518</v>
      </c>
      <c r="J2584" t="s">
        <v>31</v>
      </c>
      <c r="K2584" t="s">
        <v>9823</v>
      </c>
      <c r="L2584">
        <v>0.26200000000000001</v>
      </c>
      <c r="M2584">
        <v>0.60599999999999998</v>
      </c>
      <c r="N2584">
        <v>8</v>
      </c>
      <c r="O2584">
        <v>-6.6459999999999999</v>
      </c>
      <c r="P2584">
        <v>1</v>
      </c>
      <c r="Q2584">
        <v>4.8399999999999999E-2</v>
      </c>
      <c r="R2584">
        <v>0.247</v>
      </c>
      <c r="S2584">
        <v>0</v>
      </c>
      <c r="T2584">
        <v>0.125</v>
      </c>
      <c r="U2584">
        <v>0.27500000000000002</v>
      </c>
      <c r="V2584">
        <v>189.857</v>
      </c>
      <c r="W2584">
        <v>252534</v>
      </c>
    </row>
    <row r="2585" spans="1:23" x14ac:dyDescent="0.25">
      <c r="A2585" t="s">
        <v>10676</v>
      </c>
      <c r="B2585" t="s">
        <v>10677</v>
      </c>
      <c r="C2585" t="s">
        <v>446</v>
      </c>
      <c r="D2585">
        <v>22</v>
      </c>
      <c r="E2585" t="s">
        <v>10678</v>
      </c>
      <c r="F2585" t="s">
        <v>10677</v>
      </c>
      <c r="G2585" t="s">
        <v>5436</v>
      </c>
      <c r="H2585" t="s">
        <v>10517</v>
      </c>
      <c r="I2585" t="s">
        <v>10518</v>
      </c>
      <c r="J2585" t="s">
        <v>31</v>
      </c>
      <c r="K2585" t="s">
        <v>9823</v>
      </c>
      <c r="L2585">
        <v>0.45900000000000002</v>
      </c>
      <c r="M2585">
        <v>0.58699999999999997</v>
      </c>
      <c r="N2585">
        <v>9</v>
      </c>
      <c r="O2585">
        <v>-6.9829999999999997</v>
      </c>
      <c r="P2585">
        <v>1</v>
      </c>
      <c r="Q2585">
        <v>7.85E-2</v>
      </c>
      <c r="R2585">
        <v>0.45300000000000001</v>
      </c>
      <c r="S2585">
        <v>0</v>
      </c>
      <c r="T2585">
        <v>0.307</v>
      </c>
      <c r="U2585">
        <v>0.58099999999999996</v>
      </c>
      <c r="V2585">
        <v>113.901</v>
      </c>
      <c r="W2585">
        <v>212424</v>
      </c>
    </row>
    <row r="2586" spans="1:23" x14ac:dyDescent="0.25">
      <c r="A2586" t="s">
        <v>10679</v>
      </c>
      <c r="B2586" t="s">
        <v>8872</v>
      </c>
      <c r="C2586" t="s">
        <v>8873</v>
      </c>
      <c r="D2586">
        <v>10</v>
      </c>
      <c r="E2586" t="s">
        <v>10680</v>
      </c>
      <c r="F2586" t="s">
        <v>8872</v>
      </c>
      <c r="G2586" t="s">
        <v>10681</v>
      </c>
      <c r="H2586" t="s">
        <v>10517</v>
      </c>
      <c r="I2586" t="s">
        <v>10518</v>
      </c>
      <c r="J2586" t="s">
        <v>31</v>
      </c>
      <c r="K2586" t="s">
        <v>9823</v>
      </c>
      <c r="L2586">
        <v>0.89300000000000002</v>
      </c>
      <c r="M2586">
        <v>0.63900000000000001</v>
      </c>
      <c r="N2586">
        <v>2</v>
      </c>
      <c r="O2586">
        <v>-7.8570000000000002</v>
      </c>
      <c r="P2586">
        <v>1</v>
      </c>
      <c r="Q2586">
        <v>5.4899999999999997E-2</v>
      </c>
      <c r="R2586">
        <v>2.2599999999999999E-3</v>
      </c>
      <c r="S2586">
        <v>3.1500000000000001E-4</v>
      </c>
      <c r="T2586">
        <v>3.8199999999999998E-2</v>
      </c>
      <c r="U2586">
        <v>0.57899999999999996</v>
      </c>
      <c r="V2586">
        <v>134.96299999999999</v>
      </c>
      <c r="W2586">
        <v>267024</v>
      </c>
    </row>
    <row r="2587" spans="1:23" x14ac:dyDescent="0.25">
      <c r="A2587" t="s">
        <v>10682</v>
      </c>
      <c r="B2587" t="s">
        <v>10683</v>
      </c>
      <c r="C2587" t="s">
        <v>195</v>
      </c>
      <c r="D2587">
        <v>63</v>
      </c>
      <c r="E2587" t="s">
        <v>10553</v>
      </c>
      <c r="F2587" t="s">
        <v>10554</v>
      </c>
      <c r="G2587" t="s">
        <v>4973</v>
      </c>
      <c r="H2587" t="s">
        <v>10517</v>
      </c>
      <c r="I2587" t="s">
        <v>10518</v>
      </c>
      <c r="J2587" t="s">
        <v>31</v>
      </c>
      <c r="K2587" t="s">
        <v>9823</v>
      </c>
      <c r="L2587">
        <v>0.79500000000000004</v>
      </c>
      <c r="M2587">
        <v>0.61599999999999999</v>
      </c>
      <c r="N2587">
        <v>1</v>
      </c>
      <c r="O2587">
        <v>-5.2809999999999997</v>
      </c>
      <c r="P2587">
        <v>0</v>
      </c>
      <c r="Q2587">
        <v>0.06</v>
      </c>
      <c r="R2587">
        <v>0.41699999999999998</v>
      </c>
      <c r="S2587">
        <v>0</v>
      </c>
      <c r="T2587">
        <v>0.34899999999999998</v>
      </c>
      <c r="U2587">
        <v>0.81499999999999995</v>
      </c>
      <c r="V2587">
        <v>110.015</v>
      </c>
      <c r="W2587">
        <v>190453</v>
      </c>
    </row>
    <row r="2588" spans="1:23" x14ac:dyDescent="0.25">
      <c r="A2588" t="s">
        <v>10684</v>
      </c>
      <c r="B2588" t="s">
        <v>10106</v>
      </c>
      <c r="C2588" t="s">
        <v>1379</v>
      </c>
      <c r="D2588">
        <v>10</v>
      </c>
      <c r="E2588" t="s">
        <v>10685</v>
      </c>
      <c r="F2588" t="s">
        <v>10106</v>
      </c>
      <c r="G2588" t="s">
        <v>5132</v>
      </c>
      <c r="H2588" t="s">
        <v>10517</v>
      </c>
      <c r="I2588" t="s">
        <v>10518</v>
      </c>
      <c r="J2588" t="s">
        <v>31</v>
      </c>
      <c r="K2588" t="s">
        <v>9823</v>
      </c>
      <c r="L2588">
        <v>0.49099999999999999</v>
      </c>
      <c r="M2588">
        <v>0.60699999999999998</v>
      </c>
      <c r="N2588">
        <v>4</v>
      </c>
      <c r="O2588">
        <v>-6.3330000000000002</v>
      </c>
      <c r="P2588">
        <v>0</v>
      </c>
      <c r="Q2588">
        <v>6.6799999999999998E-2</v>
      </c>
      <c r="R2588">
        <v>1.2500000000000001E-2</v>
      </c>
      <c r="S2588">
        <v>1.5200000000000001E-6</v>
      </c>
      <c r="T2588">
        <v>0.28899999999999998</v>
      </c>
      <c r="U2588">
        <v>0.16600000000000001</v>
      </c>
      <c r="V2588">
        <v>176.11199999999999</v>
      </c>
      <c r="W2588">
        <v>189333</v>
      </c>
    </row>
    <row r="2589" spans="1:23" x14ac:dyDescent="0.25">
      <c r="A2589" t="s">
        <v>10686</v>
      </c>
      <c r="B2589" t="s">
        <v>10687</v>
      </c>
      <c r="C2589" t="s">
        <v>252</v>
      </c>
      <c r="D2589">
        <v>62</v>
      </c>
      <c r="E2589" t="s">
        <v>2643</v>
      </c>
      <c r="F2589" t="s">
        <v>2644</v>
      </c>
      <c r="G2589" t="s">
        <v>2645</v>
      </c>
      <c r="H2589" t="s">
        <v>10517</v>
      </c>
      <c r="I2589" t="s">
        <v>10518</v>
      </c>
      <c r="J2589" t="s">
        <v>31</v>
      </c>
      <c r="K2589" t="s">
        <v>9823</v>
      </c>
      <c r="L2589">
        <v>0.64800000000000002</v>
      </c>
      <c r="M2589">
        <v>0.73599999999999999</v>
      </c>
      <c r="N2589">
        <v>8</v>
      </c>
      <c r="O2589">
        <v>-7.9480000000000004</v>
      </c>
      <c r="P2589">
        <v>1</v>
      </c>
      <c r="Q2589">
        <v>3.85E-2</v>
      </c>
      <c r="R2589">
        <v>4.4400000000000002E-2</v>
      </c>
      <c r="S2589">
        <v>1.37E-4</v>
      </c>
      <c r="T2589">
        <v>0.17100000000000001</v>
      </c>
      <c r="U2589">
        <v>0.378</v>
      </c>
      <c r="V2589">
        <v>103.027</v>
      </c>
      <c r="W2589">
        <v>239465</v>
      </c>
    </row>
    <row r="2590" spans="1:23" x14ac:dyDescent="0.25">
      <c r="A2590" t="s">
        <v>10688</v>
      </c>
      <c r="B2590" t="s">
        <v>10689</v>
      </c>
      <c r="C2590" t="s">
        <v>2375</v>
      </c>
      <c r="D2590">
        <v>71</v>
      </c>
      <c r="E2590" t="s">
        <v>10690</v>
      </c>
      <c r="F2590" t="s">
        <v>10691</v>
      </c>
      <c r="G2590" t="s">
        <v>5666</v>
      </c>
      <c r="H2590" t="s">
        <v>10517</v>
      </c>
      <c r="I2590" t="s">
        <v>10518</v>
      </c>
      <c r="J2590" t="s">
        <v>31</v>
      </c>
      <c r="K2590" t="s">
        <v>9823</v>
      </c>
      <c r="L2590">
        <v>0.56499999999999995</v>
      </c>
      <c r="M2590">
        <v>0.84899999999999998</v>
      </c>
      <c r="N2590">
        <v>0</v>
      </c>
      <c r="O2590">
        <v>-3.516</v>
      </c>
      <c r="P2590">
        <v>0</v>
      </c>
      <c r="Q2590">
        <v>5.1700000000000003E-2</v>
      </c>
      <c r="R2590">
        <v>8.6800000000000002E-3</v>
      </c>
      <c r="S2590">
        <v>4.6800000000000001E-6</v>
      </c>
      <c r="T2590">
        <v>0.12</v>
      </c>
      <c r="U2590">
        <v>0.42699999999999999</v>
      </c>
      <c r="V2590">
        <v>102.03400000000001</v>
      </c>
      <c r="W2590">
        <v>212647</v>
      </c>
    </row>
    <row r="2591" spans="1:23" x14ac:dyDescent="0.25">
      <c r="A2591" t="s">
        <v>10692</v>
      </c>
      <c r="B2591" t="s">
        <v>10693</v>
      </c>
      <c r="C2591" t="s">
        <v>3123</v>
      </c>
      <c r="D2591">
        <v>13</v>
      </c>
      <c r="E2591" t="s">
        <v>10633</v>
      </c>
      <c r="F2591" t="s">
        <v>10634</v>
      </c>
      <c r="G2591" t="s">
        <v>9694</v>
      </c>
      <c r="H2591" t="s">
        <v>10517</v>
      </c>
      <c r="I2591" t="s">
        <v>10518</v>
      </c>
      <c r="J2591" t="s">
        <v>31</v>
      </c>
      <c r="K2591" t="s">
        <v>9823</v>
      </c>
      <c r="L2591">
        <v>0.72299999999999998</v>
      </c>
      <c r="M2591">
        <v>0.80900000000000005</v>
      </c>
      <c r="N2591">
        <v>7</v>
      </c>
      <c r="O2591">
        <v>-3.081</v>
      </c>
      <c r="P2591">
        <v>0</v>
      </c>
      <c r="Q2591">
        <v>6.25E-2</v>
      </c>
      <c r="R2591">
        <v>3.46E-3</v>
      </c>
      <c r="S2591">
        <v>1.23E-3</v>
      </c>
      <c r="T2591">
        <v>0.56499999999999995</v>
      </c>
      <c r="U2591">
        <v>0.27400000000000002</v>
      </c>
      <c r="V2591">
        <v>98.007000000000005</v>
      </c>
      <c r="W2591">
        <v>176561</v>
      </c>
    </row>
    <row r="2592" spans="1:23" x14ac:dyDescent="0.25">
      <c r="A2592" t="s">
        <v>10694</v>
      </c>
      <c r="B2592" t="s">
        <v>10695</v>
      </c>
      <c r="C2592" t="s">
        <v>7905</v>
      </c>
      <c r="D2592">
        <v>71</v>
      </c>
      <c r="E2592" t="s">
        <v>7906</v>
      </c>
      <c r="F2592" t="s">
        <v>7907</v>
      </c>
      <c r="G2592" t="s">
        <v>7753</v>
      </c>
      <c r="H2592" t="s">
        <v>10517</v>
      </c>
      <c r="I2592" t="s">
        <v>10518</v>
      </c>
      <c r="J2592" t="s">
        <v>31</v>
      </c>
      <c r="K2592" t="s">
        <v>9823</v>
      </c>
      <c r="L2592">
        <v>0.61599999999999999</v>
      </c>
      <c r="M2592">
        <v>0.81100000000000005</v>
      </c>
      <c r="N2592">
        <v>7</v>
      </c>
      <c r="O2592">
        <v>-4.8040000000000003</v>
      </c>
      <c r="P2592">
        <v>1</v>
      </c>
      <c r="Q2592">
        <v>6.2600000000000003E-2</v>
      </c>
      <c r="R2592">
        <v>5.7299999999999997E-2</v>
      </c>
      <c r="S2592">
        <v>1.5699999999999999E-5</v>
      </c>
      <c r="T2592">
        <v>5.6599999999999998E-2</v>
      </c>
      <c r="U2592">
        <v>0.91300000000000003</v>
      </c>
      <c r="V2592">
        <v>159.929</v>
      </c>
      <c r="W2592">
        <v>253093</v>
      </c>
    </row>
    <row r="2593" spans="1:23" x14ac:dyDescent="0.25">
      <c r="A2593" t="s">
        <v>10696</v>
      </c>
      <c r="B2593" t="s">
        <v>2388</v>
      </c>
      <c r="C2593" t="s">
        <v>76</v>
      </c>
      <c r="D2593">
        <v>6</v>
      </c>
      <c r="E2593" t="s">
        <v>10697</v>
      </c>
      <c r="F2593" t="s">
        <v>1491</v>
      </c>
      <c r="G2593" t="s">
        <v>10698</v>
      </c>
      <c r="H2593" t="s">
        <v>10517</v>
      </c>
      <c r="I2593" t="s">
        <v>10518</v>
      </c>
      <c r="J2593" t="s">
        <v>31</v>
      </c>
      <c r="K2593" t="s">
        <v>9823</v>
      </c>
      <c r="L2593">
        <v>0.58399999999999996</v>
      </c>
      <c r="M2593">
        <v>0.73499999999999999</v>
      </c>
      <c r="N2593">
        <v>0</v>
      </c>
      <c r="O2593">
        <v>-3.2149999999999999</v>
      </c>
      <c r="P2593">
        <v>1</v>
      </c>
      <c r="Q2593">
        <v>4.8099999999999997E-2</v>
      </c>
      <c r="R2593">
        <v>4.9500000000000002E-2</v>
      </c>
      <c r="S2593">
        <v>4.0299999999999997E-5</v>
      </c>
      <c r="T2593">
        <v>0.14099999999999999</v>
      </c>
      <c r="U2593">
        <v>0.55700000000000005</v>
      </c>
      <c r="V2593">
        <v>127.009</v>
      </c>
      <c r="W2593">
        <v>278480</v>
      </c>
    </row>
    <row r="2594" spans="1:23" x14ac:dyDescent="0.25">
      <c r="A2594" t="s">
        <v>10699</v>
      </c>
      <c r="B2594" t="s">
        <v>10700</v>
      </c>
      <c r="C2594" t="s">
        <v>5736</v>
      </c>
      <c r="D2594">
        <v>19</v>
      </c>
      <c r="E2594" t="s">
        <v>5737</v>
      </c>
      <c r="F2594" t="s">
        <v>5738</v>
      </c>
      <c r="G2594" t="s">
        <v>5739</v>
      </c>
      <c r="H2594" t="s">
        <v>10517</v>
      </c>
      <c r="I2594" t="s">
        <v>10518</v>
      </c>
      <c r="J2594" t="s">
        <v>31</v>
      </c>
      <c r="K2594" t="s">
        <v>9823</v>
      </c>
      <c r="L2594">
        <v>0.50700000000000001</v>
      </c>
      <c r="M2594">
        <v>0.92300000000000004</v>
      </c>
      <c r="N2594">
        <v>0</v>
      </c>
      <c r="O2594">
        <v>-5.5810000000000004</v>
      </c>
      <c r="P2594">
        <v>1</v>
      </c>
      <c r="Q2594">
        <v>0.17299999999999999</v>
      </c>
      <c r="R2594">
        <v>8.1799999999999998E-2</v>
      </c>
      <c r="S2594">
        <v>4.6299999999999997E-6</v>
      </c>
      <c r="T2594">
        <v>9.5100000000000004E-2</v>
      </c>
      <c r="U2594">
        <v>0.76800000000000002</v>
      </c>
      <c r="V2594">
        <v>99.251999999999995</v>
      </c>
      <c r="W2594">
        <v>189840</v>
      </c>
    </row>
    <row r="2595" spans="1:23" x14ac:dyDescent="0.25">
      <c r="A2595" t="s">
        <v>10701</v>
      </c>
      <c r="B2595" t="s">
        <v>1489</v>
      </c>
      <c r="C2595" t="s">
        <v>76</v>
      </c>
      <c r="D2595">
        <v>13</v>
      </c>
      <c r="E2595" t="s">
        <v>10697</v>
      </c>
      <c r="F2595" t="s">
        <v>1491</v>
      </c>
      <c r="G2595" t="s">
        <v>10698</v>
      </c>
      <c r="H2595" t="s">
        <v>10517</v>
      </c>
      <c r="I2595" t="s">
        <v>10518</v>
      </c>
      <c r="J2595" t="s">
        <v>31</v>
      </c>
      <c r="K2595" t="s">
        <v>9823</v>
      </c>
      <c r="L2595">
        <v>0.52900000000000003</v>
      </c>
      <c r="M2595">
        <v>0.85399999999999998</v>
      </c>
      <c r="N2595">
        <v>6</v>
      </c>
      <c r="O2595">
        <v>-5.29</v>
      </c>
      <c r="P2595">
        <v>1</v>
      </c>
      <c r="Q2595">
        <v>4.36E-2</v>
      </c>
      <c r="R2595">
        <v>1.78E-2</v>
      </c>
      <c r="S2595">
        <v>0</v>
      </c>
      <c r="T2595">
        <v>0.24199999999999999</v>
      </c>
      <c r="U2595">
        <v>0.65400000000000003</v>
      </c>
      <c r="V2595">
        <v>125.98399999999999</v>
      </c>
      <c r="W2595">
        <v>176658</v>
      </c>
    </row>
    <row r="2596" spans="1:23" x14ac:dyDescent="0.25">
      <c r="A2596" t="s">
        <v>10702</v>
      </c>
      <c r="B2596" t="s">
        <v>10703</v>
      </c>
      <c r="C2596" t="s">
        <v>92</v>
      </c>
      <c r="D2596">
        <v>64</v>
      </c>
      <c r="E2596" t="s">
        <v>10674</v>
      </c>
      <c r="F2596" t="s">
        <v>10675</v>
      </c>
      <c r="G2596" t="s">
        <v>5123</v>
      </c>
      <c r="H2596" t="s">
        <v>10517</v>
      </c>
      <c r="I2596" t="s">
        <v>10518</v>
      </c>
      <c r="J2596" t="s">
        <v>31</v>
      </c>
      <c r="K2596" t="s">
        <v>9823</v>
      </c>
      <c r="L2596">
        <v>0.70199999999999996</v>
      </c>
      <c r="M2596">
        <v>0.70499999999999996</v>
      </c>
      <c r="N2596">
        <v>0</v>
      </c>
      <c r="O2596">
        <v>-6.6660000000000004</v>
      </c>
      <c r="P2596">
        <v>1</v>
      </c>
      <c r="Q2596">
        <v>5.4300000000000001E-2</v>
      </c>
      <c r="R2596">
        <v>0.25800000000000001</v>
      </c>
      <c r="S2596">
        <v>5.93E-6</v>
      </c>
      <c r="T2596">
        <v>8.7900000000000006E-2</v>
      </c>
      <c r="U2596">
        <v>0.74299999999999999</v>
      </c>
      <c r="V2596">
        <v>154.911</v>
      </c>
      <c r="W2596">
        <v>213445</v>
      </c>
    </row>
    <row r="2597" spans="1:23" x14ac:dyDescent="0.25">
      <c r="A2597" t="s">
        <v>10704</v>
      </c>
      <c r="B2597" t="s">
        <v>10705</v>
      </c>
      <c r="C2597" t="s">
        <v>92</v>
      </c>
      <c r="D2597">
        <v>9</v>
      </c>
      <c r="E2597" t="s">
        <v>10706</v>
      </c>
      <c r="F2597" t="s">
        <v>10707</v>
      </c>
      <c r="G2597" t="s">
        <v>793</v>
      </c>
      <c r="H2597" t="s">
        <v>10517</v>
      </c>
      <c r="I2597" t="s">
        <v>10518</v>
      </c>
      <c r="J2597" t="s">
        <v>31</v>
      </c>
      <c r="K2597" t="s">
        <v>9823</v>
      </c>
      <c r="L2597">
        <v>0.68200000000000005</v>
      </c>
      <c r="M2597">
        <v>0.79500000000000004</v>
      </c>
      <c r="N2597">
        <v>8</v>
      </c>
      <c r="O2597">
        <v>-6.17</v>
      </c>
      <c r="P2597">
        <v>0</v>
      </c>
      <c r="Q2597">
        <v>3.6700000000000003E-2</v>
      </c>
      <c r="R2597">
        <v>2.9700000000000001E-2</v>
      </c>
      <c r="S2597">
        <v>3.9100000000000003E-2</v>
      </c>
      <c r="T2597">
        <v>0.13100000000000001</v>
      </c>
      <c r="U2597">
        <v>0.78</v>
      </c>
      <c r="V2597">
        <v>120.008</v>
      </c>
      <c r="W2597">
        <v>210853</v>
      </c>
    </row>
    <row r="2598" spans="1:23" x14ac:dyDescent="0.25">
      <c r="A2598" t="s">
        <v>10708</v>
      </c>
      <c r="B2598" t="s">
        <v>10709</v>
      </c>
      <c r="C2598" t="s">
        <v>7243</v>
      </c>
      <c r="D2598">
        <v>21</v>
      </c>
      <c r="E2598" t="s">
        <v>10710</v>
      </c>
      <c r="F2598" t="s">
        <v>10709</v>
      </c>
      <c r="G2598" t="s">
        <v>10711</v>
      </c>
      <c r="H2598" t="s">
        <v>10517</v>
      </c>
      <c r="I2598" t="s">
        <v>10518</v>
      </c>
      <c r="J2598" t="s">
        <v>31</v>
      </c>
      <c r="K2598" t="s">
        <v>9823</v>
      </c>
      <c r="L2598">
        <v>0.57899999999999996</v>
      </c>
      <c r="M2598">
        <v>0.26800000000000002</v>
      </c>
      <c r="N2598">
        <v>2</v>
      </c>
      <c r="O2598">
        <v>-5.65</v>
      </c>
      <c r="P2598">
        <v>1</v>
      </c>
      <c r="Q2598">
        <v>4.4200000000000003E-2</v>
      </c>
      <c r="R2598">
        <v>0.86799999999999999</v>
      </c>
      <c r="S2598">
        <v>0</v>
      </c>
      <c r="T2598">
        <v>0.12</v>
      </c>
      <c r="U2598">
        <v>0.32100000000000001</v>
      </c>
      <c r="V2598">
        <v>205.90299999999999</v>
      </c>
      <c r="W2598">
        <v>188238</v>
      </c>
    </row>
    <row r="2599" spans="1:23" x14ac:dyDescent="0.25">
      <c r="A2599" t="s">
        <v>10712</v>
      </c>
      <c r="B2599" t="s">
        <v>10713</v>
      </c>
      <c r="C2599" t="s">
        <v>5623</v>
      </c>
      <c r="D2599">
        <v>65</v>
      </c>
      <c r="E2599" t="s">
        <v>10649</v>
      </c>
      <c r="F2599" t="s">
        <v>10650</v>
      </c>
      <c r="G2599" t="s">
        <v>6359</v>
      </c>
      <c r="H2599" t="s">
        <v>10517</v>
      </c>
      <c r="I2599" t="s">
        <v>10518</v>
      </c>
      <c r="J2599" t="s">
        <v>31</v>
      </c>
      <c r="K2599" t="s">
        <v>9823</v>
      </c>
      <c r="L2599">
        <v>0.76100000000000001</v>
      </c>
      <c r="M2599">
        <v>0.93300000000000005</v>
      </c>
      <c r="N2599">
        <v>10</v>
      </c>
      <c r="O2599">
        <v>-5.38</v>
      </c>
      <c r="P2599">
        <v>1</v>
      </c>
      <c r="Q2599">
        <v>5.6000000000000001E-2</v>
      </c>
      <c r="R2599">
        <v>9.0800000000000006E-2</v>
      </c>
      <c r="S2599">
        <v>8.53E-5</v>
      </c>
      <c r="T2599">
        <v>6.0600000000000001E-2</v>
      </c>
      <c r="U2599">
        <v>0.83599999999999997</v>
      </c>
      <c r="V2599">
        <v>122.959</v>
      </c>
      <c r="W2599">
        <v>236200</v>
      </c>
    </row>
    <row r="2600" spans="1:23" x14ac:dyDescent="0.25">
      <c r="A2600" t="s">
        <v>10714</v>
      </c>
      <c r="B2600" t="s">
        <v>10715</v>
      </c>
      <c r="C2600" t="s">
        <v>10716</v>
      </c>
      <c r="D2600">
        <v>1</v>
      </c>
      <c r="E2600" t="s">
        <v>10717</v>
      </c>
      <c r="F2600" t="s">
        <v>10715</v>
      </c>
      <c r="G2600" t="s">
        <v>10718</v>
      </c>
      <c r="H2600" t="s">
        <v>10719</v>
      </c>
      <c r="I2600" t="s">
        <v>10720</v>
      </c>
      <c r="J2600" t="s">
        <v>31</v>
      </c>
      <c r="K2600" t="s">
        <v>9823</v>
      </c>
      <c r="L2600">
        <v>0.53400000000000003</v>
      </c>
      <c r="M2600">
        <v>0.88800000000000001</v>
      </c>
      <c r="N2600">
        <v>2</v>
      </c>
      <c r="O2600">
        <v>-6.327</v>
      </c>
      <c r="P2600">
        <v>1</v>
      </c>
      <c r="Q2600">
        <v>2.7400000000000001E-2</v>
      </c>
      <c r="R2600">
        <v>1.9599999999999999E-2</v>
      </c>
      <c r="S2600">
        <v>0.183</v>
      </c>
      <c r="T2600">
        <v>0.151</v>
      </c>
      <c r="U2600">
        <v>0.624</v>
      </c>
      <c r="V2600">
        <v>101.989</v>
      </c>
      <c r="W2600">
        <v>244979</v>
      </c>
    </row>
    <row r="2601" spans="1:23" x14ac:dyDescent="0.25">
      <c r="A2601" t="s">
        <v>10721</v>
      </c>
      <c r="B2601" t="s">
        <v>10722</v>
      </c>
      <c r="C2601" t="s">
        <v>10716</v>
      </c>
      <c r="D2601">
        <v>0</v>
      </c>
      <c r="E2601" t="s">
        <v>10717</v>
      </c>
      <c r="F2601" t="s">
        <v>10715</v>
      </c>
      <c r="G2601" t="s">
        <v>10718</v>
      </c>
      <c r="H2601" t="s">
        <v>10719</v>
      </c>
      <c r="I2601" t="s">
        <v>10720</v>
      </c>
      <c r="J2601" t="s">
        <v>31</v>
      </c>
      <c r="K2601" t="s">
        <v>9823</v>
      </c>
      <c r="L2601">
        <v>0.65800000000000003</v>
      </c>
      <c r="M2601">
        <v>0.91600000000000004</v>
      </c>
      <c r="N2601">
        <v>0</v>
      </c>
      <c r="O2601">
        <v>-4.3040000000000003</v>
      </c>
      <c r="P2601">
        <v>1</v>
      </c>
      <c r="Q2601">
        <v>2.7E-2</v>
      </c>
      <c r="R2601">
        <v>1.8400000000000001E-3</v>
      </c>
      <c r="S2601">
        <v>9.1200000000000005E-4</v>
      </c>
      <c r="T2601">
        <v>0.36899999999999999</v>
      </c>
      <c r="U2601">
        <v>0.91600000000000004</v>
      </c>
      <c r="V2601">
        <v>127.008</v>
      </c>
      <c r="W2601">
        <v>254126</v>
      </c>
    </row>
    <row r="2602" spans="1:23" x14ac:dyDescent="0.25">
      <c r="A2602" t="s">
        <v>10723</v>
      </c>
      <c r="B2602" t="s">
        <v>10724</v>
      </c>
      <c r="C2602" t="s">
        <v>10716</v>
      </c>
      <c r="D2602">
        <v>0</v>
      </c>
      <c r="E2602" t="s">
        <v>10717</v>
      </c>
      <c r="F2602" t="s">
        <v>10715</v>
      </c>
      <c r="G2602" t="s">
        <v>10718</v>
      </c>
      <c r="H2602" t="s">
        <v>10719</v>
      </c>
      <c r="I2602" t="s">
        <v>10720</v>
      </c>
      <c r="J2602" t="s">
        <v>31</v>
      </c>
      <c r="K2602" t="s">
        <v>9823</v>
      </c>
      <c r="L2602">
        <v>0.56599999999999995</v>
      </c>
      <c r="M2602">
        <v>0.89100000000000001</v>
      </c>
      <c r="N2602">
        <v>1</v>
      </c>
      <c r="O2602">
        <v>-5.8769999999999998</v>
      </c>
      <c r="P2602">
        <v>0</v>
      </c>
      <c r="Q2602">
        <v>3.3000000000000002E-2</v>
      </c>
      <c r="R2602">
        <v>3.29E-3</v>
      </c>
      <c r="S2602">
        <v>1.0200000000000001E-2</v>
      </c>
      <c r="T2602">
        <v>9.2600000000000002E-2</v>
      </c>
      <c r="U2602">
        <v>0.36699999999999999</v>
      </c>
      <c r="V2602">
        <v>109.017</v>
      </c>
      <c r="W2602">
        <v>285512</v>
      </c>
    </row>
    <row r="2603" spans="1:23" x14ac:dyDescent="0.25">
      <c r="A2603" t="s">
        <v>10725</v>
      </c>
      <c r="B2603" t="s">
        <v>10726</v>
      </c>
      <c r="C2603" t="s">
        <v>10716</v>
      </c>
      <c r="D2603">
        <v>37</v>
      </c>
      <c r="E2603" t="s">
        <v>10727</v>
      </c>
      <c r="F2603" t="s">
        <v>10728</v>
      </c>
      <c r="G2603" t="s">
        <v>3882</v>
      </c>
      <c r="H2603" t="s">
        <v>10719</v>
      </c>
      <c r="I2603" t="s">
        <v>10720</v>
      </c>
      <c r="J2603" t="s">
        <v>31</v>
      </c>
      <c r="K2603" t="s">
        <v>9823</v>
      </c>
      <c r="L2603">
        <v>0.69599999999999995</v>
      </c>
      <c r="M2603">
        <v>0.76</v>
      </c>
      <c r="N2603">
        <v>1</v>
      </c>
      <c r="O2603">
        <v>-5.0129999999999999</v>
      </c>
      <c r="P2603">
        <v>0</v>
      </c>
      <c r="Q2603">
        <v>4.2000000000000003E-2</v>
      </c>
      <c r="R2603">
        <v>9.2300000000000004E-3</v>
      </c>
      <c r="S2603">
        <v>1.74E-4</v>
      </c>
      <c r="T2603">
        <v>0.45600000000000002</v>
      </c>
      <c r="U2603">
        <v>0.55600000000000005</v>
      </c>
      <c r="V2603">
        <v>113.008</v>
      </c>
      <c r="W2603">
        <v>234027</v>
      </c>
    </row>
    <row r="2604" spans="1:23" x14ac:dyDescent="0.25">
      <c r="A2604" t="s">
        <v>10729</v>
      </c>
      <c r="B2604" t="s">
        <v>10730</v>
      </c>
      <c r="C2604" t="s">
        <v>10716</v>
      </c>
      <c r="D2604">
        <v>0</v>
      </c>
      <c r="E2604" t="s">
        <v>10731</v>
      </c>
      <c r="F2604" t="s">
        <v>10732</v>
      </c>
      <c r="G2604" t="s">
        <v>10733</v>
      </c>
      <c r="H2604" t="s">
        <v>10719</v>
      </c>
      <c r="I2604" t="s">
        <v>10720</v>
      </c>
      <c r="J2604" t="s">
        <v>31</v>
      </c>
      <c r="K2604" t="s">
        <v>9823</v>
      </c>
      <c r="L2604">
        <v>0.68600000000000005</v>
      </c>
      <c r="M2604">
        <v>0.75800000000000001</v>
      </c>
      <c r="N2604">
        <v>11</v>
      </c>
      <c r="O2604">
        <v>-6.4580000000000002</v>
      </c>
      <c r="P2604">
        <v>0</v>
      </c>
      <c r="Q2604">
        <v>3.3700000000000001E-2</v>
      </c>
      <c r="R2604">
        <v>0.13300000000000001</v>
      </c>
      <c r="S2604">
        <v>9.2900000000000003E-4</v>
      </c>
      <c r="T2604">
        <v>7.0599999999999996E-2</v>
      </c>
      <c r="U2604">
        <v>0.77100000000000002</v>
      </c>
      <c r="V2604">
        <v>116.985</v>
      </c>
      <c r="W2604">
        <v>272227</v>
      </c>
    </row>
    <row r="2605" spans="1:23" x14ac:dyDescent="0.25">
      <c r="A2605" t="s">
        <v>10734</v>
      </c>
      <c r="B2605" t="s">
        <v>10735</v>
      </c>
      <c r="C2605" t="s">
        <v>10716</v>
      </c>
      <c r="D2605">
        <v>0</v>
      </c>
      <c r="E2605" t="s">
        <v>10731</v>
      </c>
      <c r="F2605" t="s">
        <v>10732</v>
      </c>
      <c r="G2605" t="s">
        <v>10733</v>
      </c>
      <c r="H2605" t="s">
        <v>10719</v>
      </c>
      <c r="I2605" t="s">
        <v>10720</v>
      </c>
      <c r="J2605" t="s">
        <v>31</v>
      </c>
      <c r="K2605" t="s">
        <v>9823</v>
      </c>
      <c r="L2605">
        <v>0.65800000000000003</v>
      </c>
      <c r="M2605">
        <v>0.77700000000000002</v>
      </c>
      <c r="N2605">
        <v>1</v>
      </c>
      <c r="O2605">
        <v>-6.69</v>
      </c>
      <c r="P2605">
        <v>1</v>
      </c>
      <c r="Q2605">
        <v>2.8299999999999999E-2</v>
      </c>
      <c r="R2605">
        <v>2.93E-2</v>
      </c>
      <c r="S2605">
        <v>1.4300000000000001E-3</v>
      </c>
      <c r="T2605">
        <v>5.4100000000000002E-2</v>
      </c>
      <c r="U2605">
        <v>0.92</v>
      </c>
      <c r="V2605">
        <v>105.009</v>
      </c>
      <c r="W2605">
        <v>292800</v>
      </c>
    </row>
    <row r="2606" spans="1:23" x14ac:dyDescent="0.25">
      <c r="A2606" t="s">
        <v>10736</v>
      </c>
      <c r="B2606" t="s">
        <v>10737</v>
      </c>
      <c r="C2606" t="s">
        <v>10716</v>
      </c>
      <c r="D2606">
        <v>0</v>
      </c>
      <c r="E2606" t="s">
        <v>10717</v>
      </c>
      <c r="F2606" t="s">
        <v>10715</v>
      </c>
      <c r="G2606" t="s">
        <v>10718</v>
      </c>
      <c r="H2606" t="s">
        <v>10719</v>
      </c>
      <c r="I2606" t="s">
        <v>10720</v>
      </c>
      <c r="J2606" t="s">
        <v>31</v>
      </c>
      <c r="K2606" t="s">
        <v>9823</v>
      </c>
      <c r="L2606">
        <v>0.63</v>
      </c>
      <c r="M2606">
        <v>0.89200000000000002</v>
      </c>
      <c r="N2606">
        <v>2</v>
      </c>
      <c r="O2606">
        <v>-3.7930000000000001</v>
      </c>
      <c r="P2606">
        <v>1</v>
      </c>
      <c r="Q2606">
        <v>4.0899999999999999E-2</v>
      </c>
      <c r="R2606">
        <v>3.3700000000000001E-2</v>
      </c>
      <c r="S2606">
        <v>0</v>
      </c>
      <c r="T2606">
        <v>0.60799999999999998</v>
      </c>
      <c r="U2606">
        <v>0.92</v>
      </c>
      <c r="V2606">
        <v>102.99299999999999</v>
      </c>
      <c r="W2606">
        <v>207520</v>
      </c>
    </row>
    <row r="2607" spans="1:23" x14ac:dyDescent="0.25">
      <c r="A2607" t="s">
        <v>10738</v>
      </c>
      <c r="B2607" t="s">
        <v>10739</v>
      </c>
      <c r="C2607" t="s">
        <v>10716</v>
      </c>
      <c r="D2607">
        <v>40</v>
      </c>
      <c r="E2607" t="s">
        <v>10727</v>
      </c>
      <c r="F2607" t="s">
        <v>10728</v>
      </c>
      <c r="G2607" t="s">
        <v>3882</v>
      </c>
      <c r="H2607" t="s">
        <v>10719</v>
      </c>
      <c r="I2607" t="s">
        <v>10720</v>
      </c>
      <c r="J2607" t="s">
        <v>31</v>
      </c>
      <c r="K2607" t="s">
        <v>9823</v>
      </c>
      <c r="L2607">
        <v>0.72</v>
      </c>
      <c r="M2607">
        <v>0.82399999999999995</v>
      </c>
      <c r="N2607">
        <v>6</v>
      </c>
      <c r="O2607">
        <v>-4.8869999999999996</v>
      </c>
      <c r="P2607">
        <v>1</v>
      </c>
      <c r="Q2607">
        <v>2.75E-2</v>
      </c>
      <c r="R2607">
        <v>2.5899999999999999E-2</v>
      </c>
      <c r="S2607">
        <v>2.7399999999999999E-5</v>
      </c>
      <c r="T2607">
        <v>0.309</v>
      </c>
      <c r="U2607">
        <v>0.57199999999999995</v>
      </c>
      <c r="V2607">
        <v>101</v>
      </c>
      <c r="W2607">
        <v>218600</v>
      </c>
    </row>
    <row r="2608" spans="1:23" x14ac:dyDescent="0.25">
      <c r="A2608" t="s">
        <v>10740</v>
      </c>
      <c r="B2608" t="s">
        <v>10728</v>
      </c>
      <c r="C2608" t="s">
        <v>10716</v>
      </c>
      <c r="D2608">
        <v>35</v>
      </c>
      <c r="E2608" t="s">
        <v>10727</v>
      </c>
      <c r="F2608" t="s">
        <v>10728</v>
      </c>
      <c r="G2608" t="s">
        <v>3882</v>
      </c>
      <c r="H2608" t="s">
        <v>10719</v>
      </c>
      <c r="I2608" t="s">
        <v>10720</v>
      </c>
      <c r="J2608" t="s">
        <v>31</v>
      </c>
      <c r="K2608" t="s">
        <v>9823</v>
      </c>
      <c r="L2608">
        <v>0.65600000000000003</v>
      </c>
      <c r="M2608">
        <v>0.81100000000000005</v>
      </c>
      <c r="N2608">
        <v>1</v>
      </c>
      <c r="O2608">
        <v>-5.4109999999999996</v>
      </c>
      <c r="P2608">
        <v>0</v>
      </c>
      <c r="Q2608">
        <v>3.0499999999999999E-2</v>
      </c>
      <c r="R2608">
        <v>0.125</v>
      </c>
      <c r="S2608">
        <v>7.28E-3</v>
      </c>
      <c r="T2608">
        <v>0.16400000000000001</v>
      </c>
      <c r="U2608">
        <v>0.501</v>
      </c>
      <c r="V2608">
        <v>122.967</v>
      </c>
      <c r="W2608">
        <v>224133</v>
      </c>
    </row>
    <row r="2609" spans="1:23" x14ac:dyDescent="0.25">
      <c r="A2609" t="s">
        <v>10741</v>
      </c>
      <c r="B2609" t="s">
        <v>10742</v>
      </c>
      <c r="C2609" t="s">
        <v>10716</v>
      </c>
      <c r="D2609">
        <v>0</v>
      </c>
      <c r="E2609" t="s">
        <v>10743</v>
      </c>
      <c r="F2609" t="s">
        <v>10744</v>
      </c>
      <c r="G2609" t="s">
        <v>10745</v>
      </c>
      <c r="H2609" t="s">
        <v>10719</v>
      </c>
      <c r="I2609" t="s">
        <v>10720</v>
      </c>
      <c r="J2609" t="s">
        <v>31</v>
      </c>
      <c r="K2609" t="s">
        <v>9823</v>
      </c>
      <c r="L2609">
        <v>0.70199999999999996</v>
      </c>
      <c r="M2609">
        <v>0.75</v>
      </c>
      <c r="N2609">
        <v>11</v>
      </c>
      <c r="O2609">
        <v>-5.6079999999999997</v>
      </c>
      <c r="P2609">
        <v>1</v>
      </c>
      <c r="Q2609">
        <v>2.8899999999999999E-2</v>
      </c>
      <c r="R2609">
        <v>4.9599999999999998E-2</v>
      </c>
      <c r="S2609">
        <v>8.94E-3</v>
      </c>
      <c r="T2609">
        <v>0.121</v>
      </c>
      <c r="U2609">
        <v>0.59399999999999997</v>
      </c>
      <c r="V2609">
        <v>118.009</v>
      </c>
      <c r="W2609">
        <v>223027</v>
      </c>
    </row>
    <row r="2610" spans="1:23" x14ac:dyDescent="0.25">
      <c r="A2610" t="s">
        <v>10746</v>
      </c>
      <c r="B2610" t="s">
        <v>10747</v>
      </c>
      <c r="C2610" t="s">
        <v>10716</v>
      </c>
      <c r="D2610">
        <v>0</v>
      </c>
      <c r="E2610" t="s">
        <v>10743</v>
      </c>
      <c r="F2610" t="s">
        <v>10744</v>
      </c>
      <c r="G2610" t="s">
        <v>10745</v>
      </c>
      <c r="H2610" t="s">
        <v>10719</v>
      </c>
      <c r="I2610" t="s">
        <v>10720</v>
      </c>
      <c r="J2610" t="s">
        <v>31</v>
      </c>
      <c r="K2610" t="s">
        <v>9823</v>
      </c>
      <c r="L2610">
        <v>0.53800000000000003</v>
      </c>
      <c r="M2610">
        <v>0.64400000000000002</v>
      </c>
      <c r="N2610">
        <v>9</v>
      </c>
      <c r="O2610">
        <v>-7.6520000000000001</v>
      </c>
      <c r="P2610">
        <v>1</v>
      </c>
      <c r="Q2610">
        <v>2.98E-2</v>
      </c>
      <c r="R2610">
        <v>0.375</v>
      </c>
      <c r="S2610">
        <v>2.86E-2</v>
      </c>
      <c r="T2610">
        <v>0.111</v>
      </c>
      <c r="U2610">
        <v>0.46700000000000003</v>
      </c>
      <c r="V2610">
        <v>180.05</v>
      </c>
      <c r="W2610">
        <v>264507</v>
      </c>
    </row>
    <row r="2611" spans="1:23" x14ac:dyDescent="0.25">
      <c r="A2611" t="s">
        <v>10748</v>
      </c>
      <c r="B2611" t="s">
        <v>10749</v>
      </c>
      <c r="C2611" t="s">
        <v>10716</v>
      </c>
      <c r="D2611">
        <v>0</v>
      </c>
      <c r="E2611" t="s">
        <v>10731</v>
      </c>
      <c r="F2611" t="s">
        <v>10732</v>
      </c>
      <c r="G2611" t="s">
        <v>10733</v>
      </c>
      <c r="H2611" t="s">
        <v>10719</v>
      </c>
      <c r="I2611" t="s">
        <v>10720</v>
      </c>
      <c r="J2611" t="s">
        <v>31</v>
      </c>
      <c r="K2611" t="s">
        <v>9823</v>
      </c>
      <c r="L2611">
        <v>0.71799999999999997</v>
      </c>
      <c r="M2611">
        <v>0.83599999999999997</v>
      </c>
      <c r="N2611">
        <v>1</v>
      </c>
      <c r="O2611">
        <v>-5.28</v>
      </c>
      <c r="P2611">
        <v>1</v>
      </c>
      <c r="Q2611">
        <v>3.56E-2</v>
      </c>
      <c r="R2611">
        <v>8.9999999999999993E-3</v>
      </c>
      <c r="S2611">
        <v>1.4E-2</v>
      </c>
      <c r="T2611">
        <v>0.124</v>
      </c>
      <c r="U2611">
        <v>0.77</v>
      </c>
      <c r="V2611">
        <v>112.01600000000001</v>
      </c>
      <c r="W2611">
        <v>225493</v>
      </c>
    </row>
    <row r="2612" spans="1:23" x14ac:dyDescent="0.25">
      <c r="A2612" t="s">
        <v>10750</v>
      </c>
      <c r="B2612" t="s">
        <v>10751</v>
      </c>
      <c r="C2612" t="s">
        <v>10716</v>
      </c>
      <c r="D2612">
        <v>0</v>
      </c>
      <c r="E2612" t="s">
        <v>10717</v>
      </c>
      <c r="F2612" t="s">
        <v>10715</v>
      </c>
      <c r="G2612" t="s">
        <v>10718</v>
      </c>
      <c r="H2612" t="s">
        <v>10719</v>
      </c>
      <c r="I2612" t="s">
        <v>10720</v>
      </c>
      <c r="J2612" t="s">
        <v>31</v>
      </c>
      <c r="K2612" t="s">
        <v>9823</v>
      </c>
      <c r="L2612">
        <v>0.71299999999999997</v>
      </c>
      <c r="M2612">
        <v>0.91300000000000003</v>
      </c>
      <c r="N2612">
        <v>0</v>
      </c>
      <c r="O2612">
        <v>-3.399</v>
      </c>
      <c r="P2612">
        <v>0</v>
      </c>
      <c r="Q2612">
        <v>4.1599999999999998E-2</v>
      </c>
      <c r="R2612">
        <v>6.7299999999999999E-3</v>
      </c>
      <c r="S2612">
        <v>6.1399999999999997E-6</v>
      </c>
      <c r="T2612">
        <v>0.10299999999999999</v>
      </c>
      <c r="U2612">
        <v>0.96399999999999997</v>
      </c>
      <c r="V2612">
        <v>134.98099999999999</v>
      </c>
      <c r="W2612">
        <v>208283</v>
      </c>
    </row>
    <row r="2613" spans="1:23" x14ac:dyDescent="0.25">
      <c r="A2613" t="s">
        <v>10752</v>
      </c>
      <c r="B2613" t="s">
        <v>10753</v>
      </c>
      <c r="C2613" t="s">
        <v>10716</v>
      </c>
      <c r="D2613">
        <v>0</v>
      </c>
      <c r="E2613" t="s">
        <v>10731</v>
      </c>
      <c r="F2613" t="s">
        <v>10732</v>
      </c>
      <c r="G2613" t="s">
        <v>10733</v>
      </c>
      <c r="H2613" t="s">
        <v>10719</v>
      </c>
      <c r="I2613" t="s">
        <v>10720</v>
      </c>
      <c r="J2613" t="s">
        <v>31</v>
      </c>
      <c r="K2613" t="s">
        <v>9823</v>
      </c>
      <c r="L2613">
        <v>0.60099999999999998</v>
      </c>
      <c r="M2613">
        <v>0.78900000000000003</v>
      </c>
      <c r="N2613">
        <v>3</v>
      </c>
      <c r="O2613">
        <v>-7.7439999999999998</v>
      </c>
      <c r="P2613">
        <v>1</v>
      </c>
      <c r="Q2613">
        <v>3.0800000000000001E-2</v>
      </c>
      <c r="R2613">
        <v>3.15E-3</v>
      </c>
      <c r="S2613">
        <v>0.27300000000000002</v>
      </c>
      <c r="T2613">
        <v>7.2900000000000006E-2</v>
      </c>
      <c r="U2613">
        <v>0.93500000000000005</v>
      </c>
      <c r="V2613">
        <v>127.01300000000001</v>
      </c>
      <c r="W2613">
        <v>222227</v>
      </c>
    </row>
    <row r="2614" spans="1:23" x14ac:dyDescent="0.25">
      <c r="A2614" t="s">
        <v>10754</v>
      </c>
      <c r="B2614" t="s">
        <v>10755</v>
      </c>
      <c r="C2614" t="s">
        <v>10716</v>
      </c>
      <c r="D2614">
        <v>0</v>
      </c>
      <c r="E2614" t="s">
        <v>10717</v>
      </c>
      <c r="F2614" t="s">
        <v>10715</v>
      </c>
      <c r="G2614" t="s">
        <v>10718</v>
      </c>
      <c r="H2614" t="s">
        <v>10719</v>
      </c>
      <c r="I2614" t="s">
        <v>10720</v>
      </c>
      <c r="J2614" t="s">
        <v>31</v>
      </c>
      <c r="K2614" t="s">
        <v>9823</v>
      </c>
      <c r="L2614">
        <v>0.61299999999999999</v>
      </c>
      <c r="M2614">
        <v>0.89200000000000002</v>
      </c>
      <c r="N2614">
        <v>10</v>
      </c>
      <c r="O2614">
        <v>-5.601</v>
      </c>
      <c r="P2614">
        <v>1</v>
      </c>
      <c r="Q2614">
        <v>3.2399999999999998E-2</v>
      </c>
      <c r="R2614">
        <v>1.3500000000000001E-3</v>
      </c>
      <c r="S2614">
        <v>2.7399999999999999E-4</v>
      </c>
      <c r="T2614">
        <v>0.105</v>
      </c>
      <c r="U2614">
        <v>0.53700000000000003</v>
      </c>
      <c r="V2614">
        <v>128.99</v>
      </c>
      <c r="W2614">
        <v>273522</v>
      </c>
    </row>
    <row r="2615" spans="1:23" x14ac:dyDescent="0.25">
      <c r="A2615" t="s">
        <v>10756</v>
      </c>
      <c r="B2615" t="s">
        <v>10757</v>
      </c>
      <c r="C2615" t="s">
        <v>10716</v>
      </c>
      <c r="D2615">
        <v>0</v>
      </c>
      <c r="E2615" t="s">
        <v>10743</v>
      </c>
      <c r="F2615" t="s">
        <v>10744</v>
      </c>
      <c r="G2615" t="s">
        <v>10745</v>
      </c>
      <c r="H2615" t="s">
        <v>10719</v>
      </c>
      <c r="I2615" t="s">
        <v>10720</v>
      </c>
      <c r="J2615" t="s">
        <v>31</v>
      </c>
      <c r="K2615" t="s">
        <v>9823</v>
      </c>
      <c r="L2615">
        <v>0.502</v>
      </c>
      <c r="M2615">
        <v>0.53600000000000003</v>
      </c>
      <c r="N2615">
        <v>11</v>
      </c>
      <c r="O2615">
        <v>-10.135999999999999</v>
      </c>
      <c r="P2615">
        <v>1</v>
      </c>
      <c r="Q2615">
        <v>2.58E-2</v>
      </c>
      <c r="R2615">
        <v>0.504</v>
      </c>
      <c r="S2615">
        <v>0.25900000000000001</v>
      </c>
      <c r="T2615">
        <v>0.14799999999999999</v>
      </c>
      <c r="U2615">
        <v>0.45800000000000002</v>
      </c>
      <c r="V2615">
        <v>86.590999999999994</v>
      </c>
      <c r="W2615">
        <v>326707</v>
      </c>
    </row>
    <row r="2616" spans="1:23" x14ac:dyDescent="0.25">
      <c r="A2616" t="s">
        <v>10758</v>
      </c>
      <c r="B2616" t="s">
        <v>10759</v>
      </c>
      <c r="C2616" t="s">
        <v>10716</v>
      </c>
      <c r="D2616">
        <v>31</v>
      </c>
      <c r="E2616" t="s">
        <v>10727</v>
      </c>
      <c r="F2616" t="s">
        <v>10728</v>
      </c>
      <c r="G2616" t="s">
        <v>3882</v>
      </c>
      <c r="H2616" t="s">
        <v>10719</v>
      </c>
      <c r="I2616" t="s">
        <v>10720</v>
      </c>
      <c r="J2616" t="s">
        <v>31</v>
      </c>
      <c r="K2616" t="s">
        <v>9823</v>
      </c>
      <c r="L2616">
        <v>0.73</v>
      </c>
      <c r="M2616">
        <v>0.60499999999999998</v>
      </c>
      <c r="N2616">
        <v>9</v>
      </c>
      <c r="O2616">
        <v>-6.2130000000000001</v>
      </c>
      <c r="P2616">
        <v>0</v>
      </c>
      <c r="Q2616">
        <v>2.92E-2</v>
      </c>
      <c r="R2616">
        <v>4.9700000000000001E-2</v>
      </c>
      <c r="S2616">
        <v>2.0100000000000001E-5</v>
      </c>
      <c r="T2616">
        <v>0.32900000000000001</v>
      </c>
      <c r="U2616">
        <v>0.51900000000000002</v>
      </c>
      <c r="V2616">
        <v>167.994</v>
      </c>
      <c r="W2616">
        <v>226133</v>
      </c>
    </row>
    <row r="2617" spans="1:23" x14ac:dyDescent="0.25">
      <c r="A2617" t="s">
        <v>10760</v>
      </c>
      <c r="B2617" t="s">
        <v>10761</v>
      </c>
      <c r="C2617" t="s">
        <v>10716</v>
      </c>
      <c r="D2617">
        <v>0</v>
      </c>
      <c r="E2617" t="s">
        <v>10717</v>
      </c>
      <c r="F2617" t="s">
        <v>10715</v>
      </c>
      <c r="G2617" t="s">
        <v>10718</v>
      </c>
      <c r="H2617" t="s">
        <v>10719</v>
      </c>
      <c r="I2617" t="s">
        <v>10720</v>
      </c>
      <c r="J2617" t="s">
        <v>31</v>
      </c>
      <c r="K2617" t="s">
        <v>9823</v>
      </c>
      <c r="L2617">
        <v>0.65800000000000003</v>
      </c>
      <c r="M2617">
        <v>0.90100000000000002</v>
      </c>
      <c r="N2617">
        <v>5</v>
      </c>
      <c r="O2617">
        <v>-4.899</v>
      </c>
      <c r="P2617">
        <v>1</v>
      </c>
      <c r="Q2617">
        <v>3.1600000000000003E-2</v>
      </c>
      <c r="R2617">
        <v>5.6299999999999996E-3</v>
      </c>
      <c r="S2617">
        <v>5.6499999999999996E-3</v>
      </c>
      <c r="T2617">
        <v>0.13800000000000001</v>
      </c>
      <c r="U2617">
        <v>0.39300000000000002</v>
      </c>
      <c r="V2617">
        <v>127.011</v>
      </c>
      <c r="W2617">
        <v>300582</v>
      </c>
    </row>
    <row r="2618" spans="1:23" x14ac:dyDescent="0.25">
      <c r="A2618" t="s">
        <v>10762</v>
      </c>
      <c r="B2618" t="s">
        <v>10763</v>
      </c>
      <c r="C2618" t="s">
        <v>10716</v>
      </c>
      <c r="D2618">
        <v>27</v>
      </c>
      <c r="E2618" t="s">
        <v>10727</v>
      </c>
      <c r="F2618" t="s">
        <v>10728</v>
      </c>
      <c r="G2618" t="s">
        <v>3882</v>
      </c>
      <c r="H2618" t="s">
        <v>10719</v>
      </c>
      <c r="I2618" t="s">
        <v>10720</v>
      </c>
      <c r="J2618" t="s">
        <v>31</v>
      </c>
      <c r="K2618" t="s">
        <v>9823</v>
      </c>
      <c r="L2618">
        <v>0.64700000000000002</v>
      </c>
      <c r="M2618">
        <v>0.59599999999999997</v>
      </c>
      <c r="N2618">
        <v>1</v>
      </c>
      <c r="O2618">
        <v>-6.9909999999999997</v>
      </c>
      <c r="P2618">
        <v>0</v>
      </c>
      <c r="Q2618">
        <v>3.7999999999999999E-2</v>
      </c>
      <c r="R2618">
        <v>1.6799999999999999E-2</v>
      </c>
      <c r="S2618">
        <v>0.80100000000000005</v>
      </c>
      <c r="T2618">
        <v>0.13200000000000001</v>
      </c>
      <c r="U2618">
        <v>0.17299999999999999</v>
      </c>
      <c r="V2618">
        <v>125.038</v>
      </c>
      <c r="W2618">
        <v>238840</v>
      </c>
    </row>
    <row r="2619" spans="1:23" x14ac:dyDescent="0.25">
      <c r="A2619" t="s">
        <v>10764</v>
      </c>
      <c r="B2619" t="s">
        <v>10765</v>
      </c>
      <c r="C2619" t="s">
        <v>10716</v>
      </c>
      <c r="D2619">
        <v>26</v>
      </c>
      <c r="E2619" t="s">
        <v>10727</v>
      </c>
      <c r="F2619" t="s">
        <v>10728</v>
      </c>
      <c r="G2619" t="s">
        <v>3882</v>
      </c>
      <c r="H2619" t="s">
        <v>10719</v>
      </c>
      <c r="I2619" t="s">
        <v>10720</v>
      </c>
      <c r="J2619" t="s">
        <v>31</v>
      </c>
      <c r="K2619" t="s">
        <v>9823</v>
      </c>
      <c r="L2619">
        <v>0.65</v>
      </c>
      <c r="M2619">
        <v>0.81200000000000006</v>
      </c>
      <c r="N2619">
        <v>0</v>
      </c>
      <c r="O2619">
        <v>-4.3550000000000004</v>
      </c>
      <c r="P2619">
        <v>0</v>
      </c>
      <c r="Q2619">
        <v>2.9600000000000001E-2</v>
      </c>
      <c r="R2619">
        <v>0.40400000000000003</v>
      </c>
      <c r="S2619">
        <v>5.9999999999999995E-4</v>
      </c>
      <c r="T2619">
        <v>0.42399999999999999</v>
      </c>
      <c r="U2619">
        <v>0.52100000000000002</v>
      </c>
      <c r="V2619">
        <v>113.999</v>
      </c>
      <c r="W2619">
        <v>227600</v>
      </c>
    </row>
    <row r="2620" spans="1:23" x14ac:dyDescent="0.25">
      <c r="A2620" t="s">
        <v>10766</v>
      </c>
      <c r="B2620" t="s">
        <v>10767</v>
      </c>
      <c r="C2620" t="s">
        <v>10716</v>
      </c>
      <c r="D2620">
        <v>26</v>
      </c>
      <c r="E2620" t="s">
        <v>10727</v>
      </c>
      <c r="F2620" t="s">
        <v>10728</v>
      </c>
      <c r="G2620" t="s">
        <v>3882</v>
      </c>
      <c r="H2620" t="s">
        <v>10719</v>
      </c>
      <c r="I2620" t="s">
        <v>10720</v>
      </c>
      <c r="J2620" t="s">
        <v>31</v>
      </c>
      <c r="K2620" t="s">
        <v>9823</v>
      </c>
      <c r="L2620">
        <v>0.38500000000000001</v>
      </c>
      <c r="M2620">
        <v>0.64300000000000002</v>
      </c>
      <c r="N2620">
        <v>7</v>
      </c>
      <c r="O2620">
        <v>-6.9050000000000002</v>
      </c>
      <c r="P2620">
        <v>1</v>
      </c>
      <c r="Q2620">
        <v>4.0099999999999997E-2</v>
      </c>
      <c r="R2620">
        <v>0.223</v>
      </c>
      <c r="S2620">
        <v>5.1900000000000003E-6</v>
      </c>
      <c r="T2620">
        <v>0.26</v>
      </c>
      <c r="U2620">
        <v>0.13</v>
      </c>
      <c r="V2620">
        <v>79.507999999999996</v>
      </c>
      <c r="W2620">
        <v>224040</v>
      </c>
    </row>
    <row r="2621" spans="1:23" x14ac:dyDescent="0.25">
      <c r="A2621" t="s">
        <v>10768</v>
      </c>
      <c r="B2621" t="s">
        <v>10769</v>
      </c>
      <c r="C2621" t="s">
        <v>10716</v>
      </c>
      <c r="D2621">
        <v>26</v>
      </c>
      <c r="E2621" t="s">
        <v>10727</v>
      </c>
      <c r="F2621" t="s">
        <v>10728</v>
      </c>
      <c r="G2621" t="s">
        <v>3882</v>
      </c>
      <c r="H2621" t="s">
        <v>10719</v>
      </c>
      <c r="I2621" t="s">
        <v>10720</v>
      </c>
      <c r="J2621" t="s">
        <v>31</v>
      </c>
      <c r="K2621" t="s">
        <v>9823</v>
      </c>
      <c r="L2621">
        <v>0.51800000000000002</v>
      </c>
      <c r="M2621">
        <v>0.83699999999999997</v>
      </c>
      <c r="N2621">
        <v>4</v>
      </c>
      <c r="O2621">
        <v>-4.08</v>
      </c>
      <c r="P2621">
        <v>0</v>
      </c>
      <c r="Q2621">
        <v>3.7400000000000003E-2</v>
      </c>
      <c r="R2621">
        <v>2.5000000000000001E-3</v>
      </c>
      <c r="S2621">
        <v>5.02E-5</v>
      </c>
      <c r="T2621">
        <v>0.34599999999999997</v>
      </c>
      <c r="U2621">
        <v>0.30599999999999999</v>
      </c>
      <c r="V2621">
        <v>193.964</v>
      </c>
      <c r="W2621">
        <v>239960</v>
      </c>
    </row>
    <row r="2622" spans="1:23" x14ac:dyDescent="0.25">
      <c r="A2622" t="s">
        <v>10770</v>
      </c>
      <c r="B2622" t="s">
        <v>10771</v>
      </c>
      <c r="C2622" t="s">
        <v>10716</v>
      </c>
      <c r="D2622">
        <v>0</v>
      </c>
      <c r="E2622" t="s">
        <v>10731</v>
      </c>
      <c r="F2622" t="s">
        <v>10732</v>
      </c>
      <c r="G2622" t="s">
        <v>10733</v>
      </c>
      <c r="H2622" t="s">
        <v>10719</v>
      </c>
      <c r="I2622" t="s">
        <v>10720</v>
      </c>
      <c r="J2622" t="s">
        <v>31</v>
      </c>
      <c r="K2622" t="s">
        <v>9823</v>
      </c>
      <c r="L2622">
        <v>0.80700000000000005</v>
      </c>
      <c r="M2622">
        <v>0.68</v>
      </c>
      <c r="N2622">
        <v>2</v>
      </c>
      <c r="O2622">
        <v>-7.226</v>
      </c>
      <c r="P2622">
        <v>1</v>
      </c>
      <c r="Q2622">
        <v>3.5299999999999998E-2</v>
      </c>
      <c r="R2622">
        <v>3.5799999999999998E-2</v>
      </c>
      <c r="S2622">
        <v>1.94E-4</v>
      </c>
      <c r="T2622">
        <v>8.3400000000000002E-2</v>
      </c>
      <c r="U2622">
        <v>0.84</v>
      </c>
      <c r="V2622">
        <v>113.977</v>
      </c>
      <c r="W2622">
        <v>248960</v>
      </c>
    </row>
    <row r="2623" spans="1:23" x14ac:dyDescent="0.25">
      <c r="A2623" t="s">
        <v>10772</v>
      </c>
      <c r="B2623" t="s">
        <v>10744</v>
      </c>
      <c r="C2623" t="s">
        <v>10716</v>
      </c>
      <c r="D2623">
        <v>0</v>
      </c>
      <c r="E2623" t="s">
        <v>10743</v>
      </c>
      <c r="F2623" t="s">
        <v>10744</v>
      </c>
      <c r="G2623" t="s">
        <v>10745</v>
      </c>
      <c r="H2623" t="s">
        <v>10719</v>
      </c>
      <c r="I2623" t="s">
        <v>10720</v>
      </c>
      <c r="J2623" t="s">
        <v>31</v>
      </c>
      <c r="K2623" t="s">
        <v>9823</v>
      </c>
      <c r="L2623">
        <v>0.53300000000000003</v>
      </c>
      <c r="M2623">
        <v>0.46100000000000002</v>
      </c>
      <c r="N2623">
        <v>7</v>
      </c>
      <c r="O2623">
        <v>-11.589</v>
      </c>
      <c r="P2623">
        <v>1</v>
      </c>
      <c r="Q2623">
        <v>2.4E-2</v>
      </c>
      <c r="R2623">
        <v>0.70499999999999996</v>
      </c>
      <c r="S2623">
        <v>0.79600000000000004</v>
      </c>
      <c r="T2623">
        <v>9.2600000000000002E-2</v>
      </c>
      <c r="U2623">
        <v>0.57299999999999995</v>
      </c>
      <c r="V2623">
        <v>83.572999999999993</v>
      </c>
      <c r="W2623">
        <v>214254</v>
      </c>
    </row>
    <row r="2624" spans="1:23" x14ac:dyDescent="0.25">
      <c r="A2624" t="s">
        <v>10773</v>
      </c>
      <c r="B2624" t="s">
        <v>10774</v>
      </c>
      <c r="C2624" t="s">
        <v>10716</v>
      </c>
      <c r="D2624">
        <v>0</v>
      </c>
      <c r="E2624" t="s">
        <v>10717</v>
      </c>
      <c r="F2624" t="s">
        <v>10715</v>
      </c>
      <c r="G2624" t="s">
        <v>10718</v>
      </c>
      <c r="H2624" t="s">
        <v>10719</v>
      </c>
      <c r="I2624" t="s">
        <v>10720</v>
      </c>
      <c r="J2624" t="s">
        <v>31</v>
      </c>
      <c r="K2624" t="s">
        <v>9823</v>
      </c>
      <c r="L2624">
        <v>0.61</v>
      </c>
      <c r="M2624">
        <v>0.628</v>
      </c>
      <c r="N2624">
        <v>1</v>
      </c>
      <c r="O2624">
        <v>-5.6429999999999998</v>
      </c>
      <c r="P2624">
        <v>1</v>
      </c>
      <c r="Q2624">
        <v>3.2000000000000001E-2</v>
      </c>
      <c r="R2624">
        <v>0.35799999999999998</v>
      </c>
      <c r="S2624">
        <v>2.04E-4</v>
      </c>
      <c r="T2624">
        <v>0.10299999999999999</v>
      </c>
      <c r="U2624">
        <v>0.53500000000000003</v>
      </c>
      <c r="V2624">
        <v>80.012</v>
      </c>
      <c r="W2624">
        <v>220499</v>
      </c>
    </row>
    <row r="2625" spans="1:23" x14ac:dyDescent="0.25">
      <c r="A2625" t="s">
        <v>10775</v>
      </c>
      <c r="B2625" t="s">
        <v>10776</v>
      </c>
      <c r="C2625" t="s">
        <v>10716</v>
      </c>
      <c r="D2625">
        <v>0</v>
      </c>
      <c r="E2625" t="s">
        <v>10743</v>
      </c>
      <c r="F2625" t="s">
        <v>10744</v>
      </c>
      <c r="G2625" t="s">
        <v>10745</v>
      </c>
      <c r="H2625" t="s">
        <v>10719</v>
      </c>
      <c r="I2625" t="s">
        <v>10720</v>
      </c>
      <c r="J2625" t="s">
        <v>31</v>
      </c>
      <c r="K2625" t="s">
        <v>9823</v>
      </c>
      <c r="L2625">
        <v>0.45400000000000001</v>
      </c>
      <c r="M2625">
        <v>0.65300000000000002</v>
      </c>
      <c r="N2625">
        <v>1</v>
      </c>
      <c r="O2625">
        <v>-7.016</v>
      </c>
      <c r="P2625">
        <v>1</v>
      </c>
      <c r="Q2625">
        <v>3.4700000000000002E-2</v>
      </c>
      <c r="R2625">
        <v>8.4800000000000001E-5</v>
      </c>
      <c r="S2625">
        <v>2.0600000000000002E-3</v>
      </c>
      <c r="T2625">
        <v>0.129</v>
      </c>
      <c r="U2625">
        <v>0.505</v>
      </c>
      <c r="V2625">
        <v>167.977</v>
      </c>
      <c r="W2625">
        <v>244374</v>
      </c>
    </row>
    <row r="2626" spans="1:23" x14ac:dyDescent="0.25">
      <c r="A2626" t="s">
        <v>10777</v>
      </c>
      <c r="B2626" t="s">
        <v>10778</v>
      </c>
      <c r="C2626" t="s">
        <v>10716</v>
      </c>
      <c r="D2626">
        <v>0</v>
      </c>
      <c r="E2626" t="s">
        <v>10731</v>
      </c>
      <c r="F2626" t="s">
        <v>10732</v>
      </c>
      <c r="G2626" t="s">
        <v>10733</v>
      </c>
      <c r="H2626" t="s">
        <v>10719</v>
      </c>
      <c r="I2626" t="s">
        <v>10720</v>
      </c>
      <c r="J2626" t="s">
        <v>31</v>
      </c>
      <c r="K2626" t="s">
        <v>9823</v>
      </c>
      <c r="L2626">
        <v>0.33800000000000002</v>
      </c>
      <c r="M2626">
        <v>0.92100000000000004</v>
      </c>
      <c r="N2626">
        <v>1</v>
      </c>
      <c r="O2626">
        <v>-5.859</v>
      </c>
      <c r="P2626">
        <v>1</v>
      </c>
      <c r="Q2626">
        <v>3.6999999999999998E-2</v>
      </c>
      <c r="R2626">
        <v>1.3299999999999999E-2</v>
      </c>
      <c r="S2626">
        <v>0.16300000000000001</v>
      </c>
      <c r="T2626">
        <v>8.5099999999999995E-2</v>
      </c>
      <c r="U2626">
        <v>0.50600000000000001</v>
      </c>
      <c r="V2626">
        <v>120.02500000000001</v>
      </c>
      <c r="W2626">
        <v>209773</v>
      </c>
    </row>
    <row r="2627" spans="1:23" x14ac:dyDescent="0.25">
      <c r="A2627" t="s">
        <v>10779</v>
      </c>
      <c r="B2627" t="s">
        <v>10780</v>
      </c>
      <c r="C2627" t="s">
        <v>10716</v>
      </c>
      <c r="D2627">
        <v>26</v>
      </c>
      <c r="E2627" t="s">
        <v>10727</v>
      </c>
      <c r="F2627" t="s">
        <v>10728</v>
      </c>
      <c r="G2627" t="s">
        <v>3882</v>
      </c>
      <c r="H2627" t="s">
        <v>10719</v>
      </c>
      <c r="I2627" t="s">
        <v>10720</v>
      </c>
      <c r="J2627" t="s">
        <v>31</v>
      </c>
      <c r="K2627" t="s">
        <v>9823</v>
      </c>
      <c r="L2627">
        <v>0.67400000000000004</v>
      </c>
      <c r="M2627">
        <v>0.71399999999999997</v>
      </c>
      <c r="N2627">
        <v>9</v>
      </c>
      <c r="O2627">
        <v>-5.0890000000000004</v>
      </c>
      <c r="P2627">
        <v>1</v>
      </c>
      <c r="Q2627">
        <v>2.5399999999999999E-2</v>
      </c>
      <c r="R2627">
        <v>1.41E-2</v>
      </c>
      <c r="S2627">
        <v>7.3499999999999998E-5</v>
      </c>
      <c r="T2627">
        <v>4.8399999999999999E-2</v>
      </c>
      <c r="U2627">
        <v>0.52400000000000002</v>
      </c>
      <c r="V2627">
        <v>93.986999999999995</v>
      </c>
      <c r="W2627">
        <v>220693</v>
      </c>
    </row>
    <row r="2628" spans="1:23" x14ac:dyDescent="0.25">
      <c r="A2628" t="s">
        <v>10781</v>
      </c>
      <c r="B2628" t="s">
        <v>10782</v>
      </c>
      <c r="C2628" t="s">
        <v>10716</v>
      </c>
      <c r="D2628">
        <v>0</v>
      </c>
      <c r="E2628" t="s">
        <v>10743</v>
      </c>
      <c r="F2628" t="s">
        <v>10744</v>
      </c>
      <c r="G2628" t="s">
        <v>10745</v>
      </c>
      <c r="H2628" t="s">
        <v>10719</v>
      </c>
      <c r="I2628" t="s">
        <v>10720</v>
      </c>
      <c r="J2628" t="s">
        <v>31</v>
      </c>
      <c r="K2628" t="s">
        <v>9823</v>
      </c>
      <c r="L2628">
        <v>0.67600000000000005</v>
      </c>
      <c r="M2628">
        <v>0.80300000000000005</v>
      </c>
      <c r="N2628">
        <v>0</v>
      </c>
      <c r="O2628">
        <v>-9.7330000000000005</v>
      </c>
      <c r="P2628">
        <v>1</v>
      </c>
      <c r="Q2628">
        <v>3.5000000000000003E-2</v>
      </c>
      <c r="R2628">
        <v>0.17799999999999999</v>
      </c>
      <c r="S2628">
        <v>1.9400000000000001E-3</v>
      </c>
      <c r="T2628">
        <v>0.19900000000000001</v>
      </c>
      <c r="U2628">
        <v>0.374</v>
      </c>
      <c r="V2628">
        <v>122.002</v>
      </c>
      <c r="W2628">
        <v>290481</v>
      </c>
    </row>
    <row r="2629" spans="1:23" x14ac:dyDescent="0.25">
      <c r="A2629" t="s">
        <v>10783</v>
      </c>
      <c r="B2629" t="s">
        <v>10784</v>
      </c>
      <c r="C2629" t="s">
        <v>10716</v>
      </c>
      <c r="D2629">
        <v>0</v>
      </c>
      <c r="E2629" t="s">
        <v>10717</v>
      </c>
      <c r="F2629" t="s">
        <v>10715</v>
      </c>
      <c r="G2629" t="s">
        <v>10718</v>
      </c>
      <c r="H2629" t="s">
        <v>10719</v>
      </c>
      <c r="I2629" t="s">
        <v>10720</v>
      </c>
      <c r="J2629" t="s">
        <v>31</v>
      </c>
      <c r="K2629" t="s">
        <v>9823</v>
      </c>
      <c r="L2629">
        <v>0.64800000000000002</v>
      </c>
      <c r="M2629">
        <v>0.97099999999999997</v>
      </c>
      <c r="N2629">
        <v>1</v>
      </c>
      <c r="O2629">
        <v>-4.0519999999999996</v>
      </c>
      <c r="P2629">
        <v>0</v>
      </c>
      <c r="Q2629">
        <v>4.19E-2</v>
      </c>
      <c r="R2629">
        <v>1.6E-2</v>
      </c>
      <c r="S2629">
        <v>8.7399999999999999E-4</v>
      </c>
      <c r="T2629">
        <v>0.153</v>
      </c>
      <c r="U2629">
        <v>0.97</v>
      </c>
      <c r="V2629">
        <v>131.97300000000001</v>
      </c>
      <c r="W2629">
        <v>289151</v>
      </c>
    </row>
    <row r="2630" spans="1:23" x14ac:dyDescent="0.25">
      <c r="A2630" t="s">
        <v>10785</v>
      </c>
      <c r="B2630" t="s">
        <v>10786</v>
      </c>
      <c r="C2630" t="s">
        <v>10716</v>
      </c>
      <c r="D2630">
        <v>0</v>
      </c>
      <c r="E2630" t="s">
        <v>10743</v>
      </c>
      <c r="F2630" t="s">
        <v>10744</v>
      </c>
      <c r="G2630" t="s">
        <v>10745</v>
      </c>
      <c r="H2630" t="s">
        <v>10719</v>
      </c>
      <c r="I2630" t="s">
        <v>10720</v>
      </c>
      <c r="J2630" t="s">
        <v>31</v>
      </c>
      <c r="K2630" t="s">
        <v>9823</v>
      </c>
      <c r="L2630">
        <v>0.55000000000000004</v>
      </c>
      <c r="M2630">
        <v>0.84199999999999997</v>
      </c>
      <c r="N2630">
        <v>0</v>
      </c>
      <c r="O2630">
        <v>-8.4339999999999993</v>
      </c>
      <c r="P2630">
        <v>0</v>
      </c>
      <c r="Q2630">
        <v>2.7900000000000001E-2</v>
      </c>
      <c r="R2630">
        <v>7.2300000000000003E-3</v>
      </c>
      <c r="S2630">
        <v>4.7600000000000003E-2</v>
      </c>
      <c r="T2630">
        <v>0.106</v>
      </c>
      <c r="U2630">
        <v>0.85199999999999998</v>
      </c>
      <c r="V2630">
        <v>104.014</v>
      </c>
      <c r="W2630">
        <v>267801</v>
      </c>
    </row>
    <row r="2631" spans="1:23" x14ac:dyDescent="0.25">
      <c r="A2631" t="s">
        <v>10787</v>
      </c>
      <c r="B2631" t="s">
        <v>10788</v>
      </c>
      <c r="C2631" t="s">
        <v>10716</v>
      </c>
      <c r="D2631">
        <v>0</v>
      </c>
      <c r="E2631" t="s">
        <v>10717</v>
      </c>
      <c r="F2631" t="s">
        <v>10715</v>
      </c>
      <c r="G2631" t="s">
        <v>10718</v>
      </c>
      <c r="H2631" t="s">
        <v>10719</v>
      </c>
      <c r="I2631" t="s">
        <v>10720</v>
      </c>
      <c r="J2631" t="s">
        <v>31</v>
      </c>
      <c r="K2631" t="s">
        <v>9823</v>
      </c>
      <c r="L2631">
        <v>0.63700000000000001</v>
      </c>
      <c r="M2631">
        <v>0.75800000000000001</v>
      </c>
      <c r="N2631">
        <v>6</v>
      </c>
      <c r="O2631">
        <v>-4.8689999999999998</v>
      </c>
      <c r="P2631">
        <v>0</v>
      </c>
      <c r="Q2631">
        <v>3.39E-2</v>
      </c>
      <c r="R2631">
        <v>9.2700000000000005E-2</v>
      </c>
      <c r="S2631">
        <v>2.0899999999999998E-3</v>
      </c>
      <c r="T2631">
        <v>0.106</v>
      </c>
      <c r="U2631">
        <v>0.54700000000000004</v>
      </c>
      <c r="V2631">
        <v>164.012</v>
      </c>
      <c r="W2631">
        <v>207965</v>
      </c>
    </row>
    <row r="2632" spans="1:23" x14ac:dyDescent="0.25">
      <c r="A2632" t="s">
        <v>10789</v>
      </c>
      <c r="B2632" t="s">
        <v>10790</v>
      </c>
      <c r="C2632" t="s">
        <v>10716</v>
      </c>
      <c r="D2632">
        <v>25</v>
      </c>
      <c r="E2632" t="s">
        <v>10727</v>
      </c>
      <c r="F2632" t="s">
        <v>10728</v>
      </c>
      <c r="G2632" t="s">
        <v>3882</v>
      </c>
      <c r="H2632" t="s">
        <v>10719</v>
      </c>
      <c r="I2632" t="s">
        <v>10720</v>
      </c>
      <c r="J2632" t="s">
        <v>31</v>
      </c>
      <c r="K2632" t="s">
        <v>9823</v>
      </c>
      <c r="L2632">
        <v>0.42199999999999999</v>
      </c>
      <c r="M2632">
        <v>0.23100000000000001</v>
      </c>
      <c r="N2632">
        <v>0</v>
      </c>
      <c r="O2632">
        <v>-11.615</v>
      </c>
      <c r="P2632">
        <v>1</v>
      </c>
      <c r="Q2632">
        <v>3.5499999999999997E-2</v>
      </c>
      <c r="R2632">
        <v>0.66200000000000003</v>
      </c>
      <c r="S2632">
        <v>8.9600000000000006E-6</v>
      </c>
      <c r="T2632">
        <v>9.7600000000000006E-2</v>
      </c>
      <c r="U2632">
        <v>0.183</v>
      </c>
      <c r="V2632">
        <v>139.238</v>
      </c>
      <c r="W2632">
        <v>238253</v>
      </c>
    </row>
    <row r="2633" spans="1:23" x14ac:dyDescent="0.25">
      <c r="A2633" t="s">
        <v>10791</v>
      </c>
      <c r="B2633" t="s">
        <v>10792</v>
      </c>
      <c r="C2633" t="s">
        <v>10716</v>
      </c>
      <c r="D2633">
        <v>0</v>
      </c>
      <c r="E2633" t="s">
        <v>10731</v>
      </c>
      <c r="F2633" t="s">
        <v>10732</v>
      </c>
      <c r="G2633" t="s">
        <v>10733</v>
      </c>
      <c r="H2633" t="s">
        <v>10719</v>
      </c>
      <c r="I2633" t="s">
        <v>10720</v>
      </c>
      <c r="J2633" t="s">
        <v>31</v>
      </c>
      <c r="K2633" t="s">
        <v>9823</v>
      </c>
      <c r="L2633">
        <v>0.54800000000000004</v>
      </c>
      <c r="M2633">
        <v>0.59</v>
      </c>
      <c r="N2633">
        <v>6</v>
      </c>
      <c r="O2633">
        <v>-7.95</v>
      </c>
      <c r="P2633">
        <v>1</v>
      </c>
      <c r="Q2633">
        <v>2.93E-2</v>
      </c>
      <c r="R2633">
        <v>0.19500000000000001</v>
      </c>
      <c r="S2633">
        <v>0</v>
      </c>
      <c r="T2633">
        <v>8.9499999999999996E-2</v>
      </c>
      <c r="U2633">
        <v>0.24299999999999999</v>
      </c>
      <c r="V2633">
        <v>144.035</v>
      </c>
      <c r="W2633">
        <v>243253</v>
      </c>
    </row>
    <row r="2634" spans="1:23" x14ac:dyDescent="0.25">
      <c r="A2634" t="s">
        <v>10793</v>
      </c>
      <c r="B2634" t="s">
        <v>10794</v>
      </c>
      <c r="C2634" t="s">
        <v>10716</v>
      </c>
      <c r="D2634">
        <v>0</v>
      </c>
      <c r="E2634" t="s">
        <v>10731</v>
      </c>
      <c r="F2634" t="s">
        <v>10732</v>
      </c>
      <c r="G2634" t="s">
        <v>10733</v>
      </c>
      <c r="H2634" t="s">
        <v>10719</v>
      </c>
      <c r="I2634" t="s">
        <v>10720</v>
      </c>
      <c r="J2634" t="s">
        <v>31</v>
      </c>
      <c r="K2634" t="s">
        <v>9823</v>
      </c>
      <c r="L2634">
        <v>0.60899999999999999</v>
      </c>
      <c r="M2634">
        <v>0.54200000000000004</v>
      </c>
      <c r="N2634">
        <v>7</v>
      </c>
      <c r="O2634">
        <v>-8.9149999999999991</v>
      </c>
      <c r="P2634">
        <v>1</v>
      </c>
      <c r="Q2634">
        <v>2.9600000000000001E-2</v>
      </c>
      <c r="R2634">
        <v>0.66100000000000003</v>
      </c>
      <c r="S2634">
        <v>1.3299999999999999E-2</v>
      </c>
      <c r="T2634">
        <v>0.112</v>
      </c>
      <c r="U2634">
        <v>0.33600000000000002</v>
      </c>
      <c r="V2634">
        <v>138.02699999999999</v>
      </c>
      <c r="W2634">
        <v>192613</v>
      </c>
    </row>
    <row r="2635" spans="1:23" x14ac:dyDescent="0.25">
      <c r="A2635" t="s">
        <v>10795</v>
      </c>
      <c r="B2635" t="s">
        <v>10796</v>
      </c>
      <c r="C2635" t="s">
        <v>10716</v>
      </c>
      <c r="D2635">
        <v>19</v>
      </c>
      <c r="E2635" t="s">
        <v>10797</v>
      </c>
      <c r="F2635" t="s">
        <v>10798</v>
      </c>
      <c r="G2635" t="s">
        <v>2360</v>
      </c>
      <c r="H2635" t="s">
        <v>10719</v>
      </c>
      <c r="I2635" t="s">
        <v>10720</v>
      </c>
      <c r="J2635" t="s">
        <v>31</v>
      </c>
      <c r="K2635" t="s">
        <v>9823</v>
      </c>
      <c r="L2635">
        <v>0.879</v>
      </c>
      <c r="M2635">
        <v>0.51600000000000001</v>
      </c>
      <c r="N2635">
        <v>2</v>
      </c>
      <c r="O2635">
        <v>-9.7669999999999995</v>
      </c>
      <c r="P2635">
        <v>1</v>
      </c>
      <c r="Q2635">
        <v>3.1E-2</v>
      </c>
      <c r="R2635">
        <v>2.1700000000000001E-2</v>
      </c>
      <c r="S2635">
        <v>5.5400000000000002E-4</v>
      </c>
      <c r="T2635">
        <v>0.16600000000000001</v>
      </c>
      <c r="U2635">
        <v>0.93300000000000005</v>
      </c>
      <c r="V2635">
        <v>94.025000000000006</v>
      </c>
      <c r="W2635">
        <v>149253</v>
      </c>
    </row>
    <row r="2636" spans="1:23" x14ac:dyDescent="0.25">
      <c r="A2636" t="s">
        <v>10799</v>
      </c>
      <c r="B2636" t="s">
        <v>10800</v>
      </c>
      <c r="C2636" t="s">
        <v>10801</v>
      </c>
      <c r="D2636">
        <v>23</v>
      </c>
      <c r="E2636" t="s">
        <v>10802</v>
      </c>
      <c r="F2636" t="s">
        <v>10803</v>
      </c>
      <c r="G2636" t="s">
        <v>10804</v>
      </c>
      <c r="H2636" t="s">
        <v>10719</v>
      </c>
      <c r="I2636" t="s">
        <v>10720</v>
      </c>
      <c r="J2636" t="s">
        <v>31</v>
      </c>
      <c r="K2636" t="s">
        <v>9823</v>
      </c>
      <c r="L2636">
        <v>0.77900000000000003</v>
      </c>
      <c r="M2636">
        <v>0.57099999999999995</v>
      </c>
      <c r="N2636">
        <v>7</v>
      </c>
      <c r="O2636">
        <v>-6.8470000000000004</v>
      </c>
      <c r="P2636">
        <v>1</v>
      </c>
      <c r="Q2636">
        <v>2.86E-2</v>
      </c>
      <c r="R2636">
        <v>0.182</v>
      </c>
      <c r="S2636">
        <v>3.4499999999999999E-3</v>
      </c>
      <c r="T2636">
        <v>9.7799999999999998E-2</v>
      </c>
      <c r="U2636">
        <v>0.46300000000000002</v>
      </c>
      <c r="V2636">
        <v>120.003</v>
      </c>
      <c r="W2636">
        <v>274200</v>
      </c>
    </row>
    <row r="2637" spans="1:23" x14ac:dyDescent="0.25">
      <c r="A2637" t="s">
        <v>10805</v>
      </c>
      <c r="B2637" t="s">
        <v>10806</v>
      </c>
      <c r="C2637" t="s">
        <v>10716</v>
      </c>
      <c r="D2637">
        <v>0</v>
      </c>
      <c r="E2637" t="s">
        <v>10731</v>
      </c>
      <c r="F2637" t="s">
        <v>10732</v>
      </c>
      <c r="G2637" t="s">
        <v>10733</v>
      </c>
      <c r="H2637" t="s">
        <v>10719</v>
      </c>
      <c r="I2637" t="s">
        <v>10720</v>
      </c>
      <c r="J2637" t="s">
        <v>31</v>
      </c>
      <c r="K2637" t="s">
        <v>9823</v>
      </c>
      <c r="L2637">
        <v>0.746</v>
      </c>
      <c r="M2637">
        <v>0.61499999999999999</v>
      </c>
      <c r="N2637">
        <v>9</v>
      </c>
      <c r="O2637">
        <v>-6.3250000000000002</v>
      </c>
      <c r="P2637">
        <v>0</v>
      </c>
      <c r="Q2637">
        <v>2.8299999999999999E-2</v>
      </c>
      <c r="R2637">
        <v>0.20799999999999999</v>
      </c>
      <c r="S2637">
        <v>1.0699999999999999E-2</v>
      </c>
      <c r="T2637">
        <v>7.5200000000000003E-2</v>
      </c>
      <c r="U2637">
        <v>0.8</v>
      </c>
      <c r="V2637">
        <v>93.003</v>
      </c>
      <c r="W2637">
        <v>200520</v>
      </c>
    </row>
    <row r="2638" spans="1:23" x14ac:dyDescent="0.25">
      <c r="A2638" t="s">
        <v>10807</v>
      </c>
      <c r="B2638" t="s">
        <v>10808</v>
      </c>
      <c r="C2638" t="s">
        <v>10716</v>
      </c>
      <c r="D2638">
        <v>0</v>
      </c>
      <c r="E2638" t="s">
        <v>10743</v>
      </c>
      <c r="F2638" t="s">
        <v>10744</v>
      </c>
      <c r="G2638" t="s">
        <v>10745</v>
      </c>
      <c r="H2638" t="s">
        <v>10719</v>
      </c>
      <c r="I2638" t="s">
        <v>10720</v>
      </c>
      <c r="J2638" t="s">
        <v>31</v>
      </c>
      <c r="K2638" t="s">
        <v>9823</v>
      </c>
      <c r="L2638">
        <v>0.38500000000000001</v>
      </c>
      <c r="M2638">
        <v>0.20300000000000001</v>
      </c>
      <c r="N2638">
        <v>4</v>
      </c>
      <c r="O2638">
        <v>-12.111000000000001</v>
      </c>
      <c r="P2638">
        <v>0</v>
      </c>
      <c r="Q2638">
        <v>3.5799999999999998E-2</v>
      </c>
      <c r="R2638">
        <v>0.94</v>
      </c>
      <c r="S2638">
        <v>2.1999999999999999E-2</v>
      </c>
      <c r="T2638">
        <v>7.0999999999999994E-2</v>
      </c>
      <c r="U2638">
        <v>6.9800000000000001E-2</v>
      </c>
      <c r="V2638">
        <v>147.179</v>
      </c>
      <c r="W2638">
        <v>377747</v>
      </c>
    </row>
    <row r="2639" spans="1:23" x14ac:dyDescent="0.25">
      <c r="A2639" t="s">
        <v>10809</v>
      </c>
      <c r="B2639" t="s">
        <v>10810</v>
      </c>
      <c r="C2639" t="s">
        <v>10811</v>
      </c>
      <c r="D2639">
        <v>33</v>
      </c>
      <c r="E2639" t="s">
        <v>10812</v>
      </c>
      <c r="F2639" t="s">
        <v>10813</v>
      </c>
      <c r="G2639" t="s">
        <v>10814</v>
      </c>
      <c r="H2639" t="s">
        <v>10719</v>
      </c>
      <c r="I2639" t="s">
        <v>10720</v>
      </c>
      <c r="J2639" t="s">
        <v>31</v>
      </c>
      <c r="K2639" t="s">
        <v>9823</v>
      </c>
      <c r="L2639">
        <v>0.42599999999999999</v>
      </c>
      <c r="M2639">
        <v>0.82799999999999996</v>
      </c>
      <c r="N2639">
        <v>5</v>
      </c>
      <c r="O2639">
        <v>-8.8889999999999993</v>
      </c>
      <c r="P2639">
        <v>0</v>
      </c>
      <c r="Q2639">
        <v>3.6400000000000002E-2</v>
      </c>
      <c r="R2639">
        <v>1.13E-4</v>
      </c>
      <c r="S2639">
        <v>7.5600000000000001E-2</v>
      </c>
      <c r="T2639">
        <v>0.12</v>
      </c>
      <c r="U2639">
        <v>0.33300000000000002</v>
      </c>
      <c r="V2639">
        <v>169.99199999999999</v>
      </c>
      <c r="W2639">
        <v>282401</v>
      </c>
    </row>
    <row r="2640" spans="1:23" x14ac:dyDescent="0.25">
      <c r="A2640" t="s">
        <v>10815</v>
      </c>
      <c r="B2640" t="s">
        <v>10816</v>
      </c>
      <c r="C2640" t="s">
        <v>10817</v>
      </c>
      <c r="D2640">
        <v>31</v>
      </c>
      <c r="E2640" t="s">
        <v>10818</v>
      </c>
      <c r="F2640" t="s">
        <v>10819</v>
      </c>
      <c r="G2640" t="s">
        <v>10820</v>
      </c>
      <c r="H2640" t="s">
        <v>10719</v>
      </c>
      <c r="I2640" t="s">
        <v>10720</v>
      </c>
      <c r="J2640" t="s">
        <v>31</v>
      </c>
      <c r="K2640" t="s">
        <v>9823</v>
      </c>
      <c r="L2640">
        <v>0.54</v>
      </c>
      <c r="M2640">
        <v>0.78300000000000003</v>
      </c>
      <c r="N2640">
        <v>1</v>
      </c>
      <c r="O2640">
        <v>-6.9269999999999996</v>
      </c>
      <c r="P2640">
        <v>0</v>
      </c>
      <c r="Q2640">
        <v>4.3099999999999999E-2</v>
      </c>
      <c r="R2640">
        <v>6.5699999999999995E-2</v>
      </c>
      <c r="S2640">
        <v>3.0599999999999998E-5</v>
      </c>
      <c r="T2640">
        <v>0.22500000000000001</v>
      </c>
      <c r="U2640">
        <v>0.311</v>
      </c>
      <c r="V2640">
        <v>122.967</v>
      </c>
      <c r="W2640">
        <v>253175</v>
      </c>
    </row>
    <row r="2641" spans="1:23" x14ac:dyDescent="0.25">
      <c r="A2641" t="s">
        <v>10821</v>
      </c>
      <c r="B2641" t="s">
        <v>10822</v>
      </c>
      <c r="C2641" t="s">
        <v>10716</v>
      </c>
      <c r="D2641">
        <v>0</v>
      </c>
      <c r="E2641" t="s">
        <v>10743</v>
      </c>
      <c r="F2641" t="s">
        <v>10744</v>
      </c>
      <c r="G2641" t="s">
        <v>10745</v>
      </c>
      <c r="H2641" t="s">
        <v>10719</v>
      </c>
      <c r="I2641" t="s">
        <v>10720</v>
      </c>
      <c r="J2641" t="s">
        <v>31</v>
      </c>
      <c r="K2641" t="s">
        <v>9823</v>
      </c>
      <c r="L2641">
        <v>0.67600000000000005</v>
      </c>
      <c r="M2641">
        <v>0.35599999999999998</v>
      </c>
      <c r="N2641">
        <v>11</v>
      </c>
      <c r="O2641">
        <v>-11.41</v>
      </c>
      <c r="P2641">
        <v>1</v>
      </c>
      <c r="Q2641">
        <v>4.2099999999999999E-2</v>
      </c>
      <c r="R2641">
        <v>0.39900000000000002</v>
      </c>
      <c r="S2641">
        <v>0.13800000000000001</v>
      </c>
      <c r="T2641">
        <v>0.114</v>
      </c>
      <c r="U2641">
        <v>0.69199999999999995</v>
      </c>
      <c r="V2641">
        <v>147.05199999999999</v>
      </c>
      <c r="W2641">
        <v>270681</v>
      </c>
    </row>
    <row r="2642" spans="1:23" x14ac:dyDescent="0.25">
      <c r="A2642" t="s">
        <v>10823</v>
      </c>
      <c r="B2642" t="s">
        <v>10824</v>
      </c>
      <c r="C2642" t="s">
        <v>10825</v>
      </c>
      <c r="D2642">
        <v>0</v>
      </c>
      <c r="E2642" t="s">
        <v>10826</v>
      </c>
      <c r="F2642" t="s">
        <v>10824</v>
      </c>
      <c r="G2642" t="s">
        <v>5566</v>
      </c>
      <c r="H2642" t="s">
        <v>10719</v>
      </c>
      <c r="I2642" t="s">
        <v>10720</v>
      </c>
      <c r="J2642" t="s">
        <v>31</v>
      </c>
      <c r="K2642" t="s">
        <v>9823</v>
      </c>
      <c r="L2642">
        <v>0.58799999999999997</v>
      </c>
      <c r="M2642">
        <v>0.56999999999999995</v>
      </c>
      <c r="N2642">
        <v>1</v>
      </c>
      <c r="O2642">
        <v>-8.0180000000000007</v>
      </c>
      <c r="P2642">
        <v>0</v>
      </c>
      <c r="Q2642">
        <v>2.5999999999999999E-2</v>
      </c>
      <c r="R2642">
        <v>0.46200000000000002</v>
      </c>
      <c r="S2642">
        <v>0.35599999999999998</v>
      </c>
      <c r="T2642">
        <v>0.114</v>
      </c>
      <c r="U2642">
        <v>0.63900000000000001</v>
      </c>
      <c r="V2642">
        <v>114.95099999999999</v>
      </c>
      <c r="W2642">
        <v>209565</v>
      </c>
    </row>
    <row r="2643" spans="1:23" x14ac:dyDescent="0.25">
      <c r="A2643" t="s">
        <v>10827</v>
      </c>
      <c r="B2643" t="s">
        <v>10828</v>
      </c>
      <c r="C2643" t="s">
        <v>10716</v>
      </c>
      <c r="D2643">
        <v>0</v>
      </c>
      <c r="E2643" t="s">
        <v>10829</v>
      </c>
      <c r="F2643" t="s">
        <v>10830</v>
      </c>
      <c r="G2643" t="s">
        <v>9656</v>
      </c>
      <c r="H2643" t="s">
        <v>10719</v>
      </c>
      <c r="I2643" t="s">
        <v>10720</v>
      </c>
      <c r="J2643" t="s">
        <v>31</v>
      </c>
      <c r="K2643" t="s">
        <v>9823</v>
      </c>
      <c r="L2643">
        <v>0.65100000000000002</v>
      </c>
      <c r="M2643">
        <v>0.876</v>
      </c>
      <c r="N2643">
        <v>7</v>
      </c>
      <c r="O2643">
        <v>-7.2750000000000004</v>
      </c>
      <c r="P2643">
        <v>1</v>
      </c>
      <c r="Q2643">
        <v>2.9499999999999998E-2</v>
      </c>
      <c r="R2643">
        <v>1.07E-3</v>
      </c>
      <c r="S2643">
        <v>2.48E-3</v>
      </c>
      <c r="T2643">
        <v>0.27100000000000002</v>
      </c>
      <c r="U2643">
        <v>0.877</v>
      </c>
      <c r="V2643">
        <v>110.011</v>
      </c>
      <c r="W2643">
        <v>248840</v>
      </c>
    </row>
    <row r="2644" spans="1:23" x14ac:dyDescent="0.25">
      <c r="A2644" t="s">
        <v>10831</v>
      </c>
      <c r="B2644" t="s">
        <v>10832</v>
      </c>
      <c r="C2644" t="s">
        <v>10716</v>
      </c>
      <c r="D2644">
        <v>18</v>
      </c>
      <c r="E2644" t="s">
        <v>10833</v>
      </c>
      <c r="F2644" t="s">
        <v>10834</v>
      </c>
      <c r="G2644" t="s">
        <v>6029</v>
      </c>
      <c r="H2644" t="s">
        <v>10719</v>
      </c>
      <c r="I2644" t="s">
        <v>10720</v>
      </c>
      <c r="J2644" t="s">
        <v>31</v>
      </c>
      <c r="K2644" t="s">
        <v>9823</v>
      </c>
      <c r="L2644">
        <v>0.78300000000000003</v>
      </c>
      <c r="M2644">
        <v>0.373</v>
      </c>
      <c r="N2644">
        <v>1</v>
      </c>
      <c r="O2644">
        <v>-10.503</v>
      </c>
      <c r="P2644">
        <v>1</v>
      </c>
      <c r="Q2644">
        <v>3.32E-2</v>
      </c>
      <c r="R2644">
        <v>0.47699999999999998</v>
      </c>
      <c r="S2644">
        <v>0</v>
      </c>
      <c r="T2644">
        <v>7.9399999999999998E-2</v>
      </c>
      <c r="U2644">
        <v>0.48299999999999998</v>
      </c>
      <c r="V2644">
        <v>127.52200000000001</v>
      </c>
      <c r="W2644">
        <v>244946</v>
      </c>
    </row>
    <row r="2645" spans="1:23" x14ac:dyDescent="0.25">
      <c r="A2645" t="s">
        <v>10835</v>
      </c>
      <c r="B2645" t="s">
        <v>10836</v>
      </c>
      <c r="C2645" t="s">
        <v>10716</v>
      </c>
      <c r="D2645">
        <v>0</v>
      </c>
      <c r="E2645" t="s">
        <v>10837</v>
      </c>
      <c r="F2645" t="s">
        <v>10838</v>
      </c>
      <c r="G2645" t="s">
        <v>5193</v>
      </c>
      <c r="H2645" t="s">
        <v>10719</v>
      </c>
      <c r="I2645" t="s">
        <v>10720</v>
      </c>
      <c r="J2645" t="s">
        <v>31</v>
      </c>
      <c r="K2645" t="s">
        <v>9823</v>
      </c>
      <c r="L2645">
        <v>0.435</v>
      </c>
      <c r="M2645">
        <v>0.40500000000000003</v>
      </c>
      <c r="N2645">
        <v>9</v>
      </c>
      <c r="O2645">
        <v>-16.239000000000001</v>
      </c>
      <c r="P2645">
        <v>1</v>
      </c>
      <c r="Q2645">
        <v>7.9799999999999996E-2</v>
      </c>
      <c r="R2645">
        <v>0.92</v>
      </c>
      <c r="S2645">
        <v>0.61799999999999999</v>
      </c>
      <c r="T2645">
        <v>0.105</v>
      </c>
      <c r="U2645">
        <v>5.5100000000000003E-2</v>
      </c>
      <c r="V2645">
        <v>75.040999999999997</v>
      </c>
      <c r="W2645">
        <v>257254</v>
      </c>
    </row>
    <row r="2646" spans="1:23" x14ac:dyDescent="0.25">
      <c r="A2646" t="s">
        <v>10839</v>
      </c>
      <c r="B2646" t="s">
        <v>10840</v>
      </c>
      <c r="C2646" t="s">
        <v>10841</v>
      </c>
      <c r="D2646">
        <v>17</v>
      </c>
      <c r="E2646" t="s">
        <v>10842</v>
      </c>
      <c r="F2646" t="s">
        <v>10840</v>
      </c>
      <c r="G2646" t="s">
        <v>10843</v>
      </c>
      <c r="H2646" t="s">
        <v>10719</v>
      </c>
      <c r="I2646" t="s">
        <v>10720</v>
      </c>
      <c r="J2646" t="s">
        <v>31</v>
      </c>
      <c r="K2646" t="s">
        <v>9823</v>
      </c>
      <c r="L2646">
        <v>0.69599999999999995</v>
      </c>
      <c r="M2646">
        <v>0.69199999999999995</v>
      </c>
      <c r="N2646">
        <v>9</v>
      </c>
      <c r="O2646">
        <v>-9.1929999999999996</v>
      </c>
      <c r="P2646">
        <v>0</v>
      </c>
      <c r="Q2646">
        <v>3.5400000000000001E-2</v>
      </c>
      <c r="R2646">
        <v>4.5900000000000003E-3</v>
      </c>
      <c r="S2646">
        <v>0.18</v>
      </c>
      <c r="T2646">
        <v>0.156</v>
      </c>
      <c r="U2646">
        <v>0.89700000000000002</v>
      </c>
      <c r="V2646">
        <v>133.97300000000001</v>
      </c>
      <c r="W2646">
        <v>216293</v>
      </c>
    </row>
    <row r="2647" spans="1:23" x14ac:dyDescent="0.25">
      <c r="A2647" t="s">
        <v>10844</v>
      </c>
      <c r="B2647" t="s">
        <v>10845</v>
      </c>
      <c r="C2647" t="s">
        <v>10846</v>
      </c>
      <c r="D2647">
        <v>28</v>
      </c>
      <c r="E2647" t="s">
        <v>10847</v>
      </c>
      <c r="F2647" t="s">
        <v>10845</v>
      </c>
      <c r="G2647" t="s">
        <v>7455</v>
      </c>
      <c r="H2647" t="s">
        <v>10719</v>
      </c>
      <c r="I2647" t="s">
        <v>10720</v>
      </c>
      <c r="J2647" t="s">
        <v>31</v>
      </c>
      <c r="K2647" t="s">
        <v>9823</v>
      </c>
      <c r="L2647">
        <v>0.81899999999999995</v>
      </c>
      <c r="M2647">
        <v>0.66300000000000003</v>
      </c>
      <c r="N2647">
        <v>1</v>
      </c>
      <c r="O2647">
        <v>-7.4359999999999999</v>
      </c>
      <c r="P2647">
        <v>0</v>
      </c>
      <c r="Q2647">
        <v>3.2000000000000001E-2</v>
      </c>
      <c r="R2647">
        <v>0.20899999999999999</v>
      </c>
      <c r="S2647">
        <v>5.0099999999999997E-3</v>
      </c>
      <c r="T2647">
        <v>0.109</v>
      </c>
      <c r="U2647">
        <v>0.84699999999999998</v>
      </c>
      <c r="V2647">
        <v>140.024</v>
      </c>
      <c r="W2647">
        <v>206686</v>
      </c>
    </row>
    <row r="2648" spans="1:23" x14ac:dyDescent="0.25">
      <c r="A2648" t="s">
        <v>10848</v>
      </c>
      <c r="B2648" t="s">
        <v>10849</v>
      </c>
      <c r="C2648" t="s">
        <v>10716</v>
      </c>
      <c r="D2648">
        <v>5</v>
      </c>
      <c r="E2648" t="s">
        <v>10850</v>
      </c>
      <c r="F2648" t="s">
        <v>10851</v>
      </c>
      <c r="G2648" t="s">
        <v>6029</v>
      </c>
      <c r="H2648" t="s">
        <v>10719</v>
      </c>
      <c r="I2648" t="s">
        <v>10720</v>
      </c>
      <c r="J2648" t="s">
        <v>31</v>
      </c>
      <c r="K2648" t="s">
        <v>9823</v>
      </c>
      <c r="L2648">
        <v>0.65800000000000003</v>
      </c>
      <c r="M2648">
        <v>0.85399999999999998</v>
      </c>
      <c r="N2648">
        <v>0</v>
      </c>
      <c r="O2648">
        <v>-6.9720000000000004</v>
      </c>
      <c r="P2648">
        <v>0</v>
      </c>
      <c r="Q2648">
        <v>4.3900000000000002E-2</v>
      </c>
      <c r="R2648">
        <v>3.48E-4</v>
      </c>
      <c r="S2648">
        <v>0.26100000000000001</v>
      </c>
      <c r="T2648">
        <v>0.112</v>
      </c>
      <c r="U2648">
        <v>0.83099999999999996</v>
      </c>
      <c r="V2648">
        <v>122.977</v>
      </c>
      <c r="W2648">
        <v>273995</v>
      </c>
    </row>
    <row r="2649" spans="1:23" x14ac:dyDescent="0.25">
      <c r="A2649" t="s">
        <v>10852</v>
      </c>
      <c r="B2649" t="s">
        <v>10853</v>
      </c>
      <c r="C2649" t="s">
        <v>10854</v>
      </c>
      <c r="D2649">
        <v>18</v>
      </c>
      <c r="E2649" t="s">
        <v>10855</v>
      </c>
      <c r="F2649" t="s">
        <v>10856</v>
      </c>
      <c r="G2649" t="s">
        <v>465</v>
      </c>
      <c r="H2649" t="s">
        <v>10719</v>
      </c>
      <c r="I2649" t="s">
        <v>10720</v>
      </c>
      <c r="J2649" t="s">
        <v>31</v>
      </c>
      <c r="K2649" t="s">
        <v>9823</v>
      </c>
      <c r="L2649">
        <v>0.495</v>
      </c>
      <c r="M2649">
        <v>0.752</v>
      </c>
      <c r="N2649">
        <v>7</v>
      </c>
      <c r="O2649">
        <v>-7.8529999999999998</v>
      </c>
      <c r="P2649">
        <v>1</v>
      </c>
      <c r="Q2649">
        <v>2.8400000000000002E-2</v>
      </c>
      <c r="R2649">
        <v>0.10299999999999999</v>
      </c>
      <c r="S2649">
        <v>0.19700000000000001</v>
      </c>
      <c r="T2649">
        <v>7.6499999999999999E-2</v>
      </c>
      <c r="U2649">
        <v>0.443</v>
      </c>
      <c r="V2649">
        <v>127.003</v>
      </c>
      <c r="W2649">
        <v>282950</v>
      </c>
    </row>
    <row r="2650" spans="1:23" x14ac:dyDescent="0.25">
      <c r="A2650" t="s">
        <v>10857</v>
      </c>
      <c r="B2650" t="s">
        <v>10858</v>
      </c>
      <c r="C2650" t="s">
        <v>10859</v>
      </c>
      <c r="D2650">
        <v>72</v>
      </c>
      <c r="E2650" t="s">
        <v>10860</v>
      </c>
      <c r="F2650" t="s">
        <v>10861</v>
      </c>
      <c r="G2650" t="s">
        <v>9656</v>
      </c>
      <c r="H2650" t="s">
        <v>10862</v>
      </c>
      <c r="I2650" t="s">
        <v>10863</v>
      </c>
      <c r="J2650" t="s">
        <v>31</v>
      </c>
      <c r="K2650" t="s">
        <v>9823</v>
      </c>
      <c r="L2650">
        <v>0.78500000000000003</v>
      </c>
      <c r="M2650">
        <v>0.52500000000000002</v>
      </c>
      <c r="N2650">
        <v>6</v>
      </c>
      <c r="O2650">
        <v>-7.556</v>
      </c>
      <c r="P2650">
        <v>1</v>
      </c>
      <c r="Q2650">
        <v>4.2000000000000003E-2</v>
      </c>
      <c r="R2650">
        <v>0.66900000000000004</v>
      </c>
      <c r="S2650">
        <v>0.439</v>
      </c>
      <c r="T2650">
        <v>0.114</v>
      </c>
      <c r="U2650">
        <v>0.251</v>
      </c>
      <c r="V2650">
        <v>90.852999999999994</v>
      </c>
      <c r="W2650">
        <v>238907</v>
      </c>
    </row>
    <row r="2651" spans="1:23" x14ac:dyDescent="0.25">
      <c r="A2651" t="s">
        <v>10864</v>
      </c>
      <c r="B2651" t="s">
        <v>10865</v>
      </c>
      <c r="C2651" t="s">
        <v>3123</v>
      </c>
      <c r="D2651">
        <v>68</v>
      </c>
      <c r="E2651" t="s">
        <v>10866</v>
      </c>
      <c r="F2651" t="s">
        <v>10019</v>
      </c>
      <c r="G2651" t="s">
        <v>10020</v>
      </c>
      <c r="H2651" t="s">
        <v>10862</v>
      </c>
      <c r="I2651" t="s">
        <v>10863</v>
      </c>
      <c r="J2651" t="s">
        <v>31</v>
      </c>
      <c r="K2651" t="s">
        <v>9823</v>
      </c>
      <c r="L2651">
        <v>0.747</v>
      </c>
      <c r="M2651">
        <v>0.877</v>
      </c>
      <c r="N2651">
        <v>9</v>
      </c>
      <c r="O2651">
        <v>-3.782</v>
      </c>
      <c r="P2651">
        <v>0</v>
      </c>
      <c r="Q2651">
        <v>6.6400000000000001E-2</v>
      </c>
      <c r="R2651">
        <v>3.7499999999999999E-2</v>
      </c>
      <c r="S2651">
        <v>8.3299999999999997E-4</v>
      </c>
      <c r="T2651">
        <v>0.23300000000000001</v>
      </c>
      <c r="U2651">
        <v>0.752</v>
      </c>
      <c r="V2651">
        <v>107.991</v>
      </c>
      <c r="W2651">
        <v>166138</v>
      </c>
    </row>
    <row r="2652" spans="1:23" x14ac:dyDescent="0.25">
      <c r="A2652" t="s">
        <v>10867</v>
      </c>
      <c r="B2652" t="s">
        <v>745</v>
      </c>
      <c r="C2652" t="s">
        <v>47</v>
      </c>
      <c r="D2652">
        <v>63</v>
      </c>
      <c r="E2652" t="s">
        <v>10868</v>
      </c>
      <c r="F2652" t="s">
        <v>10869</v>
      </c>
      <c r="G2652" t="s">
        <v>10246</v>
      </c>
      <c r="H2652" t="s">
        <v>10862</v>
      </c>
      <c r="I2652" t="s">
        <v>10863</v>
      </c>
      <c r="J2652" t="s">
        <v>31</v>
      </c>
      <c r="K2652" t="s">
        <v>9823</v>
      </c>
      <c r="L2652">
        <v>0.71799999999999997</v>
      </c>
      <c r="M2652">
        <v>0.80800000000000005</v>
      </c>
      <c r="N2652">
        <v>4</v>
      </c>
      <c r="O2652">
        <v>-7.6520000000000001</v>
      </c>
      <c r="P2652">
        <v>1</v>
      </c>
      <c r="Q2652">
        <v>4.7300000000000002E-2</v>
      </c>
      <c r="R2652">
        <v>2.9899999999999999E-2</v>
      </c>
      <c r="S2652">
        <v>4.1399999999999996E-3</v>
      </c>
      <c r="T2652">
        <v>0.22500000000000001</v>
      </c>
      <c r="U2652">
        <v>0.309</v>
      </c>
      <c r="V2652">
        <v>100.033</v>
      </c>
      <c r="W2652">
        <v>225813</v>
      </c>
    </row>
    <row r="2653" spans="1:23" x14ac:dyDescent="0.25">
      <c r="A2653" t="s">
        <v>10870</v>
      </c>
      <c r="B2653" t="s">
        <v>2970</v>
      </c>
      <c r="C2653" t="s">
        <v>47</v>
      </c>
      <c r="D2653">
        <v>62</v>
      </c>
      <c r="E2653" t="s">
        <v>10871</v>
      </c>
      <c r="F2653" t="s">
        <v>10872</v>
      </c>
      <c r="G2653" t="s">
        <v>1412</v>
      </c>
      <c r="H2653" t="s">
        <v>10862</v>
      </c>
      <c r="I2653" t="s">
        <v>10863</v>
      </c>
      <c r="J2653" t="s">
        <v>31</v>
      </c>
      <c r="K2653" t="s">
        <v>9823</v>
      </c>
      <c r="L2653">
        <v>0.73599999999999999</v>
      </c>
      <c r="M2653">
        <v>0.54100000000000004</v>
      </c>
      <c r="N2653">
        <v>8</v>
      </c>
      <c r="O2653">
        <v>-5.5970000000000004</v>
      </c>
      <c r="P2653">
        <v>1</v>
      </c>
      <c r="Q2653">
        <v>2.9700000000000001E-2</v>
      </c>
      <c r="R2653">
        <v>0.41499999999999998</v>
      </c>
      <c r="S2653">
        <v>0</v>
      </c>
      <c r="T2653">
        <v>0.11</v>
      </c>
      <c r="U2653">
        <v>0.66200000000000003</v>
      </c>
      <c r="V2653">
        <v>94.962000000000003</v>
      </c>
      <c r="W2653">
        <v>245507</v>
      </c>
    </row>
    <row r="2654" spans="1:23" x14ac:dyDescent="0.25">
      <c r="A2654" t="s">
        <v>10873</v>
      </c>
      <c r="B2654" t="s">
        <v>10874</v>
      </c>
      <c r="C2654" t="s">
        <v>7948</v>
      </c>
      <c r="D2654">
        <v>56</v>
      </c>
      <c r="E2654" t="s">
        <v>10875</v>
      </c>
      <c r="F2654" t="s">
        <v>10876</v>
      </c>
      <c r="G2654" t="s">
        <v>10877</v>
      </c>
      <c r="H2654" t="s">
        <v>10862</v>
      </c>
      <c r="I2654" t="s">
        <v>10863</v>
      </c>
      <c r="J2654" t="s">
        <v>31</v>
      </c>
      <c r="K2654" t="s">
        <v>9823</v>
      </c>
      <c r="L2654">
        <v>0.54700000000000004</v>
      </c>
      <c r="M2654">
        <v>0.82199999999999995</v>
      </c>
      <c r="N2654">
        <v>0</v>
      </c>
      <c r="O2654">
        <v>-7.2009999999999996</v>
      </c>
      <c r="P2654">
        <v>1</v>
      </c>
      <c r="Q2654">
        <v>2.92E-2</v>
      </c>
      <c r="R2654">
        <v>7.4499999999999997E-2</v>
      </c>
      <c r="S2654">
        <v>9.4299999999999991E-3</v>
      </c>
      <c r="T2654">
        <v>6.4500000000000002E-2</v>
      </c>
      <c r="U2654">
        <v>0.77400000000000002</v>
      </c>
      <c r="V2654">
        <v>130.13800000000001</v>
      </c>
      <c r="W2654">
        <v>239560</v>
      </c>
    </row>
    <row r="2655" spans="1:23" x14ac:dyDescent="0.25">
      <c r="A2655" t="s">
        <v>10878</v>
      </c>
      <c r="B2655" t="s">
        <v>10879</v>
      </c>
      <c r="C2655" t="s">
        <v>10413</v>
      </c>
      <c r="D2655">
        <v>51</v>
      </c>
      <c r="E2655" t="s">
        <v>10880</v>
      </c>
      <c r="F2655" t="s">
        <v>10881</v>
      </c>
      <c r="G2655" t="s">
        <v>10882</v>
      </c>
      <c r="H2655" t="s">
        <v>10862</v>
      </c>
      <c r="I2655" t="s">
        <v>10863</v>
      </c>
      <c r="J2655" t="s">
        <v>31</v>
      </c>
      <c r="K2655" t="s">
        <v>9823</v>
      </c>
      <c r="L2655">
        <v>0.55000000000000004</v>
      </c>
      <c r="M2655">
        <v>0.875</v>
      </c>
      <c r="N2655">
        <v>11</v>
      </c>
      <c r="O2655">
        <v>-0.755</v>
      </c>
      <c r="P2655">
        <v>0</v>
      </c>
      <c r="Q2655">
        <v>0.3</v>
      </c>
      <c r="R2655">
        <v>6.6500000000000004E-2</v>
      </c>
      <c r="S2655">
        <v>0</v>
      </c>
      <c r="T2655">
        <v>0.65800000000000003</v>
      </c>
      <c r="U2655">
        <v>0.29099999999999998</v>
      </c>
      <c r="V2655">
        <v>113.70699999999999</v>
      </c>
      <c r="W2655">
        <v>246447</v>
      </c>
    </row>
    <row r="2656" spans="1:23" x14ac:dyDescent="0.25">
      <c r="A2656" t="s">
        <v>10883</v>
      </c>
      <c r="B2656" t="s">
        <v>10140</v>
      </c>
      <c r="C2656" t="s">
        <v>335</v>
      </c>
      <c r="D2656">
        <v>76</v>
      </c>
      <c r="E2656" t="s">
        <v>741</v>
      </c>
      <c r="F2656" t="s">
        <v>742</v>
      </c>
      <c r="G2656" t="s">
        <v>743</v>
      </c>
      <c r="H2656" t="s">
        <v>10862</v>
      </c>
      <c r="I2656" t="s">
        <v>10863</v>
      </c>
      <c r="J2656" t="s">
        <v>31</v>
      </c>
      <c r="K2656" t="s">
        <v>9823</v>
      </c>
      <c r="L2656">
        <v>0.58299999999999996</v>
      </c>
      <c r="M2656">
        <v>0.69499999999999995</v>
      </c>
      <c r="N2656">
        <v>9</v>
      </c>
      <c r="O2656">
        <v>-5.3360000000000003</v>
      </c>
      <c r="P2656">
        <v>1</v>
      </c>
      <c r="Q2656">
        <v>4.2299999999999997E-2</v>
      </c>
      <c r="R2656">
        <v>1.41E-2</v>
      </c>
      <c r="S2656">
        <v>0</v>
      </c>
      <c r="T2656">
        <v>5.2699999999999997E-2</v>
      </c>
      <c r="U2656">
        <v>0.224</v>
      </c>
      <c r="V2656">
        <v>104.879</v>
      </c>
      <c r="W2656">
        <v>220573</v>
      </c>
    </row>
    <row r="2657" spans="1:23" x14ac:dyDescent="0.25">
      <c r="A2657" t="s">
        <v>10884</v>
      </c>
      <c r="B2657" t="s">
        <v>5415</v>
      </c>
      <c r="C2657" t="s">
        <v>252</v>
      </c>
      <c r="D2657">
        <v>77</v>
      </c>
      <c r="E2657" t="s">
        <v>2643</v>
      </c>
      <c r="F2657" t="s">
        <v>2644</v>
      </c>
      <c r="G2657" t="s">
        <v>2645</v>
      </c>
      <c r="H2657" t="s">
        <v>10862</v>
      </c>
      <c r="I2657" t="s">
        <v>10863</v>
      </c>
      <c r="J2657" t="s">
        <v>31</v>
      </c>
      <c r="K2657" t="s">
        <v>9823</v>
      </c>
      <c r="L2657">
        <v>0.48599999999999999</v>
      </c>
      <c r="M2657">
        <v>0.65200000000000002</v>
      </c>
      <c r="N2657">
        <v>11</v>
      </c>
      <c r="O2657">
        <v>-7.226</v>
      </c>
      <c r="P2657">
        <v>0</v>
      </c>
      <c r="Q2657">
        <v>5.1999999999999998E-2</v>
      </c>
      <c r="R2657">
        <v>0.40799999999999997</v>
      </c>
      <c r="S2657">
        <v>6.6299999999999999E-5</v>
      </c>
      <c r="T2657">
        <v>7.6999999999999999E-2</v>
      </c>
      <c r="U2657">
        <v>0.39100000000000001</v>
      </c>
      <c r="V2657">
        <v>113.05500000000001</v>
      </c>
      <c r="W2657">
        <v>273684</v>
      </c>
    </row>
    <row r="2658" spans="1:23" x14ac:dyDescent="0.25">
      <c r="A2658" t="s">
        <v>10885</v>
      </c>
      <c r="B2658" t="s">
        <v>732</v>
      </c>
      <c r="C2658" t="s">
        <v>252</v>
      </c>
      <c r="D2658">
        <v>9</v>
      </c>
      <c r="E2658" t="s">
        <v>1468</v>
      </c>
      <c r="F2658" t="s">
        <v>1469</v>
      </c>
      <c r="G2658" t="s">
        <v>1470</v>
      </c>
      <c r="H2658" t="s">
        <v>10862</v>
      </c>
      <c r="I2658" t="s">
        <v>10863</v>
      </c>
      <c r="J2658" t="s">
        <v>31</v>
      </c>
      <c r="K2658" t="s">
        <v>9823</v>
      </c>
      <c r="L2658">
        <v>0.60699999999999998</v>
      </c>
      <c r="M2658">
        <v>0.53600000000000003</v>
      </c>
      <c r="N2658">
        <v>0</v>
      </c>
      <c r="O2658">
        <v>-6.7350000000000003</v>
      </c>
      <c r="P2658">
        <v>1</v>
      </c>
      <c r="Q2658">
        <v>9.2700000000000005E-2</v>
      </c>
      <c r="R2658">
        <v>0.113</v>
      </c>
      <c r="S2658">
        <v>0</v>
      </c>
      <c r="T2658">
        <v>8.1199999999999994E-2</v>
      </c>
      <c r="U2658">
        <v>0.46100000000000002</v>
      </c>
      <c r="V2658">
        <v>100.027</v>
      </c>
      <c r="W2658">
        <v>220773</v>
      </c>
    </row>
    <row r="2659" spans="1:23" x14ac:dyDescent="0.25">
      <c r="A2659" t="s">
        <v>10886</v>
      </c>
      <c r="B2659" t="s">
        <v>10073</v>
      </c>
      <c r="C2659" t="s">
        <v>252</v>
      </c>
      <c r="D2659">
        <v>56</v>
      </c>
      <c r="E2659" t="s">
        <v>1468</v>
      </c>
      <c r="F2659" t="s">
        <v>1469</v>
      </c>
      <c r="G2659" t="s">
        <v>1470</v>
      </c>
      <c r="H2659" t="s">
        <v>10862</v>
      </c>
      <c r="I2659" t="s">
        <v>10863</v>
      </c>
      <c r="J2659" t="s">
        <v>31</v>
      </c>
      <c r="K2659" t="s">
        <v>9823</v>
      </c>
      <c r="L2659">
        <v>0.55100000000000005</v>
      </c>
      <c r="M2659">
        <v>0.59</v>
      </c>
      <c r="N2659">
        <v>0</v>
      </c>
      <c r="O2659">
        <v>-7.3090000000000002</v>
      </c>
      <c r="P2659">
        <v>0</v>
      </c>
      <c r="Q2659">
        <v>0.20899999999999999</v>
      </c>
      <c r="R2659">
        <v>0.22500000000000001</v>
      </c>
      <c r="S2659">
        <v>0</v>
      </c>
      <c r="T2659">
        <v>0.10199999999999999</v>
      </c>
      <c r="U2659">
        <v>0.67400000000000004</v>
      </c>
      <c r="V2659">
        <v>180.101</v>
      </c>
      <c r="W2659">
        <v>194333</v>
      </c>
    </row>
    <row r="2660" spans="1:23" x14ac:dyDescent="0.25">
      <c r="A2660" t="s">
        <v>10887</v>
      </c>
      <c r="B2660" t="s">
        <v>10888</v>
      </c>
      <c r="C2660" t="s">
        <v>10889</v>
      </c>
      <c r="D2660">
        <v>32</v>
      </c>
      <c r="E2660" t="s">
        <v>10890</v>
      </c>
      <c r="F2660" t="s">
        <v>10888</v>
      </c>
      <c r="G2660" t="s">
        <v>10891</v>
      </c>
      <c r="H2660" t="s">
        <v>10862</v>
      </c>
      <c r="I2660" t="s">
        <v>10863</v>
      </c>
      <c r="J2660" t="s">
        <v>31</v>
      </c>
      <c r="K2660" t="s">
        <v>9823</v>
      </c>
      <c r="L2660">
        <v>0.71</v>
      </c>
      <c r="M2660">
        <v>0.86899999999999999</v>
      </c>
      <c r="N2660">
        <v>10</v>
      </c>
      <c r="O2660">
        <v>-4.8810000000000002</v>
      </c>
      <c r="P2660">
        <v>1</v>
      </c>
      <c r="Q2660">
        <v>3.5700000000000003E-2</v>
      </c>
      <c r="R2660">
        <v>0.216</v>
      </c>
      <c r="S2660">
        <v>0.14299999999999999</v>
      </c>
      <c r="T2660">
        <v>9.8299999999999998E-2</v>
      </c>
      <c r="U2660">
        <v>0.59</v>
      </c>
      <c r="V2660">
        <v>125.991</v>
      </c>
      <c r="W2660">
        <v>163929</v>
      </c>
    </row>
    <row r="2661" spans="1:23" x14ac:dyDescent="0.25">
      <c r="A2661" t="s">
        <v>10892</v>
      </c>
      <c r="B2661" t="s">
        <v>10893</v>
      </c>
      <c r="C2661" t="s">
        <v>5939</v>
      </c>
      <c r="D2661">
        <v>34</v>
      </c>
      <c r="E2661" t="s">
        <v>10894</v>
      </c>
      <c r="F2661" t="s">
        <v>10893</v>
      </c>
      <c r="G2661" t="s">
        <v>10895</v>
      </c>
      <c r="H2661" t="s">
        <v>10862</v>
      </c>
      <c r="I2661" t="s">
        <v>10863</v>
      </c>
      <c r="J2661" t="s">
        <v>31</v>
      </c>
      <c r="K2661" t="s">
        <v>9823</v>
      </c>
      <c r="L2661">
        <v>0.60399999999999998</v>
      </c>
      <c r="M2661">
        <v>0.95699999999999996</v>
      </c>
      <c r="N2661">
        <v>5</v>
      </c>
      <c r="O2661">
        <v>-3.0510000000000002</v>
      </c>
      <c r="P2661">
        <v>0</v>
      </c>
      <c r="Q2661">
        <v>7.5499999999999998E-2</v>
      </c>
      <c r="R2661">
        <v>1.32E-2</v>
      </c>
      <c r="S2661">
        <v>3.01E-5</v>
      </c>
      <c r="T2661">
        <v>0.13700000000000001</v>
      </c>
      <c r="U2661">
        <v>0.80800000000000005</v>
      </c>
      <c r="V2661">
        <v>150.08500000000001</v>
      </c>
      <c r="W2661">
        <v>196010</v>
      </c>
    </row>
    <row r="2662" spans="1:23" x14ac:dyDescent="0.25">
      <c r="A2662" t="s">
        <v>10896</v>
      </c>
      <c r="B2662" t="s">
        <v>10897</v>
      </c>
      <c r="C2662" t="s">
        <v>10898</v>
      </c>
      <c r="D2662">
        <v>54</v>
      </c>
      <c r="E2662" t="s">
        <v>10899</v>
      </c>
      <c r="F2662" t="s">
        <v>10900</v>
      </c>
      <c r="G2662" t="s">
        <v>10901</v>
      </c>
      <c r="H2662" t="s">
        <v>10862</v>
      </c>
      <c r="I2662" t="s">
        <v>10863</v>
      </c>
      <c r="J2662" t="s">
        <v>31</v>
      </c>
      <c r="K2662" t="s">
        <v>9823</v>
      </c>
      <c r="L2662">
        <v>0.63600000000000001</v>
      </c>
      <c r="M2662">
        <v>0.90500000000000003</v>
      </c>
      <c r="N2662">
        <v>9</v>
      </c>
      <c r="O2662">
        <v>-4.0650000000000004</v>
      </c>
      <c r="P2662">
        <v>1</v>
      </c>
      <c r="Q2662">
        <v>6.5199999999999994E-2</v>
      </c>
      <c r="R2662">
        <v>3.27E-2</v>
      </c>
      <c r="S2662">
        <v>1.6900000000000001E-5</v>
      </c>
      <c r="T2662">
        <v>0.17599999999999999</v>
      </c>
      <c r="U2662">
        <v>0.70499999999999996</v>
      </c>
      <c r="V2662">
        <v>99.058999999999997</v>
      </c>
      <c r="W2662">
        <v>185915</v>
      </c>
    </row>
    <row r="2663" spans="1:23" x14ac:dyDescent="0.25">
      <c r="A2663" t="s">
        <v>10902</v>
      </c>
      <c r="B2663" t="s">
        <v>10903</v>
      </c>
      <c r="C2663" t="s">
        <v>10904</v>
      </c>
      <c r="D2663">
        <v>60</v>
      </c>
      <c r="E2663" t="s">
        <v>10905</v>
      </c>
      <c r="F2663" t="s">
        <v>10903</v>
      </c>
      <c r="G2663" t="s">
        <v>10906</v>
      </c>
      <c r="H2663" t="s">
        <v>10862</v>
      </c>
      <c r="I2663" t="s">
        <v>10863</v>
      </c>
      <c r="J2663" t="s">
        <v>31</v>
      </c>
      <c r="K2663" t="s">
        <v>9823</v>
      </c>
      <c r="L2663">
        <v>0.72699999999999998</v>
      </c>
      <c r="M2663">
        <v>0.69</v>
      </c>
      <c r="N2663">
        <v>7</v>
      </c>
      <c r="O2663">
        <v>-4.5590000000000002</v>
      </c>
      <c r="P2663">
        <v>1</v>
      </c>
      <c r="Q2663">
        <v>3.4500000000000003E-2</v>
      </c>
      <c r="R2663">
        <v>0.20200000000000001</v>
      </c>
      <c r="S2663">
        <v>3.27E-6</v>
      </c>
      <c r="T2663">
        <v>0.41399999999999998</v>
      </c>
      <c r="U2663">
        <v>0.69899999999999995</v>
      </c>
      <c r="V2663">
        <v>100.002</v>
      </c>
      <c r="W2663">
        <v>170562</v>
      </c>
    </row>
    <row r="2664" spans="1:23" x14ac:dyDescent="0.25">
      <c r="A2664" t="s">
        <v>10907</v>
      </c>
      <c r="B2664" t="s">
        <v>10908</v>
      </c>
      <c r="C2664" t="s">
        <v>10909</v>
      </c>
      <c r="D2664">
        <v>74</v>
      </c>
      <c r="E2664" t="s">
        <v>10910</v>
      </c>
      <c r="F2664" t="s">
        <v>10911</v>
      </c>
      <c r="G2664" t="s">
        <v>10912</v>
      </c>
      <c r="H2664" t="s">
        <v>10862</v>
      </c>
      <c r="I2664" t="s">
        <v>10863</v>
      </c>
      <c r="J2664" t="s">
        <v>31</v>
      </c>
      <c r="K2664" t="s">
        <v>9823</v>
      </c>
      <c r="L2664">
        <v>0.89100000000000001</v>
      </c>
      <c r="M2664">
        <v>0.48599999999999999</v>
      </c>
      <c r="N2664">
        <v>6</v>
      </c>
      <c r="O2664">
        <v>-7.8029999999999999</v>
      </c>
      <c r="P2664">
        <v>1</v>
      </c>
      <c r="Q2664">
        <v>0.159</v>
      </c>
      <c r="R2664">
        <v>1.5800000000000002E-2</v>
      </c>
      <c r="S2664">
        <v>3.7799999999999998E-6</v>
      </c>
      <c r="T2664">
        <v>9.2499999999999999E-2</v>
      </c>
      <c r="U2664">
        <v>0.23899999999999999</v>
      </c>
      <c r="V2664">
        <v>125.01</v>
      </c>
      <c r="W2664">
        <v>200080</v>
      </c>
    </row>
    <row r="2665" spans="1:23" x14ac:dyDescent="0.25">
      <c r="A2665" t="s">
        <v>10913</v>
      </c>
      <c r="B2665" t="s">
        <v>10914</v>
      </c>
      <c r="C2665" t="s">
        <v>10915</v>
      </c>
      <c r="D2665">
        <v>71</v>
      </c>
      <c r="E2665" t="s">
        <v>10916</v>
      </c>
      <c r="F2665" t="s">
        <v>10917</v>
      </c>
      <c r="G2665" t="s">
        <v>10918</v>
      </c>
      <c r="H2665" t="s">
        <v>10862</v>
      </c>
      <c r="I2665" t="s">
        <v>10863</v>
      </c>
      <c r="J2665" t="s">
        <v>31</v>
      </c>
      <c r="K2665" t="s">
        <v>9823</v>
      </c>
      <c r="L2665">
        <v>0.82899999999999996</v>
      </c>
      <c r="M2665">
        <v>0.79200000000000004</v>
      </c>
      <c r="N2665">
        <v>2</v>
      </c>
      <c r="O2665">
        <v>-3.7549999999999999</v>
      </c>
      <c r="P2665">
        <v>0</v>
      </c>
      <c r="Q2665">
        <v>6.6799999999999998E-2</v>
      </c>
      <c r="R2665">
        <v>0.72599999999999998</v>
      </c>
      <c r="S2665">
        <v>5.8300000000000001E-6</v>
      </c>
      <c r="T2665">
        <v>0.122</v>
      </c>
      <c r="U2665">
        <v>0.75800000000000001</v>
      </c>
      <c r="V2665">
        <v>118.05</v>
      </c>
      <c r="W2665">
        <v>215507</v>
      </c>
    </row>
    <row r="2666" spans="1:23" x14ac:dyDescent="0.25">
      <c r="A2666" t="s">
        <v>10919</v>
      </c>
      <c r="B2666" t="s">
        <v>10920</v>
      </c>
      <c r="C2666" t="s">
        <v>446</v>
      </c>
      <c r="D2666">
        <v>76</v>
      </c>
      <c r="E2666" t="s">
        <v>1500</v>
      </c>
      <c r="F2666" t="s">
        <v>477</v>
      </c>
      <c r="G2666" t="s">
        <v>478</v>
      </c>
      <c r="H2666" t="s">
        <v>10862</v>
      </c>
      <c r="I2666" t="s">
        <v>10863</v>
      </c>
      <c r="J2666" t="s">
        <v>31</v>
      </c>
      <c r="K2666" t="s">
        <v>9823</v>
      </c>
      <c r="L2666">
        <v>0.73</v>
      </c>
      <c r="M2666">
        <v>0.86099999999999999</v>
      </c>
      <c r="N2666">
        <v>1</v>
      </c>
      <c r="O2666">
        <v>-4.0999999999999996</v>
      </c>
      <c r="P2666">
        <v>1</v>
      </c>
      <c r="Q2666">
        <v>4.5100000000000001E-2</v>
      </c>
      <c r="R2666">
        <v>0.39</v>
      </c>
      <c r="S2666">
        <v>0</v>
      </c>
      <c r="T2666">
        <v>0.21299999999999999</v>
      </c>
      <c r="U2666">
        <v>0.70399999999999996</v>
      </c>
      <c r="V2666">
        <v>117.965</v>
      </c>
      <c r="W2666">
        <v>196613</v>
      </c>
    </row>
    <row r="2667" spans="1:23" x14ac:dyDescent="0.25">
      <c r="A2667" t="s">
        <v>10921</v>
      </c>
      <c r="B2667" t="s">
        <v>10922</v>
      </c>
      <c r="C2667" t="s">
        <v>1393</v>
      </c>
      <c r="D2667">
        <v>73</v>
      </c>
      <c r="E2667" t="s">
        <v>10923</v>
      </c>
      <c r="F2667" t="s">
        <v>10922</v>
      </c>
      <c r="G2667" t="s">
        <v>5698</v>
      </c>
      <c r="H2667" t="s">
        <v>10862</v>
      </c>
      <c r="I2667" t="s">
        <v>10863</v>
      </c>
      <c r="J2667" t="s">
        <v>31</v>
      </c>
      <c r="K2667" t="s">
        <v>9823</v>
      </c>
      <c r="L2667">
        <v>0.74099999999999999</v>
      </c>
      <c r="M2667">
        <v>0.66700000000000004</v>
      </c>
      <c r="N2667">
        <v>10</v>
      </c>
      <c r="O2667">
        <v>-5.4450000000000003</v>
      </c>
      <c r="P2667">
        <v>1</v>
      </c>
      <c r="Q2667">
        <v>0.13400000000000001</v>
      </c>
      <c r="R2667">
        <v>5.7500000000000002E-2</v>
      </c>
      <c r="S2667">
        <v>0</v>
      </c>
      <c r="T2667">
        <v>0.106</v>
      </c>
      <c r="U2667">
        <v>0.59499999999999997</v>
      </c>
      <c r="V2667">
        <v>112.956</v>
      </c>
      <c r="W2667">
        <v>223504</v>
      </c>
    </row>
    <row r="2668" spans="1:23" x14ac:dyDescent="0.25">
      <c r="A2668" t="s">
        <v>10924</v>
      </c>
      <c r="B2668" t="s">
        <v>1480</v>
      </c>
      <c r="C2668" t="s">
        <v>1481</v>
      </c>
      <c r="D2668">
        <v>80</v>
      </c>
      <c r="E2668" t="s">
        <v>1695</v>
      </c>
      <c r="F2668" t="s">
        <v>1480</v>
      </c>
      <c r="G2668" t="s">
        <v>1696</v>
      </c>
      <c r="H2668" t="s">
        <v>10862</v>
      </c>
      <c r="I2668" t="s">
        <v>10863</v>
      </c>
      <c r="J2668" t="s">
        <v>31</v>
      </c>
      <c r="K2668" t="s">
        <v>9823</v>
      </c>
      <c r="L2668">
        <v>0.64600000000000002</v>
      </c>
      <c r="M2668">
        <v>0.74099999999999999</v>
      </c>
      <c r="N2668">
        <v>5</v>
      </c>
      <c r="O2668">
        <v>-4.9729999999999999</v>
      </c>
      <c r="P2668">
        <v>0</v>
      </c>
      <c r="Q2668">
        <v>3.4000000000000002E-2</v>
      </c>
      <c r="R2668">
        <v>2.75E-2</v>
      </c>
      <c r="S2668">
        <v>0</v>
      </c>
      <c r="T2668">
        <v>0.312</v>
      </c>
      <c r="U2668">
        <v>0.57099999999999995</v>
      </c>
      <c r="V2668">
        <v>123.077</v>
      </c>
      <c r="W2668">
        <v>203000</v>
      </c>
    </row>
    <row r="2669" spans="1:23" x14ac:dyDescent="0.25">
      <c r="A2669" t="s">
        <v>10925</v>
      </c>
      <c r="B2669" t="s">
        <v>680</v>
      </c>
      <c r="C2669" t="s">
        <v>681</v>
      </c>
      <c r="D2669">
        <v>73</v>
      </c>
      <c r="E2669" t="s">
        <v>1473</v>
      </c>
      <c r="F2669" t="s">
        <v>1474</v>
      </c>
      <c r="G2669" t="s">
        <v>204</v>
      </c>
      <c r="H2669" t="s">
        <v>10862</v>
      </c>
      <c r="I2669" t="s">
        <v>10863</v>
      </c>
      <c r="J2669" t="s">
        <v>31</v>
      </c>
      <c r="K2669" t="s">
        <v>9823</v>
      </c>
      <c r="L2669">
        <v>0.74</v>
      </c>
      <c r="M2669">
        <v>0.622</v>
      </c>
      <c r="N2669">
        <v>11</v>
      </c>
      <c r="O2669">
        <v>-4.6079999999999997</v>
      </c>
      <c r="P2669">
        <v>0</v>
      </c>
      <c r="Q2669">
        <v>4.4600000000000001E-2</v>
      </c>
      <c r="R2669">
        <v>3.5700000000000003E-2</v>
      </c>
      <c r="S2669">
        <v>4.85E-5</v>
      </c>
      <c r="T2669">
        <v>0.35599999999999998</v>
      </c>
      <c r="U2669">
        <v>0.55600000000000005</v>
      </c>
      <c r="V2669">
        <v>104.96599999999999</v>
      </c>
      <c r="W2669">
        <v>222707</v>
      </c>
    </row>
    <row r="2670" spans="1:23" x14ac:dyDescent="0.25">
      <c r="A2670" t="s">
        <v>10926</v>
      </c>
      <c r="B2670" t="s">
        <v>10927</v>
      </c>
      <c r="C2670" t="s">
        <v>8936</v>
      </c>
      <c r="D2670">
        <v>78</v>
      </c>
      <c r="E2670" t="s">
        <v>10928</v>
      </c>
      <c r="F2670" t="s">
        <v>8938</v>
      </c>
      <c r="G2670" t="s">
        <v>1412</v>
      </c>
      <c r="H2670" t="s">
        <v>10862</v>
      </c>
      <c r="I2670" t="s">
        <v>10863</v>
      </c>
      <c r="J2670" t="s">
        <v>31</v>
      </c>
      <c r="K2670" t="s">
        <v>9823</v>
      </c>
      <c r="L2670">
        <v>0.79200000000000004</v>
      </c>
      <c r="M2670">
        <v>0.71699999999999997</v>
      </c>
      <c r="N2670">
        <v>0</v>
      </c>
      <c r="O2670">
        <v>-4.7590000000000003</v>
      </c>
      <c r="P2670">
        <v>0</v>
      </c>
      <c r="Q2670">
        <v>3.9300000000000002E-2</v>
      </c>
      <c r="R2670">
        <v>9.2700000000000005E-2</v>
      </c>
      <c r="S2670">
        <v>3.5899999999999998E-5</v>
      </c>
      <c r="T2670">
        <v>0.22600000000000001</v>
      </c>
      <c r="U2670">
        <v>0.46600000000000003</v>
      </c>
      <c r="V2670">
        <v>121.985</v>
      </c>
      <c r="W2670">
        <v>195547</v>
      </c>
    </row>
    <row r="2671" spans="1:23" x14ac:dyDescent="0.25">
      <c r="A2671" t="s">
        <v>10929</v>
      </c>
      <c r="B2671" t="s">
        <v>10930</v>
      </c>
      <c r="C2671" t="s">
        <v>10931</v>
      </c>
      <c r="D2671">
        <v>41</v>
      </c>
      <c r="E2671" t="s">
        <v>10932</v>
      </c>
      <c r="F2671" t="s">
        <v>10933</v>
      </c>
      <c r="G2671" t="s">
        <v>4802</v>
      </c>
      <c r="H2671" t="s">
        <v>10862</v>
      </c>
      <c r="I2671" t="s">
        <v>10863</v>
      </c>
      <c r="J2671" t="s">
        <v>31</v>
      </c>
      <c r="K2671" t="s">
        <v>9823</v>
      </c>
      <c r="L2671">
        <v>0.74399999999999999</v>
      </c>
      <c r="M2671">
        <v>0.95699999999999996</v>
      </c>
      <c r="N2671">
        <v>7</v>
      </c>
      <c r="O2671">
        <v>-4.8</v>
      </c>
      <c r="P2671">
        <v>1</v>
      </c>
      <c r="Q2671">
        <v>5.1900000000000002E-2</v>
      </c>
      <c r="R2671">
        <v>1.5200000000000001E-3</v>
      </c>
      <c r="S2671">
        <v>0.88400000000000001</v>
      </c>
      <c r="T2671">
        <v>0.35199999999999998</v>
      </c>
      <c r="U2671">
        <v>0.52900000000000003</v>
      </c>
      <c r="V2671">
        <v>127.991</v>
      </c>
      <c r="W2671">
        <v>287184</v>
      </c>
    </row>
    <row r="2672" spans="1:23" x14ac:dyDescent="0.25">
      <c r="A2672" t="s">
        <v>10934</v>
      </c>
      <c r="B2672" t="s">
        <v>10935</v>
      </c>
      <c r="C2672" t="s">
        <v>1691</v>
      </c>
      <c r="D2672">
        <v>76</v>
      </c>
      <c r="E2672" t="s">
        <v>10936</v>
      </c>
      <c r="F2672" t="s">
        <v>10937</v>
      </c>
      <c r="G2672" t="s">
        <v>2112</v>
      </c>
      <c r="H2672" t="s">
        <v>10862</v>
      </c>
      <c r="I2672" t="s">
        <v>10863</v>
      </c>
      <c r="J2672" t="s">
        <v>31</v>
      </c>
      <c r="K2672" t="s">
        <v>9823</v>
      </c>
      <c r="L2672">
        <v>0.60899999999999999</v>
      </c>
      <c r="M2672">
        <v>0.66800000000000004</v>
      </c>
      <c r="N2672">
        <v>7</v>
      </c>
      <c r="O2672">
        <v>-4.2839999999999998</v>
      </c>
      <c r="P2672">
        <v>1</v>
      </c>
      <c r="Q2672">
        <v>3.6700000000000003E-2</v>
      </c>
      <c r="R2672">
        <v>5.5199999999999999E-2</v>
      </c>
      <c r="S2672">
        <v>0</v>
      </c>
      <c r="T2672">
        <v>0.16700000000000001</v>
      </c>
      <c r="U2672">
        <v>0.81100000000000005</v>
      </c>
      <c r="V2672">
        <v>80.924000000000007</v>
      </c>
      <c r="W2672">
        <v>288600</v>
      </c>
    </row>
    <row r="2673" spans="1:23" x14ac:dyDescent="0.25">
      <c r="A2673" t="s">
        <v>10938</v>
      </c>
      <c r="B2673" t="s">
        <v>10677</v>
      </c>
      <c r="C2673" t="s">
        <v>446</v>
      </c>
      <c r="D2673">
        <v>74</v>
      </c>
      <c r="E2673" t="s">
        <v>1500</v>
      </c>
      <c r="F2673" t="s">
        <v>477</v>
      </c>
      <c r="G2673" t="s">
        <v>478</v>
      </c>
      <c r="H2673" t="s">
        <v>10862</v>
      </c>
      <c r="I2673" t="s">
        <v>10863</v>
      </c>
      <c r="J2673" t="s">
        <v>31</v>
      </c>
      <c r="K2673" t="s">
        <v>9823</v>
      </c>
      <c r="L2673">
        <v>0.67200000000000004</v>
      </c>
      <c r="M2673">
        <v>0.57799999999999996</v>
      </c>
      <c r="N2673">
        <v>9</v>
      </c>
      <c r="O2673">
        <v>-6.6210000000000004</v>
      </c>
      <c r="P2673">
        <v>1</v>
      </c>
      <c r="Q2673">
        <v>5.6899999999999999E-2</v>
      </c>
      <c r="R2673">
        <v>0.46899999999999997</v>
      </c>
      <c r="S2673">
        <v>0</v>
      </c>
      <c r="T2673">
        <v>0.312</v>
      </c>
      <c r="U2673">
        <v>0.54800000000000004</v>
      </c>
      <c r="V2673">
        <v>113.94499999999999</v>
      </c>
      <c r="W2673">
        <v>212424</v>
      </c>
    </row>
    <row r="2674" spans="1:23" x14ac:dyDescent="0.25">
      <c r="A2674" t="s">
        <v>10939</v>
      </c>
      <c r="B2674" t="s">
        <v>10940</v>
      </c>
      <c r="C2674" t="s">
        <v>25</v>
      </c>
      <c r="D2674">
        <v>80</v>
      </c>
      <c r="E2674" t="s">
        <v>5453</v>
      </c>
      <c r="F2674" t="s">
        <v>5454</v>
      </c>
      <c r="G2674" t="s">
        <v>565</v>
      </c>
      <c r="H2674" t="s">
        <v>10862</v>
      </c>
      <c r="I2674" t="s">
        <v>10863</v>
      </c>
      <c r="J2674" t="s">
        <v>31</v>
      </c>
      <c r="K2674" t="s">
        <v>9823</v>
      </c>
      <c r="L2674">
        <v>0.624</v>
      </c>
      <c r="M2674">
        <v>0.876</v>
      </c>
      <c r="N2674">
        <v>9</v>
      </c>
      <c r="O2674">
        <v>-3.3740000000000001</v>
      </c>
      <c r="P2674">
        <v>1</v>
      </c>
      <c r="Q2674">
        <v>0.1</v>
      </c>
      <c r="R2674">
        <v>7.3499999999999996E-2</v>
      </c>
      <c r="S2674">
        <v>0</v>
      </c>
      <c r="T2674">
        <v>0.32700000000000001</v>
      </c>
      <c r="U2674">
        <v>0.78100000000000003</v>
      </c>
      <c r="V2674">
        <v>99.942999999999998</v>
      </c>
      <c r="W2674">
        <v>170827</v>
      </c>
    </row>
    <row r="2675" spans="1:23" x14ac:dyDescent="0.25">
      <c r="A2675" t="s">
        <v>10941</v>
      </c>
      <c r="B2675" t="s">
        <v>10942</v>
      </c>
      <c r="C2675" t="s">
        <v>1014</v>
      </c>
      <c r="D2675">
        <v>75</v>
      </c>
      <c r="E2675" t="s">
        <v>10943</v>
      </c>
      <c r="F2675" t="s">
        <v>10942</v>
      </c>
      <c r="G2675" t="s">
        <v>10523</v>
      </c>
      <c r="H2675" t="s">
        <v>10862</v>
      </c>
      <c r="I2675" t="s">
        <v>10863</v>
      </c>
      <c r="J2675" t="s">
        <v>31</v>
      </c>
      <c r="K2675" t="s">
        <v>9823</v>
      </c>
      <c r="L2675">
        <v>0.77800000000000002</v>
      </c>
      <c r="M2675">
        <v>0.46300000000000002</v>
      </c>
      <c r="N2675">
        <v>11</v>
      </c>
      <c r="O2675">
        <v>-7.6029999999999998</v>
      </c>
      <c r="P2675">
        <v>1</v>
      </c>
      <c r="Q2675">
        <v>3.8899999999999997E-2</v>
      </c>
      <c r="R2675">
        <v>0.54600000000000004</v>
      </c>
      <c r="S2675">
        <v>2.8900000000000002E-3</v>
      </c>
      <c r="T2675">
        <v>7.3099999999999998E-2</v>
      </c>
      <c r="U2675">
        <v>0.496</v>
      </c>
      <c r="V2675">
        <v>121.999</v>
      </c>
      <c r="W2675">
        <v>194840</v>
      </c>
    </row>
    <row r="2676" spans="1:23" x14ac:dyDescent="0.25">
      <c r="A2676" t="s">
        <v>10944</v>
      </c>
      <c r="B2676" t="s">
        <v>10945</v>
      </c>
      <c r="C2676" t="s">
        <v>10946</v>
      </c>
      <c r="D2676">
        <v>71</v>
      </c>
      <c r="E2676" t="s">
        <v>10947</v>
      </c>
      <c r="F2676" t="s">
        <v>10948</v>
      </c>
      <c r="G2676" t="s">
        <v>10949</v>
      </c>
      <c r="H2676" t="s">
        <v>10862</v>
      </c>
      <c r="I2676" t="s">
        <v>10863</v>
      </c>
      <c r="J2676" t="s">
        <v>31</v>
      </c>
      <c r="K2676" t="s">
        <v>9823</v>
      </c>
      <c r="L2676">
        <v>0.44700000000000001</v>
      </c>
      <c r="M2676">
        <v>0.84799999999999998</v>
      </c>
      <c r="N2676">
        <v>2</v>
      </c>
      <c r="O2676">
        <v>-6.1749999999999998</v>
      </c>
      <c r="P2676">
        <v>1</v>
      </c>
      <c r="Q2676">
        <v>0.222</v>
      </c>
      <c r="R2676">
        <v>3.3000000000000002E-2</v>
      </c>
      <c r="S2676">
        <v>7.4499999999999995E-5</v>
      </c>
      <c r="T2676">
        <v>0.65</v>
      </c>
      <c r="U2676">
        <v>0.48499999999999999</v>
      </c>
      <c r="V2676">
        <v>172.24700000000001</v>
      </c>
      <c r="W2676">
        <v>205200</v>
      </c>
    </row>
    <row r="2677" spans="1:23" x14ac:dyDescent="0.25">
      <c r="A2677" t="s">
        <v>10950</v>
      </c>
      <c r="B2677" t="s">
        <v>10951</v>
      </c>
      <c r="C2677" t="s">
        <v>10952</v>
      </c>
      <c r="D2677">
        <v>55</v>
      </c>
      <c r="E2677" t="s">
        <v>10953</v>
      </c>
      <c r="F2677" t="s">
        <v>10951</v>
      </c>
      <c r="G2677" t="s">
        <v>10954</v>
      </c>
      <c r="H2677" t="s">
        <v>10862</v>
      </c>
      <c r="I2677" t="s">
        <v>10863</v>
      </c>
      <c r="J2677" t="s">
        <v>31</v>
      </c>
      <c r="K2677" t="s">
        <v>9823</v>
      </c>
      <c r="L2677">
        <v>0.72099999999999997</v>
      </c>
      <c r="M2677">
        <v>0.626</v>
      </c>
      <c r="N2677">
        <v>1</v>
      </c>
      <c r="O2677">
        <v>-5.76</v>
      </c>
      <c r="P2677">
        <v>1</v>
      </c>
      <c r="Q2677">
        <v>3.1399999999999997E-2</v>
      </c>
      <c r="R2677">
        <v>0.216</v>
      </c>
      <c r="S2677">
        <v>6.1399999999999996E-3</v>
      </c>
      <c r="T2677">
        <v>0.114</v>
      </c>
      <c r="U2677">
        <v>0.26100000000000001</v>
      </c>
      <c r="V2677">
        <v>132.01</v>
      </c>
      <c r="W2677">
        <v>260000</v>
      </c>
    </row>
    <row r="2678" spans="1:23" x14ac:dyDescent="0.25">
      <c r="A2678" t="s">
        <v>10955</v>
      </c>
      <c r="B2678" t="s">
        <v>10956</v>
      </c>
      <c r="C2678" t="s">
        <v>10957</v>
      </c>
      <c r="D2678">
        <v>53</v>
      </c>
      <c r="E2678" t="s">
        <v>10958</v>
      </c>
      <c r="F2678" t="s">
        <v>10956</v>
      </c>
      <c r="G2678" t="s">
        <v>10959</v>
      </c>
      <c r="H2678" t="s">
        <v>10862</v>
      </c>
      <c r="I2678" t="s">
        <v>10863</v>
      </c>
      <c r="J2678" t="s">
        <v>31</v>
      </c>
      <c r="K2678" t="s">
        <v>9823</v>
      </c>
      <c r="L2678">
        <v>0.67800000000000005</v>
      </c>
      <c r="M2678">
        <v>0.875</v>
      </c>
      <c r="N2678">
        <v>0</v>
      </c>
      <c r="O2678">
        <v>-1.962</v>
      </c>
      <c r="P2678">
        <v>0</v>
      </c>
      <c r="Q2678">
        <v>4.6800000000000001E-2</v>
      </c>
      <c r="R2678">
        <v>0.23699999999999999</v>
      </c>
      <c r="S2678">
        <v>0.38500000000000001</v>
      </c>
      <c r="T2678">
        <v>0.375</v>
      </c>
      <c r="U2678">
        <v>0.32200000000000001</v>
      </c>
      <c r="V2678">
        <v>127.992</v>
      </c>
      <c r="W2678">
        <v>244692</v>
      </c>
    </row>
    <row r="2679" spans="1:23" x14ac:dyDescent="0.25">
      <c r="A2679" t="s">
        <v>10960</v>
      </c>
      <c r="B2679" t="s">
        <v>10961</v>
      </c>
      <c r="C2679" t="s">
        <v>5939</v>
      </c>
      <c r="D2679">
        <v>58</v>
      </c>
      <c r="E2679" t="s">
        <v>10962</v>
      </c>
      <c r="F2679" t="s">
        <v>10961</v>
      </c>
      <c r="G2679" t="s">
        <v>10963</v>
      </c>
      <c r="H2679" t="s">
        <v>10862</v>
      </c>
      <c r="I2679" t="s">
        <v>10863</v>
      </c>
      <c r="J2679" t="s">
        <v>31</v>
      </c>
      <c r="K2679" t="s">
        <v>9823</v>
      </c>
      <c r="L2679">
        <v>0.63400000000000001</v>
      </c>
      <c r="M2679">
        <v>0.72399999999999998</v>
      </c>
      <c r="N2679">
        <v>5</v>
      </c>
      <c r="O2679">
        <v>-5.8419999999999996</v>
      </c>
      <c r="P2679">
        <v>0</v>
      </c>
      <c r="Q2679">
        <v>5.4600000000000003E-2</v>
      </c>
      <c r="R2679">
        <v>4.9899999999999996E-3</v>
      </c>
      <c r="S2679">
        <v>1.93E-4</v>
      </c>
      <c r="T2679">
        <v>7.3200000000000001E-2</v>
      </c>
      <c r="U2679">
        <v>0.309</v>
      </c>
      <c r="V2679">
        <v>148.024</v>
      </c>
      <c r="W2679">
        <v>263716</v>
      </c>
    </row>
    <row r="2680" spans="1:23" x14ac:dyDescent="0.25">
      <c r="A2680" t="s">
        <v>10964</v>
      </c>
      <c r="B2680" t="s">
        <v>10965</v>
      </c>
      <c r="C2680" t="s">
        <v>3123</v>
      </c>
      <c r="D2680">
        <v>69</v>
      </c>
      <c r="E2680" t="s">
        <v>10966</v>
      </c>
      <c r="F2680" t="s">
        <v>10965</v>
      </c>
      <c r="G2680" t="s">
        <v>5751</v>
      </c>
      <c r="H2680" t="s">
        <v>10862</v>
      </c>
      <c r="I2680" t="s">
        <v>10863</v>
      </c>
      <c r="J2680" t="s">
        <v>31</v>
      </c>
      <c r="K2680" t="s">
        <v>9823</v>
      </c>
      <c r="L2680">
        <v>0.60799999999999998</v>
      </c>
      <c r="M2680">
        <v>0.79800000000000004</v>
      </c>
      <c r="N2680">
        <v>6</v>
      </c>
      <c r="O2680">
        <v>-5.0919999999999996</v>
      </c>
      <c r="P2680">
        <v>0</v>
      </c>
      <c r="Q2680">
        <v>4.3200000000000002E-2</v>
      </c>
      <c r="R2680">
        <v>7.3599999999999999E-2</v>
      </c>
      <c r="S2680">
        <v>0</v>
      </c>
      <c r="T2680">
        <v>0.156</v>
      </c>
      <c r="U2680">
        <v>0.501</v>
      </c>
      <c r="V2680">
        <v>92.942999999999998</v>
      </c>
      <c r="W2680">
        <v>185360</v>
      </c>
    </row>
    <row r="2681" spans="1:23" x14ac:dyDescent="0.25">
      <c r="A2681" t="s">
        <v>10967</v>
      </c>
      <c r="B2681" t="s">
        <v>10968</v>
      </c>
      <c r="C2681" t="s">
        <v>269</v>
      </c>
      <c r="D2681">
        <v>16</v>
      </c>
      <c r="E2681" t="s">
        <v>10969</v>
      </c>
      <c r="F2681" t="s">
        <v>10968</v>
      </c>
      <c r="G2681" t="s">
        <v>2228</v>
      </c>
      <c r="H2681" t="s">
        <v>10862</v>
      </c>
      <c r="I2681" t="s">
        <v>10863</v>
      </c>
      <c r="J2681" t="s">
        <v>31</v>
      </c>
      <c r="K2681" t="s">
        <v>9823</v>
      </c>
      <c r="L2681">
        <v>0.36499999999999999</v>
      </c>
      <c r="M2681">
        <v>0.69199999999999995</v>
      </c>
      <c r="N2681">
        <v>3</v>
      </c>
      <c r="O2681">
        <v>-4.5860000000000003</v>
      </c>
      <c r="P2681">
        <v>0</v>
      </c>
      <c r="Q2681">
        <v>6.7100000000000007E-2</v>
      </c>
      <c r="R2681">
        <v>0.192</v>
      </c>
      <c r="S2681">
        <v>1.5099999999999999E-6</v>
      </c>
      <c r="T2681">
        <v>8.6199999999999999E-2</v>
      </c>
      <c r="U2681">
        <v>0.372</v>
      </c>
      <c r="V2681">
        <v>89.998000000000005</v>
      </c>
      <c r="W2681">
        <v>203400</v>
      </c>
    </row>
    <row r="2682" spans="1:23" x14ac:dyDescent="0.25">
      <c r="A2682" t="s">
        <v>10970</v>
      </c>
      <c r="B2682" t="s">
        <v>10971</v>
      </c>
      <c r="C2682" t="s">
        <v>853</v>
      </c>
      <c r="D2682">
        <v>66</v>
      </c>
      <c r="E2682" t="s">
        <v>10972</v>
      </c>
      <c r="F2682" t="s">
        <v>10971</v>
      </c>
      <c r="G2682" t="s">
        <v>1696</v>
      </c>
      <c r="H2682" t="s">
        <v>10862</v>
      </c>
      <c r="I2682" t="s">
        <v>10863</v>
      </c>
      <c r="J2682" t="s">
        <v>31</v>
      </c>
      <c r="K2682" t="s">
        <v>9823</v>
      </c>
      <c r="L2682">
        <v>0.67800000000000005</v>
      </c>
      <c r="M2682">
        <v>0.81899999999999995</v>
      </c>
      <c r="N2682">
        <v>8</v>
      </c>
      <c r="O2682">
        <v>-3.306</v>
      </c>
      <c r="P2682">
        <v>1</v>
      </c>
      <c r="Q2682">
        <v>3.1300000000000001E-2</v>
      </c>
      <c r="R2682">
        <v>0.191</v>
      </c>
      <c r="S2682">
        <v>0</v>
      </c>
      <c r="T2682">
        <v>0.159</v>
      </c>
      <c r="U2682">
        <v>0.499</v>
      </c>
      <c r="V2682">
        <v>90.004000000000005</v>
      </c>
      <c r="W2682">
        <v>184248</v>
      </c>
    </row>
    <row r="2683" spans="1:23" x14ac:dyDescent="0.25">
      <c r="A2683" t="s">
        <v>10973</v>
      </c>
      <c r="B2683" t="s">
        <v>1013</v>
      </c>
      <c r="C2683" t="s">
        <v>10974</v>
      </c>
      <c r="D2683">
        <v>71</v>
      </c>
      <c r="E2683" t="s">
        <v>10975</v>
      </c>
      <c r="F2683" t="s">
        <v>1013</v>
      </c>
      <c r="G2683" t="s">
        <v>10976</v>
      </c>
      <c r="H2683" t="s">
        <v>10862</v>
      </c>
      <c r="I2683" t="s">
        <v>10863</v>
      </c>
      <c r="J2683" t="s">
        <v>31</v>
      </c>
      <c r="K2683" t="s">
        <v>9823</v>
      </c>
      <c r="L2683">
        <v>0.45800000000000002</v>
      </c>
      <c r="M2683">
        <v>0.69599999999999995</v>
      </c>
      <c r="N2683">
        <v>11</v>
      </c>
      <c r="O2683">
        <v>-4.742</v>
      </c>
      <c r="P2683">
        <v>1</v>
      </c>
      <c r="Q2683">
        <v>4.02E-2</v>
      </c>
      <c r="R2683">
        <v>0.28499999999999998</v>
      </c>
      <c r="S2683">
        <v>0</v>
      </c>
      <c r="T2683">
        <v>0.123</v>
      </c>
      <c r="U2683">
        <v>0.41799999999999998</v>
      </c>
      <c r="V2683">
        <v>174.14099999999999</v>
      </c>
      <c r="W2683">
        <v>207069</v>
      </c>
    </row>
    <row r="2684" spans="1:23" x14ac:dyDescent="0.25">
      <c r="A2684" t="s">
        <v>10977</v>
      </c>
      <c r="B2684" t="s">
        <v>10978</v>
      </c>
      <c r="C2684" t="s">
        <v>10974</v>
      </c>
      <c r="D2684">
        <v>65</v>
      </c>
      <c r="E2684" t="s">
        <v>10979</v>
      </c>
      <c r="F2684" t="s">
        <v>10978</v>
      </c>
      <c r="G2684" t="s">
        <v>6427</v>
      </c>
      <c r="H2684" t="s">
        <v>10862</v>
      </c>
      <c r="I2684" t="s">
        <v>10863</v>
      </c>
      <c r="J2684" t="s">
        <v>31</v>
      </c>
      <c r="K2684" t="s">
        <v>9823</v>
      </c>
      <c r="L2684">
        <v>0.42399999999999999</v>
      </c>
      <c r="M2684">
        <v>0.92100000000000004</v>
      </c>
      <c r="N2684">
        <v>4</v>
      </c>
      <c r="O2684">
        <v>-3.1739999999999999</v>
      </c>
      <c r="P2684">
        <v>0</v>
      </c>
      <c r="Q2684">
        <v>4.2700000000000002E-2</v>
      </c>
      <c r="R2684">
        <v>1.1800000000000001E-3</v>
      </c>
      <c r="S2684">
        <v>8.1700000000000002E-3</v>
      </c>
      <c r="T2684">
        <v>0.32800000000000001</v>
      </c>
      <c r="U2684">
        <v>9.7299999999999998E-2</v>
      </c>
      <c r="V2684">
        <v>174.98599999999999</v>
      </c>
      <c r="W2684">
        <v>197486</v>
      </c>
    </row>
    <row r="2685" spans="1:23" x14ac:dyDescent="0.25">
      <c r="A2685" t="s">
        <v>10980</v>
      </c>
      <c r="B2685" t="s">
        <v>10981</v>
      </c>
      <c r="C2685" t="s">
        <v>10982</v>
      </c>
      <c r="D2685">
        <v>66</v>
      </c>
      <c r="E2685" t="s">
        <v>10983</v>
      </c>
      <c r="F2685" t="s">
        <v>10984</v>
      </c>
      <c r="G2685" t="s">
        <v>10985</v>
      </c>
      <c r="H2685" t="s">
        <v>10862</v>
      </c>
      <c r="I2685" t="s">
        <v>10863</v>
      </c>
      <c r="J2685" t="s">
        <v>31</v>
      </c>
      <c r="K2685" t="s">
        <v>9823</v>
      </c>
      <c r="L2685">
        <v>0.47799999999999998</v>
      </c>
      <c r="M2685">
        <v>0.79600000000000004</v>
      </c>
      <c r="N2685">
        <v>4</v>
      </c>
      <c r="O2685">
        <v>-5.2249999999999996</v>
      </c>
      <c r="P2685">
        <v>0</v>
      </c>
      <c r="Q2685">
        <v>0.126</v>
      </c>
      <c r="R2685">
        <v>7.4899999999999994E-2</v>
      </c>
      <c r="S2685">
        <v>1.0500000000000001E-2</v>
      </c>
      <c r="T2685">
        <v>6.3299999999999995E-2</v>
      </c>
      <c r="U2685">
        <v>0.20399999999999999</v>
      </c>
      <c r="V2685">
        <v>139.941</v>
      </c>
      <c r="W2685">
        <v>189973</v>
      </c>
    </row>
    <row r="2686" spans="1:23" x14ac:dyDescent="0.25">
      <c r="A2686" t="s">
        <v>10986</v>
      </c>
      <c r="B2686" t="s">
        <v>10987</v>
      </c>
      <c r="C2686" t="s">
        <v>47</v>
      </c>
      <c r="D2686">
        <v>70</v>
      </c>
      <c r="E2686" t="s">
        <v>10988</v>
      </c>
      <c r="F2686" t="s">
        <v>10987</v>
      </c>
      <c r="G2686" t="s">
        <v>10989</v>
      </c>
      <c r="H2686" t="s">
        <v>10862</v>
      </c>
      <c r="I2686" t="s">
        <v>10863</v>
      </c>
      <c r="J2686" t="s">
        <v>31</v>
      </c>
      <c r="K2686" t="s">
        <v>9823</v>
      </c>
      <c r="L2686">
        <v>0.66200000000000003</v>
      </c>
      <c r="M2686">
        <v>0.58599999999999997</v>
      </c>
      <c r="N2686">
        <v>0</v>
      </c>
      <c r="O2686">
        <v>-8.8209999999999997</v>
      </c>
      <c r="P2686">
        <v>1</v>
      </c>
      <c r="Q2686">
        <v>3.0700000000000002E-2</v>
      </c>
      <c r="R2686">
        <v>9.7000000000000003E-2</v>
      </c>
      <c r="S2686">
        <v>2.7200000000000002E-3</v>
      </c>
      <c r="T2686">
        <v>0.115</v>
      </c>
      <c r="U2686">
        <v>0.29599999999999999</v>
      </c>
      <c r="V2686">
        <v>90</v>
      </c>
      <c r="W2686">
        <v>194080</v>
      </c>
    </row>
    <row r="2687" spans="1:23" x14ac:dyDescent="0.25">
      <c r="A2687" t="s">
        <v>10990</v>
      </c>
      <c r="B2687" t="s">
        <v>10991</v>
      </c>
      <c r="C2687" t="s">
        <v>1393</v>
      </c>
      <c r="D2687">
        <v>66</v>
      </c>
      <c r="E2687" t="s">
        <v>10992</v>
      </c>
      <c r="F2687" t="s">
        <v>10991</v>
      </c>
      <c r="G2687" t="s">
        <v>10993</v>
      </c>
      <c r="H2687" t="s">
        <v>10862</v>
      </c>
      <c r="I2687" t="s">
        <v>10863</v>
      </c>
      <c r="J2687" t="s">
        <v>31</v>
      </c>
      <c r="K2687" t="s">
        <v>9823</v>
      </c>
      <c r="L2687">
        <v>0.68100000000000005</v>
      </c>
      <c r="M2687">
        <v>0.77400000000000002</v>
      </c>
      <c r="N2687">
        <v>1</v>
      </c>
      <c r="O2687">
        <v>-3.1669999999999998</v>
      </c>
      <c r="P2687">
        <v>0</v>
      </c>
      <c r="Q2687">
        <v>7.8700000000000006E-2</v>
      </c>
      <c r="R2687">
        <v>9.9199999999999997E-2</v>
      </c>
      <c r="S2687">
        <v>0</v>
      </c>
      <c r="T2687">
        <v>0.35</v>
      </c>
      <c r="U2687">
        <v>0.26700000000000002</v>
      </c>
      <c r="V2687">
        <v>102.92400000000001</v>
      </c>
      <c r="W2687">
        <v>162425</v>
      </c>
    </row>
    <row r="2688" spans="1:23" x14ac:dyDescent="0.25">
      <c r="A2688" t="s">
        <v>10994</v>
      </c>
      <c r="B2688" t="s">
        <v>1630</v>
      </c>
      <c r="C2688" t="s">
        <v>76</v>
      </c>
      <c r="D2688">
        <v>78</v>
      </c>
      <c r="E2688" t="s">
        <v>10995</v>
      </c>
      <c r="F2688" t="s">
        <v>1632</v>
      </c>
      <c r="G2688" t="s">
        <v>1633</v>
      </c>
      <c r="H2688" t="s">
        <v>10862</v>
      </c>
      <c r="I2688" t="s">
        <v>10863</v>
      </c>
      <c r="J2688" t="s">
        <v>31</v>
      </c>
      <c r="K2688" t="s">
        <v>9823</v>
      </c>
      <c r="L2688">
        <v>0.57899999999999996</v>
      </c>
      <c r="M2688">
        <v>0.73599999999999999</v>
      </c>
      <c r="N2688">
        <v>6</v>
      </c>
      <c r="O2688">
        <v>-3.863</v>
      </c>
      <c r="P2688">
        <v>0</v>
      </c>
      <c r="Q2688">
        <v>5.2699999999999997E-2</v>
      </c>
      <c r="R2688">
        <v>0.31</v>
      </c>
      <c r="S2688">
        <v>0</v>
      </c>
      <c r="T2688">
        <v>0.19800000000000001</v>
      </c>
      <c r="U2688">
        <v>0.61299999999999999</v>
      </c>
      <c r="V2688">
        <v>127.999</v>
      </c>
      <c r="W2688">
        <v>230613</v>
      </c>
    </row>
    <row r="2689" spans="1:23" x14ac:dyDescent="0.25">
      <c r="A2689" t="s">
        <v>10996</v>
      </c>
      <c r="B2689" t="s">
        <v>10997</v>
      </c>
      <c r="C2689" t="s">
        <v>10998</v>
      </c>
      <c r="D2689">
        <v>64</v>
      </c>
      <c r="E2689" t="s">
        <v>10999</v>
      </c>
      <c r="F2689" t="s">
        <v>10997</v>
      </c>
      <c r="G2689" t="s">
        <v>2674</v>
      </c>
      <c r="H2689" t="s">
        <v>10862</v>
      </c>
      <c r="I2689" t="s">
        <v>10863</v>
      </c>
      <c r="J2689" t="s">
        <v>31</v>
      </c>
      <c r="K2689" t="s">
        <v>9823</v>
      </c>
      <c r="L2689">
        <v>0.47899999999999998</v>
      </c>
      <c r="M2689">
        <v>0.71399999999999997</v>
      </c>
      <c r="N2689">
        <v>7</v>
      </c>
      <c r="O2689">
        <v>-3.7759999999999998</v>
      </c>
      <c r="P2689">
        <v>0</v>
      </c>
      <c r="Q2689">
        <v>0.109</v>
      </c>
      <c r="R2689">
        <v>2.5000000000000001E-2</v>
      </c>
      <c r="S2689">
        <v>1.5299999999999999E-2</v>
      </c>
      <c r="T2689">
        <v>0.20599999999999999</v>
      </c>
      <c r="U2689">
        <v>0.49</v>
      </c>
      <c r="V2689">
        <v>98.23</v>
      </c>
      <c r="W2689">
        <v>172413</v>
      </c>
    </row>
    <row r="2690" spans="1:23" x14ac:dyDescent="0.25">
      <c r="A2690" t="s">
        <v>11000</v>
      </c>
      <c r="B2690" t="s">
        <v>11001</v>
      </c>
      <c r="C2690" t="s">
        <v>108</v>
      </c>
      <c r="D2690">
        <v>72</v>
      </c>
      <c r="E2690" t="s">
        <v>11002</v>
      </c>
      <c r="F2690" t="s">
        <v>11001</v>
      </c>
      <c r="G2690" t="s">
        <v>1700</v>
      </c>
      <c r="H2690" t="s">
        <v>11003</v>
      </c>
      <c r="I2690" t="s">
        <v>11004</v>
      </c>
      <c r="J2690" t="s">
        <v>31</v>
      </c>
      <c r="K2690" t="s">
        <v>9823</v>
      </c>
      <c r="L2690">
        <v>0.52600000000000002</v>
      </c>
      <c r="M2690">
        <v>0.52</v>
      </c>
      <c r="N2690">
        <v>6</v>
      </c>
      <c r="O2690">
        <v>-7.9850000000000003</v>
      </c>
      <c r="P2690">
        <v>0</v>
      </c>
      <c r="Q2690">
        <v>5.6899999999999999E-2</v>
      </c>
      <c r="R2690">
        <v>0.435</v>
      </c>
      <c r="S2690">
        <v>0</v>
      </c>
      <c r="T2690">
        <v>0.19700000000000001</v>
      </c>
      <c r="U2690">
        <v>0.13</v>
      </c>
      <c r="V2690">
        <v>149.119</v>
      </c>
      <c r="W2690">
        <v>183637</v>
      </c>
    </row>
    <row r="2691" spans="1:23" x14ac:dyDescent="0.25">
      <c r="A2691" t="s">
        <v>11005</v>
      </c>
      <c r="B2691" t="s">
        <v>11006</v>
      </c>
      <c r="C2691" t="s">
        <v>5444</v>
      </c>
      <c r="D2691">
        <v>75</v>
      </c>
      <c r="E2691" t="s">
        <v>11007</v>
      </c>
      <c r="F2691" t="s">
        <v>5446</v>
      </c>
      <c r="G2691" t="s">
        <v>5447</v>
      </c>
      <c r="H2691" t="s">
        <v>11003</v>
      </c>
      <c r="I2691" t="s">
        <v>11004</v>
      </c>
      <c r="J2691" t="s">
        <v>31</v>
      </c>
      <c r="K2691" t="s">
        <v>9823</v>
      </c>
      <c r="L2691">
        <v>0.72899999999999998</v>
      </c>
      <c r="M2691">
        <v>0.75600000000000001</v>
      </c>
      <c r="N2691">
        <v>8</v>
      </c>
      <c r="O2691">
        <v>-5.1189999999999998</v>
      </c>
      <c r="P2691">
        <v>1</v>
      </c>
      <c r="Q2691">
        <v>2.9399999999999999E-2</v>
      </c>
      <c r="R2691">
        <v>0.13100000000000001</v>
      </c>
      <c r="S2691">
        <v>0</v>
      </c>
      <c r="T2691">
        <v>5.2699999999999997E-2</v>
      </c>
      <c r="U2691">
        <v>0.52200000000000002</v>
      </c>
      <c r="V2691">
        <v>104.94499999999999</v>
      </c>
      <c r="W2691">
        <v>228293</v>
      </c>
    </row>
    <row r="2692" spans="1:23" x14ac:dyDescent="0.25">
      <c r="A2692" t="s">
        <v>11008</v>
      </c>
      <c r="B2692" t="s">
        <v>11009</v>
      </c>
      <c r="C2692" t="s">
        <v>108</v>
      </c>
      <c r="D2692">
        <v>76</v>
      </c>
      <c r="E2692" t="s">
        <v>11010</v>
      </c>
      <c r="F2692" t="s">
        <v>11009</v>
      </c>
      <c r="G2692" t="s">
        <v>1276</v>
      </c>
      <c r="H2692" t="s">
        <v>11003</v>
      </c>
      <c r="I2692" t="s">
        <v>11004</v>
      </c>
      <c r="J2692" t="s">
        <v>31</v>
      </c>
      <c r="K2692" t="s">
        <v>9823</v>
      </c>
      <c r="L2692">
        <v>0.50600000000000001</v>
      </c>
      <c r="M2692">
        <v>0.69299999999999995</v>
      </c>
      <c r="N2692">
        <v>0</v>
      </c>
      <c r="O2692">
        <v>-7.2649999999999997</v>
      </c>
      <c r="P2692">
        <v>0</v>
      </c>
      <c r="Q2692">
        <v>4.1200000000000001E-2</v>
      </c>
      <c r="R2692">
        <v>0.58399999999999996</v>
      </c>
      <c r="S2692">
        <v>9.5799999999999998E-5</v>
      </c>
      <c r="T2692">
        <v>8.9099999999999999E-2</v>
      </c>
      <c r="U2692">
        <v>0.221</v>
      </c>
      <c r="V2692">
        <v>139.91200000000001</v>
      </c>
      <c r="W2692">
        <v>216420</v>
      </c>
    </row>
    <row r="2693" spans="1:23" x14ac:dyDescent="0.25">
      <c r="A2693" t="s">
        <v>11011</v>
      </c>
      <c r="B2693" t="s">
        <v>11012</v>
      </c>
      <c r="C2693" t="s">
        <v>4343</v>
      </c>
      <c r="D2693">
        <v>1</v>
      </c>
      <c r="E2693" t="s">
        <v>11013</v>
      </c>
      <c r="F2693" t="s">
        <v>11014</v>
      </c>
      <c r="G2693" t="s">
        <v>1492</v>
      </c>
      <c r="H2693" t="s">
        <v>11003</v>
      </c>
      <c r="I2693" t="s">
        <v>11004</v>
      </c>
      <c r="J2693" t="s">
        <v>31</v>
      </c>
      <c r="K2693" t="s">
        <v>9823</v>
      </c>
      <c r="L2693">
        <v>0.65100000000000002</v>
      </c>
      <c r="M2693">
        <v>0.89800000000000002</v>
      </c>
      <c r="N2693">
        <v>11</v>
      </c>
      <c r="O2693">
        <v>-4.9420000000000002</v>
      </c>
      <c r="P2693">
        <v>1</v>
      </c>
      <c r="Q2693">
        <v>3.9100000000000003E-2</v>
      </c>
      <c r="R2693">
        <v>0.152</v>
      </c>
      <c r="S2693">
        <v>0</v>
      </c>
      <c r="T2693">
        <v>0.11</v>
      </c>
      <c r="U2693">
        <v>0.59899999999999998</v>
      </c>
      <c r="V2693">
        <v>126.05</v>
      </c>
      <c r="W2693">
        <v>240893</v>
      </c>
    </row>
    <row r="2694" spans="1:23" x14ac:dyDescent="0.25">
      <c r="A2694" t="s">
        <v>11015</v>
      </c>
      <c r="B2694" t="s">
        <v>11016</v>
      </c>
      <c r="C2694" t="s">
        <v>7243</v>
      </c>
      <c r="D2694">
        <v>8</v>
      </c>
      <c r="E2694" t="s">
        <v>11017</v>
      </c>
      <c r="F2694" t="s">
        <v>11016</v>
      </c>
      <c r="G2694" t="s">
        <v>3471</v>
      </c>
      <c r="H2694" t="s">
        <v>11003</v>
      </c>
      <c r="I2694" t="s">
        <v>11004</v>
      </c>
      <c r="J2694" t="s">
        <v>31</v>
      </c>
      <c r="K2694" t="s">
        <v>9823</v>
      </c>
      <c r="L2694">
        <v>0.76800000000000002</v>
      </c>
      <c r="M2694">
        <v>0.73799999999999999</v>
      </c>
      <c r="N2694">
        <v>11</v>
      </c>
      <c r="O2694">
        <v>-3.0169999999999999</v>
      </c>
      <c r="P2694">
        <v>0</v>
      </c>
      <c r="Q2694">
        <v>4.0599999999999997E-2</v>
      </c>
      <c r="R2694">
        <v>5.2400000000000002E-2</v>
      </c>
      <c r="S2694">
        <v>3.01E-5</v>
      </c>
      <c r="T2694">
        <v>5.6099999999999997E-2</v>
      </c>
      <c r="U2694">
        <v>0.68500000000000005</v>
      </c>
      <c r="V2694">
        <v>125.928</v>
      </c>
      <c r="W2694">
        <v>235853</v>
      </c>
    </row>
    <row r="2695" spans="1:23" x14ac:dyDescent="0.25">
      <c r="A2695" t="s">
        <v>11018</v>
      </c>
      <c r="B2695" t="s">
        <v>10024</v>
      </c>
      <c r="C2695" t="s">
        <v>8873</v>
      </c>
      <c r="D2695">
        <v>83</v>
      </c>
      <c r="E2695" t="s">
        <v>11019</v>
      </c>
      <c r="F2695" t="s">
        <v>8875</v>
      </c>
      <c r="G2695" t="s">
        <v>4790</v>
      </c>
      <c r="H2695" t="s">
        <v>11003</v>
      </c>
      <c r="I2695" t="s">
        <v>11004</v>
      </c>
      <c r="J2695" t="s">
        <v>31</v>
      </c>
      <c r="K2695" t="s">
        <v>9823</v>
      </c>
      <c r="L2695">
        <v>0.79200000000000004</v>
      </c>
      <c r="M2695">
        <v>0.625</v>
      </c>
      <c r="N2695">
        <v>1</v>
      </c>
      <c r="O2695">
        <v>-5.609</v>
      </c>
      <c r="P2695">
        <v>1</v>
      </c>
      <c r="Q2695">
        <v>5.3600000000000002E-2</v>
      </c>
      <c r="R2695">
        <v>7.7600000000000004E-3</v>
      </c>
      <c r="S2695">
        <v>1.8799999999999999E-3</v>
      </c>
      <c r="T2695">
        <v>0.32900000000000001</v>
      </c>
      <c r="U2695">
        <v>0.37</v>
      </c>
      <c r="V2695">
        <v>103.967</v>
      </c>
      <c r="W2695">
        <v>173987</v>
      </c>
    </row>
    <row r="2696" spans="1:23" x14ac:dyDescent="0.25">
      <c r="A2696" t="s">
        <v>11020</v>
      </c>
      <c r="B2696" t="s">
        <v>11021</v>
      </c>
      <c r="C2696" t="s">
        <v>5428</v>
      </c>
      <c r="D2696">
        <v>74</v>
      </c>
      <c r="E2696" t="s">
        <v>11022</v>
      </c>
      <c r="F2696" t="s">
        <v>11023</v>
      </c>
      <c r="G2696" t="s">
        <v>11024</v>
      </c>
      <c r="H2696" t="s">
        <v>11003</v>
      </c>
      <c r="I2696" t="s">
        <v>11004</v>
      </c>
      <c r="J2696" t="s">
        <v>31</v>
      </c>
      <c r="K2696" t="s">
        <v>9823</v>
      </c>
      <c r="L2696">
        <v>0.88400000000000001</v>
      </c>
      <c r="M2696">
        <v>0.76500000000000001</v>
      </c>
      <c r="N2696">
        <v>8</v>
      </c>
      <c r="O2696">
        <v>-3.8650000000000002</v>
      </c>
      <c r="P2696">
        <v>1</v>
      </c>
      <c r="Q2696">
        <v>8.8200000000000001E-2</v>
      </c>
      <c r="R2696">
        <v>6.3E-2</v>
      </c>
      <c r="S2696">
        <v>7.0400000000000004E-6</v>
      </c>
      <c r="T2696">
        <v>0.11799999999999999</v>
      </c>
      <c r="U2696">
        <v>0.59399999999999997</v>
      </c>
      <c r="V2696">
        <v>99.986999999999995</v>
      </c>
      <c r="W2696">
        <v>224573</v>
      </c>
    </row>
    <row r="2697" spans="1:23" x14ac:dyDescent="0.25">
      <c r="A2697" t="s">
        <v>11025</v>
      </c>
      <c r="B2697" t="s">
        <v>11026</v>
      </c>
      <c r="C2697" t="s">
        <v>1244</v>
      </c>
      <c r="D2697">
        <v>76</v>
      </c>
      <c r="E2697" t="s">
        <v>11027</v>
      </c>
      <c r="F2697" t="s">
        <v>11028</v>
      </c>
      <c r="G2697" t="s">
        <v>3309</v>
      </c>
      <c r="H2697" t="s">
        <v>11003</v>
      </c>
      <c r="I2697" t="s">
        <v>11004</v>
      </c>
      <c r="J2697" t="s">
        <v>31</v>
      </c>
      <c r="K2697" t="s">
        <v>9823</v>
      </c>
      <c r="L2697">
        <v>0.51600000000000001</v>
      </c>
      <c r="M2697">
        <v>0.76400000000000001</v>
      </c>
      <c r="N2697">
        <v>2</v>
      </c>
      <c r="O2697">
        <v>-6.2229999999999999</v>
      </c>
      <c r="P2697">
        <v>1</v>
      </c>
      <c r="Q2697">
        <v>3.6600000000000001E-2</v>
      </c>
      <c r="R2697">
        <v>7.17E-2</v>
      </c>
      <c r="S2697">
        <v>0</v>
      </c>
      <c r="T2697">
        <v>0.115</v>
      </c>
      <c r="U2697">
        <v>0.376</v>
      </c>
      <c r="V2697">
        <v>148.02099999999999</v>
      </c>
      <c r="W2697">
        <v>224693</v>
      </c>
    </row>
    <row r="2698" spans="1:23" x14ac:dyDescent="0.25">
      <c r="A2698" t="s">
        <v>11029</v>
      </c>
      <c r="B2698" t="s">
        <v>5695</v>
      </c>
      <c r="C2698" t="s">
        <v>1000</v>
      </c>
      <c r="D2698">
        <v>70</v>
      </c>
      <c r="E2698" t="s">
        <v>11030</v>
      </c>
      <c r="F2698" t="s">
        <v>11031</v>
      </c>
      <c r="G2698" t="s">
        <v>9085</v>
      </c>
      <c r="H2698" t="s">
        <v>11003</v>
      </c>
      <c r="I2698" t="s">
        <v>11004</v>
      </c>
      <c r="J2698" t="s">
        <v>31</v>
      </c>
      <c r="K2698" t="s">
        <v>9823</v>
      </c>
      <c r="L2698">
        <v>0.69899999999999995</v>
      </c>
      <c r="M2698">
        <v>0.88300000000000001</v>
      </c>
      <c r="N2698">
        <v>5</v>
      </c>
      <c r="O2698">
        <v>-3.226</v>
      </c>
      <c r="P2698">
        <v>0</v>
      </c>
      <c r="Q2698">
        <v>0.219</v>
      </c>
      <c r="R2698">
        <v>2.8799999999999999E-2</v>
      </c>
      <c r="S2698">
        <v>0</v>
      </c>
      <c r="T2698">
        <v>0.81699999999999995</v>
      </c>
      <c r="U2698">
        <v>0.499</v>
      </c>
      <c r="V2698">
        <v>127.961</v>
      </c>
      <c r="W2698">
        <v>211975</v>
      </c>
    </row>
    <row r="2699" spans="1:23" x14ac:dyDescent="0.25">
      <c r="A2699" t="s">
        <v>11032</v>
      </c>
      <c r="B2699" t="s">
        <v>11033</v>
      </c>
      <c r="C2699" t="s">
        <v>11034</v>
      </c>
      <c r="D2699">
        <v>54</v>
      </c>
      <c r="E2699" t="s">
        <v>11035</v>
      </c>
      <c r="F2699" t="s">
        <v>11033</v>
      </c>
      <c r="G2699" t="s">
        <v>2640</v>
      </c>
      <c r="H2699" t="s">
        <v>11003</v>
      </c>
      <c r="I2699" t="s">
        <v>11004</v>
      </c>
      <c r="J2699" t="s">
        <v>31</v>
      </c>
      <c r="K2699" t="s">
        <v>9823</v>
      </c>
      <c r="L2699">
        <v>0.69399999999999995</v>
      </c>
      <c r="M2699">
        <v>0.51800000000000002</v>
      </c>
      <c r="N2699">
        <v>0</v>
      </c>
      <c r="O2699">
        <v>-7.2889999999999997</v>
      </c>
      <c r="P2699">
        <v>0</v>
      </c>
      <c r="Q2699">
        <v>3.4500000000000003E-2</v>
      </c>
      <c r="R2699">
        <v>9.1299999999999992E-3</v>
      </c>
      <c r="S2699">
        <v>1.6000000000000001E-4</v>
      </c>
      <c r="T2699">
        <v>0.42699999999999999</v>
      </c>
      <c r="U2699">
        <v>0.184</v>
      </c>
      <c r="V2699">
        <v>106.964</v>
      </c>
      <c r="W2699">
        <v>200590</v>
      </c>
    </row>
    <row r="2700" spans="1:23" x14ac:dyDescent="0.25">
      <c r="A2700" t="s">
        <v>11036</v>
      </c>
      <c r="B2700" t="s">
        <v>11037</v>
      </c>
      <c r="C2700" t="s">
        <v>572</v>
      </c>
      <c r="D2700">
        <v>8</v>
      </c>
      <c r="E2700" t="s">
        <v>11038</v>
      </c>
      <c r="F2700" t="s">
        <v>11037</v>
      </c>
      <c r="G2700" t="s">
        <v>10222</v>
      </c>
      <c r="H2700" t="s">
        <v>11003</v>
      </c>
      <c r="I2700" t="s">
        <v>11004</v>
      </c>
      <c r="J2700" t="s">
        <v>31</v>
      </c>
      <c r="K2700" t="s">
        <v>9823</v>
      </c>
      <c r="L2700">
        <v>0.50900000000000001</v>
      </c>
      <c r="M2700">
        <v>0.71199999999999997</v>
      </c>
      <c r="N2700">
        <v>7</v>
      </c>
      <c r="O2700">
        <v>-5.7469999999999999</v>
      </c>
      <c r="P2700">
        <v>1</v>
      </c>
      <c r="Q2700">
        <v>0.111</v>
      </c>
      <c r="R2700">
        <v>0.186</v>
      </c>
      <c r="S2700">
        <v>0</v>
      </c>
      <c r="T2700">
        <v>0.10199999999999999</v>
      </c>
      <c r="U2700">
        <v>0.65300000000000002</v>
      </c>
      <c r="V2700">
        <v>99.831000000000003</v>
      </c>
      <c r="W2700">
        <v>183229</v>
      </c>
    </row>
    <row r="2701" spans="1:23" x14ac:dyDescent="0.25">
      <c r="A2701" t="s">
        <v>11039</v>
      </c>
      <c r="B2701" t="s">
        <v>11040</v>
      </c>
      <c r="C2701" t="s">
        <v>502</v>
      </c>
      <c r="D2701">
        <v>17</v>
      </c>
      <c r="E2701" t="s">
        <v>11041</v>
      </c>
      <c r="F2701" t="s">
        <v>655</v>
      </c>
      <c r="G2701" t="s">
        <v>657</v>
      </c>
      <c r="H2701" t="s">
        <v>11003</v>
      </c>
      <c r="I2701" t="s">
        <v>11004</v>
      </c>
      <c r="J2701" t="s">
        <v>31</v>
      </c>
      <c r="K2701" t="s">
        <v>9823</v>
      </c>
      <c r="L2701">
        <v>0.67900000000000005</v>
      </c>
      <c r="M2701">
        <v>0.63400000000000001</v>
      </c>
      <c r="N2701">
        <v>5</v>
      </c>
      <c r="O2701">
        <v>-5.024</v>
      </c>
      <c r="P2701">
        <v>0</v>
      </c>
      <c r="Q2701">
        <v>6.54E-2</v>
      </c>
      <c r="R2701">
        <v>0.23200000000000001</v>
      </c>
      <c r="S2701">
        <v>0</v>
      </c>
      <c r="T2701">
        <v>0.115</v>
      </c>
      <c r="U2701">
        <v>0.498</v>
      </c>
      <c r="V2701">
        <v>102.01300000000001</v>
      </c>
      <c r="W2701">
        <v>210091</v>
      </c>
    </row>
    <row r="2702" spans="1:23" x14ac:dyDescent="0.25">
      <c r="A2702" t="s">
        <v>11042</v>
      </c>
      <c r="B2702" t="s">
        <v>9426</v>
      </c>
      <c r="C2702" t="s">
        <v>3097</v>
      </c>
      <c r="D2702">
        <v>66</v>
      </c>
      <c r="E2702" t="s">
        <v>11043</v>
      </c>
      <c r="F2702" t="s">
        <v>10067</v>
      </c>
      <c r="G2702" t="s">
        <v>2440</v>
      </c>
      <c r="H2702" t="s">
        <v>11003</v>
      </c>
      <c r="I2702" t="s">
        <v>11004</v>
      </c>
      <c r="J2702" t="s">
        <v>31</v>
      </c>
      <c r="K2702" t="s">
        <v>9823</v>
      </c>
      <c r="L2702">
        <v>0.61599999999999999</v>
      </c>
      <c r="M2702">
        <v>0.78900000000000003</v>
      </c>
      <c r="N2702">
        <v>7</v>
      </c>
      <c r="O2702">
        <v>-4.8739999999999997</v>
      </c>
      <c r="P2702">
        <v>0</v>
      </c>
      <c r="Q2702">
        <v>3.7699999999999997E-2</v>
      </c>
      <c r="R2702">
        <v>5.2999999999999999E-2</v>
      </c>
      <c r="S2702">
        <v>0</v>
      </c>
      <c r="T2702">
        <v>0.14199999999999999</v>
      </c>
      <c r="U2702">
        <v>0.621</v>
      </c>
      <c r="V2702">
        <v>83.066000000000003</v>
      </c>
      <c r="W2702">
        <v>227360</v>
      </c>
    </row>
    <row r="2703" spans="1:23" x14ac:dyDescent="0.25">
      <c r="A2703" t="s">
        <v>11044</v>
      </c>
      <c r="B2703" t="s">
        <v>11045</v>
      </c>
      <c r="C2703" t="s">
        <v>1244</v>
      </c>
      <c r="D2703">
        <v>27</v>
      </c>
      <c r="E2703" t="s">
        <v>11046</v>
      </c>
      <c r="F2703" t="s">
        <v>11047</v>
      </c>
      <c r="G2703" t="s">
        <v>1390</v>
      </c>
      <c r="H2703" t="s">
        <v>11003</v>
      </c>
      <c r="I2703" t="s">
        <v>11004</v>
      </c>
      <c r="J2703" t="s">
        <v>31</v>
      </c>
      <c r="K2703" t="s">
        <v>9823</v>
      </c>
      <c r="L2703">
        <v>0.64300000000000002</v>
      </c>
      <c r="M2703">
        <v>0.71799999999999997</v>
      </c>
      <c r="N2703">
        <v>5</v>
      </c>
      <c r="O2703">
        <v>-4.9560000000000004</v>
      </c>
      <c r="P2703">
        <v>1</v>
      </c>
      <c r="Q2703">
        <v>5.9499999999999997E-2</v>
      </c>
      <c r="R2703">
        <v>6.0199999999999997E-2</v>
      </c>
      <c r="S2703">
        <v>0</v>
      </c>
      <c r="T2703">
        <v>7.2300000000000003E-2</v>
      </c>
      <c r="U2703">
        <v>0.52400000000000002</v>
      </c>
      <c r="V2703">
        <v>100.152</v>
      </c>
      <c r="W2703">
        <v>223863</v>
      </c>
    </row>
    <row r="2704" spans="1:23" x14ac:dyDescent="0.25">
      <c r="A2704" t="s">
        <v>11048</v>
      </c>
      <c r="B2704" t="s">
        <v>11049</v>
      </c>
      <c r="C2704" t="s">
        <v>315</v>
      </c>
      <c r="D2704">
        <v>72</v>
      </c>
      <c r="E2704" t="s">
        <v>2433</v>
      </c>
      <c r="F2704" t="s">
        <v>2434</v>
      </c>
      <c r="G2704" t="s">
        <v>2435</v>
      </c>
      <c r="H2704" t="s">
        <v>11003</v>
      </c>
      <c r="I2704" t="s">
        <v>11004</v>
      </c>
      <c r="J2704" t="s">
        <v>31</v>
      </c>
      <c r="K2704" t="s">
        <v>9823</v>
      </c>
      <c r="L2704">
        <v>0.54400000000000004</v>
      </c>
      <c r="M2704">
        <v>0.91500000000000004</v>
      </c>
      <c r="N2704">
        <v>8</v>
      </c>
      <c r="O2704">
        <v>-3.4049999999999998</v>
      </c>
      <c r="P2704">
        <v>1</v>
      </c>
      <c r="Q2704">
        <v>8.4099999999999994E-2</v>
      </c>
      <c r="R2704">
        <v>0.129</v>
      </c>
      <c r="S2704">
        <v>9.1399999999999999E-4</v>
      </c>
      <c r="T2704">
        <v>0.115</v>
      </c>
      <c r="U2704">
        <v>0.51</v>
      </c>
      <c r="V2704">
        <v>126.09399999999999</v>
      </c>
      <c r="W2704">
        <v>184280</v>
      </c>
    </row>
    <row r="2705" spans="1:23" x14ac:dyDescent="0.25">
      <c r="A2705" t="s">
        <v>11050</v>
      </c>
      <c r="B2705" t="s">
        <v>11051</v>
      </c>
      <c r="C2705" t="s">
        <v>257</v>
      </c>
      <c r="D2705">
        <v>43</v>
      </c>
      <c r="E2705" t="s">
        <v>11052</v>
      </c>
      <c r="F2705" t="s">
        <v>11051</v>
      </c>
      <c r="G2705" t="s">
        <v>11053</v>
      </c>
      <c r="H2705" t="s">
        <v>11003</v>
      </c>
      <c r="I2705" t="s">
        <v>11004</v>
      </c>
      <c r="J2705" t="s">
        <v>31</v>
      </c>
      <c r="K2705" t="s">
        <v>9823</v>
      </c>
      <c r="L2705">
        <v>0.51700000000000002</v>
      </c>
      <c r="M2705">
        <v>0.72199999999999998</v>
      </c>
      <c r="N2705">
        <v>9</v>
      </c>
      <c r="O2705">
        <v>-5.1260000000000003</v>
      </c>
      <c r="P2705">
        <v>1</v>
      </c>
      <c r="Q2705">
        <v>2.9700000000000001E-2</v>
      </c>
      <c r="R2705">
        <v>3.9699999999999999E-2</v>
      </c>
      <c r="S2705">
        <v>7.6899999999999992E-6</v>
      </c>
      <c r="T2705">
        <v>0.45</v>
      </c>
      <c r="U2705">
        <v>0.47399999999999998</v>
      </c>
      <c r="V2705">
        <v>127.93600000000001</v>
      </c>
      <c r="W2705">
        <v>199512</v>
      </c>
    </row>
    <row r="2706" spans="1:23" x14ac:dyDescent="0.25">
      <c r="A2706" t="s">
        <v>11054</v>
      </c>
      <c r="B2706" t="s">
        <v>11055</v>
      </c>
      <c r="C2706" t="s">
        <v>2371</v>
      </c>
      <c r="D2706">
        <v>46</v>
      </c>
      <c r="E2706" t="s">
        <v>11056</v>
      </c>
      <c r="F2706" t="s">
        <v>11055</v>
      </c>
      <c r="G2706" t="s">
        <v>1505</v>
      </c>
      <c r="H2706" t="s">
        <v>11003</v>
      </c>
      <c r="I2706" t="s">
        <v>11004</v>
      </c>
      <c r="J2706" t="s">
        <v>31</v>
      </c>
      <c r="K2706" t="s">
        <v>9823</v>
      </c>
      <c r="L2706">
        <v>0.55600000000000005</v>
      </c>
      <c r="M2706">
        <v>0.81699999999999995</v>
      </c>
      <c r="N2706">
        <v>9</v>
      </c>
      <c r="O2706">
        <v>-4.4420000000000002</v>
      </c>
      <c r="P2706">
        <v>0</v>
      </c>
      <c r="Q2706">
        <v>7.3700000000000002E-2</v>
      </c>
      <c r="R2706">
        <v>1.95E-2</v>
      </c>
      <c r="S2706">
        <v>2.4499999999999999E-5</v>
      </c>
      <c r="T2706">
        <v>0.26600000000000001</v>
      </c>
      <c r="U2706">
        <v>0.42299999999999999</v>
      </c>
      <c r="V2706">
        <v>109.999</v>
      </c>
      <c r="W2706">
        <v>188652</v>
      </c>
    </row>
    <row r="2707" spans="1:23" x14ac:dyDescent="0.25">
      <c r="A2707" t="s">
        <v>11057</v>
      </c>
      <c r="B2707" t="s">
        <v>760</v>
      </c>
      <c r="C2707" t="s">
        <v>125</v>
      </c>
      <c r="D2707">
        <v>68</v>
      </c>
      <c r="E2707" t="s">
        <v>2654</v>
      </c>
      <c r="F2707" t="s">
        <v>762</v>
      </c>
      <c r="G2707" t="s">
        <v>763</v>
      </c>
      <c r="H2707" t="s">
        <v>11003</v>
      </c>
      <c r="I2707" t="s">
        <v>11004</v>
      </c>
      <c r="J2707" t="s">
        <v>31</v>
      </c>
      <c r="K2707" t="s">
        <v>9823</v>
      </c>
      <c r="L2707">
        <v>0.63100000000000001</v>
      </c>
      <c r="M2707">
        <v>0.64900000000000002</v>
      </c>
      <c r="N2707">
        <v>5</v>
      </c>
      <c r="O2707">
        <v>-5.8920000000000003</v>
      </c>
      <c r="P2707">
        <v>0</v>
      </c>
      <c r="Q2707">
        <v>3.85E-2</v>
      </c>
      <c r="R2707">
        <v>8.1699999999999995E-2</v>
      </c>
      <c r="S2707">
        <v>3.8E-6</v>
      </c>
      <c r="T2707">
        <v>9.3399999999999997E-2</v>
      </c>
      <c r="U2707">
        <v>0.42099999999999999</v>
      </c>
      <c r="V2707">
        <v>93.95</v>
      </c>
      <c r="W2707">
        <v>194680</v>
      </c>
    </row>
    <row r="2708" spans="1:23" x14ac:dyDescent="0.25">
      <c r="A2708" t="s">
        <v>11058</v>
      </c>
      <c r="B2708" t="s">
        <v>11059</v>
      </c>
      <c r="C2708" t="s">
        <v>11060</v>
      </c>
      <c r="D2708">
        <v>24</v>
      </c>
      <c r="E2708" t="s">
        <v>11061</v>
      </c>
      <c r="F2708" t="s">
        <v>11059</v>
      </c>
      <c r="G2708" t="s">
        <v>7209</v>
      </c>
      <c r="H2708" t="s">
        <v>11003</v>
      </c>
      <c r="I2708" t="s">
        <v>11004</v>
      </c>
      <c r="J2708" t="s">
        <v>31</v>
      </c>
      <c r="K2708" t="s">
        <v>9823</v>
      </c>
      <c r="L2708">
        <v>0.65900000000000003</v>
      </c>
      <c r="M2708">
        <v>0.79400000000000004</v>
      </c>
      <c r="N2708">
        <v>10</v>
      </c>
      <c r="O2708">
        <v>-5.6440000000000001</v>
      </c>
      <c r="P2708">
        <v>0</v>
      </c>
      <c r="Q2708">
        <v>5.3999999999999999E-2</v>
      </c>
      <c r="R2708">
        <v>7.6099999999999996E-4</v>
      </c>
      <c r="S2708">
        <v>0.13200000000000001</v>
      </c>
      <c r="T2708">
        <v>0.32200000000000001</v>
      </c>
      <c r="U2708">
        <v>0.85199999999999998</v>
      </c>
      <c r="V2708">
        <v>128.041</v>
      </c>
      <c r="W2708">
        <v>228565</v>
      </c>
    </row>
    <row r="2709" spans="1:23" x14ac:dyDescent="0.25">
      <c r="A2709" t="s">
        <v>11062</v>
      </c>
      <c r="B2709" t="s">
        <v>11063</v>
      </c>
      <c r="C2709" t="s">
        <v>7243</v>
      </c>
      <c r="D2709">
        <v>19</v>
      </c>
      <c r="E2709" t="s">
        <v>11064</v>
      </c>
      <c r="F2709" t="s">
        <v>11065</v>
      </c>
      <c r="G2709" t="s">
        <v>11066</v>
      </c>
      <c r="H2709" t="s">
        <v>11003</v>
      </c>
      <c r="I2709" t="s">
        <v>11004</v>
      </c>
      <c r="J2709" t="s">
        <v>31</v>
      </c>
      <c r="K2709" t="s">
        <v>9823</v>
      </c>
      <c r="L2709">
        <v>0.73399999999999999</v>
      </c>
      <c r="M2709">
        <v>0.76600000000000001</v>
      </c>
      <c r="N2709">
        <v>1</v>
      </c>
      <c r="O2709">
        <v>-4.4850000000000003</v>
      </c>
      <c r="P2709">
        <v>1</v>
      </c>
      <c r="Q2709">
        <v>3.8300000000000001E-2</v>
      </c>
      <c r="R2709">
        <v>2.5000000000000001E-2</v>
      </c>
      <c r="S2709">
        <v>1.3799999999999999E-3</v>
      </c>
      <c r="T2709">
        <v>0.108</v>
      </c>
      <c r="U2709">
        <v>0.6</v>
      </c>
      <c r="V2709">
        <v>127.986</v>
      </c>
      <c r="W2709">
        <v>215227</v>
      </c>
    </row>
    <row r="2710" spans="1:23" x14ac:dyDescent="0.25">
      <c r="A2710" t="s">
        <v>11067</v>
      </c>
      <c r="B2710" t="s">
        <v>6028</v>
      </c>
      <c r="C2710" t="s">
        <v>11060</v>
      </c>
      <c r="D2710">
        <v>20</v>
      </c>
      <c r="E2710" t="s">
        <v>11068</v>
      </c>
      <c r="F2710" t="s">
        <v>11069</v>
      </c>
      <c r="G2710" t="s">
        <v>11070</v>
      </c>
      <c r="H2710" t="s">
        <v>11003</v>
      </c>
      <c r="I2710" t="s">
        <v>11004</v>
      </c>
      <c r="J2710" t="s">
        <v>31</v>
      </c>
      <c r="K2710" t="s">
        <v>9823</v>
      </c>
      <c r="L2710">
        <v>0.503</v>
      </c>
      <c r="M2710">
        <v>0.92300000000000004</v>
      </c>
      <c r="N2710">
        <v>7</v>
      </c>
      <c r="O2710">
        <v>-5.25</v>
      </c>
      <c r="P2710">
        <v>0</v>
      </c>
      <c r="Q2710">
        <v>5.16E-2</v>
      </c>
      <c r="R2710">
        <v>8.5000000000000006E-2</v>
      </c>
      <c r="S2710">
        <v>0.747</v>
      </c>
      <c r="T2710">
        <v>0.27100000000000002</v>
      </c>
      <c r="U2710">
        <v>0.42099999999999999</v>
      </c>
      <c r="V2710">
        <v>118.758</v>
      </c>
      <c r="W2710">
        <v>234000</v>
      </c>
    </row>
    <row r="2711" spans="1:23" x14ac:dyDescent="0.25">
      <c r="A2711" t="s">
        <v>11071</v>
      </c>
      <c r="B2711" t="s">
        <v>740</v>
      </c>
      <c r="C2711" t="s">
        <v>335</v>
      </c>
      <c r="D2711">
        <v>21</v>
      </c>
      <c r="E2711" t="s">
        <v>11072</v>
      </c>
      <c r="F2711" t="s">
        <v>742</v>
      </c>
      <c r="G2711" t="s">
        <v>743</v>
      </c>
      <c r="H2711" t="s">
        <v>11003</v>
      </c>
      <c r="I2711" t="s">
        <v>11004</v>
      </c>
      <c r="J2711" t="s">
        <v>31</v>
      </c>
      <c r="K2711" t="s">
        <v>9823</v>
      </c>
      <c r="L2711">
        <v>0.47599999999999998</v>
      </c>
      <c r="M2711">
        <v>0.71799999999999997</v>
      </c>
      <c r="N2711">
        <v>8</v>
      </c>
      <c r="O2711">
        <v>-5.3090000000000002</v>
      </c>
      <c r="P2711">
        <v>1</v>
      </c>
      <c r="Q2711">
        <v>5.7599999999999998E-2</v>
      </c>
      <c r="R2711">
        <v>7.8399999999999997E-2</v>
      </c>
      <c r="S2711">
        <v>1.0200000000000001E-5</v>
      </c>
      <c r="T2711">
        <v>0.122</v>
      </c>
      <c r="U2711">
        <v>0.14199999999999999</v>
      </c>
      <c r="V2711">
        <v>199.864</v>
      </c>
      <c r="W2711">
        <v>205947</v>
      </c>
    </row>
    <row r="2712" spans="1:23" x14ac:dyDescent="0.25">
      <c r="A2712" t="s">
        <v>11073</v>
      </c>
      <c r="B2712" t="s">
        <v>11074</v>
      </c>
      <c r="C2712" t="s">
        <v>11060</v>
      </c>
      <c r="D2712">
        <v>0</v>
      </c>
      <c r="E2712" t="s">
        <v>11075</v>
      </c>
      <c r="F2712" t="s">
        <v>11074</v>
      </c>
      <c r="G2712" t="s">
        <v>11076</v>
      </c>
      <c r="H2712" t="s">
        <v>11003</v>
      </c>
      <c r="I2712" t="s">
        <v>11004</v>
      </c>
      <c r="J2712" t="s">
        <v>31</v>
      </c>
      <c r="K2712" t="s">
        <v>9823</v>
      </c>
      <c r="L2712">
        <v>0.73599999999999999</v>
      </c>
      <c r="M2712">
        <v>0.85799999999999998</v>
      </c>
      <c r="N2712">
        <v>11</v>
      </c>
      <c r="O2712">
        <v>-5.5380000000000003</v>
      </c>
      <c r="P2712">
        <v>0</v>
      </c>
      <c r="Q2712">
        <v>8.1600000000000006E-2</v>
      </c>
      <c r="R2712">
        <v>1.41E-2</v>
      </c>
      <c r="S2712">
        <v>1.07E-3</v>
      </c>
      <c r="T2712">
        <v>0.26200000000000001</v>
      </c>
      <c r="U2712">
        <v>0.17100000000000001</v>
      </c>
      <c r="V2712">
        <v>128.06899999999999</v>
      </c>
      <c r="W2712">
        <v>292093</v>
      </c>
    </row>
    <row r="2713" spans="1:23" x14ac:dyDescent="0.25">
      <c r="A2713" t="s">
        <v>11077</v>
      </c>
      <c r="B2713" t="s">
        <v>815</v>
      </c>
      <c r="C2713" t="s">
        <v>816</v>
      </c>
      <c r="D2713">
        <v>6</v>
      </c>
      <c r="E2713" t="s">
        <v>11078</v>
      </c>
      <c r="F2713" t="s">
        <v>815</v>
      </c>
      <c r="G2713" t="s">
        <v>11079</v>
      </c>
      <c r="H2713" t="s">
        <v>11003</v>
      </c>
      <c r="I2713" t="s">
        <v>11004</v>
      </c>
      <c r="J2713" t="s">
        <v>31</v>
      </c>
      <c r="K2713" t="s">
        <v>9823</v>
      </c>
      <c r="L2713">
        <v>0.84899999999999998</v>
      </c>
      <c r="M2713">
        <v>0.82599999999999996</v>
      </c>
      <c r="N2713">
        <v>4</v>
      </c>
      <c r="O2713">
        <v>-4.609</v>
      </c>
      <c r="P2713">
        <v>1</v>
      </c>
      <c r="Q2713">
        <v>7.5200000000000003E-2</v>
      </c>
      <c r="R2713">
        <v>0.124</v>
      </c>
      <c r="S2713">
        <v>2.2800000000000002E-6</v>
      </c>
      <c r="T2713">
        <v>8.6900000000000005E-2</v>
      </c>
      <c r="U2713">
        <v>0.753</v>
      </c>
      <c r="V2713">
        <v>119.002</v>
      </c>
      <c r="W2713">
        <v>237400</v>
      </c>
    </row>
    <row r="2714" spans="1:23" x14ac:dyDescent="0.25">
      <c r="A2714" t="s">
        <v>11080</v>
      </c>
      <c r="B2714" t="s">
        <v>9676</v>
      </c>
      <c r="C2714" t="s">
        <v>7243</v>
      </c>
      <c r="D2714">
        <v>74</v>
      </c>
      <c r="E2714" t="s">
        <v>11081</v>
      </c>
      <c r="F2714" t="s">
        <v>11082</v>
      </c>
      <c r="G2714" t="s">
        <v>11083</v>
      </c>
      <c r="H2714" t="s">
        <v>11003</v>
      </c>
      <c r="I2714" t="s">
        <v>11004</v>
      </c>
      <c r="J2714" t="s">
        <v>31</v>
      </c>
      <c r="K2714" t="s">
        <v>9823</v>
      </c>
      <c r="L2714">
        <v>0.56399999999999995</v>
      </c>
      <c r="M2714">
        <v>0.71</v>
      </c>
      <c r="N2714">
        <v>11</v>
      </c>
      <c r="O2714">
        <v>-4.92</v>
      </c>
      <c r="P2714">
        <v>0</v>
      </c>
      <c r="Q2714">
        <v>4.6100000000000002E-2</v>
      </c>
      <c r="R2714">
        <v>1.25E-3</v>
      </c>
      <c r="S2714">
        <v>0</v>
      </c>
      <c r="T2714">
        <v>0.109</v>
      </c>
      <c r="U2714">
        <v>0.39300000000000002</v>
      </c>
      <c r="V2714">
        <v>91.971999999999994</v>
      </c>
      <c r="W2714">
        <v>225147</v>
      </c>
    </row>
    <row r="2715" spans="1:23" x14ac:dyDescent="0.25">
      <c r="A2715" t="s">
        <v>11084</v>
      </c>
      <c r="B2715" t="s">
        <v>11085</v>
      </c>
      <c r="C2715" t="s">
        <v>1679</v>
      </c>
      <c r="D2715">
        <v>9</v>
      </c>
      <c r="E2715" t="s">
        <v>1680</v>
      </c>
      <c r="F2715" t="s">
        <v>1681</v>
      </c>
      <c r="G2715" t="s">
        <v>1682</v>
      </c>
      <c r="H2715" t="s">
        <v>11003</v>
      </c>
      <c r="I2715" t="s">
        <v>11004</v>
      </c>
      <c r="J2715" t="s">
        <v>31</v>
      </c>
      <c r="K2715" t="s">
        <v>9823</v>
      </c>
      <c r="L2715">
        <v>0.47199999999999998</v>
      </c>
      <c r="M2715">
        <v>0.71399999999999997</v>
      </c>
      <c r="N2715">
        <v>1</v>
      </c>
      <c r="O2715">
        <v>-4.3890000000000002</v>
      </c>
      <c r="P2715">
        <v>0</v>
      </c>
      <c r="Q2715">
        <v>3.3399999999999999E-2</v>
      </c>
      <c r="R2715">
        <v>9.3699999999999999E-3</v>
      </c>
      <c r="S2715">
        <v>0</v>
      </c>
      <c r="T2715">
        <v>7.6399999999999996E-2</v>
      </c>
      <c r="U2715">
        <v>0.24</v>
      </c>
      <c r="V2715">
        <v>98.992000000000004</v>
      </c>
      <c r="W2715">
        <v>236133</v>
      </c>
    </row>
    <row r="2716" spans="1:23" x14ac:dyDescent="0.25">
      <c r="A2716" t="s">
        <v>11086</v>
      </c>
      <c r="B2716" t="s">
        <v>11087</v>
      </c>
      <c r="C2716" t="s">
        <v>137</v>
      </c>
      <c r="D2716">
        <v>49</v>
      </c>
      <c r="E2716" t="s">
        <v>11088</v>
      </c>
      <c r="F2716" t="s">
        <v>11089</v>
      </c>
      <c r="G2716" t="s">
        <v>478</v>
      </c>
      <c r="H2716" t="s">
        <v>11003</v>
      </c>
      <c r="I2716" t="s">
        <v>11004</v>
      </c>
      <c r="J2716" t="s">
        <v>31</v>
      </c>
      <c r="K2716" t="s">
        <v>9823</v>
      </c>
      <c r="L2716">
        <v>0.66900000000000004</v>
      </c>
      <c r="M2716">
        <v>0.68400000000000005</v>
      </c>
      <c r="N2716">
        <v>7</v>
      </c>
      <c r="O2716">
        <v>-4.5949999999999998</v>
      </c>
      <c r="P2716">
        <v>1</v>
      </c>
      <c r="Q2716">
        <v>5.8500000000000003E-2</v>
      </c>
      <c r="R2716">
        <v>0.252</v>
      </c>
      <c r="S2716">
        <v>0</v>
      </c>
      <c r="T2716">
        <v>0.72</v>
      </c>
      <c r="U2716">
        <v>0.46600000000000003</v>
      </c>
      <c r="V2716">
        <v>96.096999999999994</v>
      </c>
      <c r="W2716">
        <v>192537</v>
      </c>
    </row>
    <row r="2717" spans="1:23" x14ac:dyDescent="0.25">
      <c r="A2717" t="s">
        <v>11090</v>
      </c>
      <c r="B2717" t="s">
        <v>11091</v>
      </c>
      <c r="C2717" t="s">
        <v>1146</v>
      </c>
      <c r="D2717">
        <v>35</v>
      </c>
      <c r="E2717" t="s">
        <v>11092</v>
      </c>
      <c r="F2717" t="s">
        <v>11093</v>
      </c>
      <c r="G2717" t="s">
        <v>2459</v>
      </c>
      <c r="H2717" t="s">
        <v>11003</v>
      </c>
      <c r="I2717" t="s">
        <v>11004</v>
      </c>
      <c r="J2717" t="s">
        <v>31</v>
      </c>
      <c r="K2717" t="s">
        <v>9823</v>
      </c>
      <c r="L2717">
        <v>0.59699999999999998</v>
      </c>
      <c r="M2717">
        <v>0.84199999999999997</v>
      </c>
      <c r="N2717">
        <v>2</v>
      </c>
      <c r="O2717">
        <v>-3.4239999999999999</v>
      </c>
      <c r="P2717">
        <v>1</v>
      </c>
      <c r="Q2717">
        <v>3.5200000000000002E-2</v>
      </c>
      <c r="R2717">
        <v>1.35E-2</v>
      </c>
      <c r="S2717">
        <v>6.3799999999999999E-6</v>
      </c>
      <c r="T2717">
        <v>0.158</v>
      </c>
      <c r="U2717">
        <v>0.48399999999999999</v>
      </c>
      <c r="V2717">
        <v>127.92400000000001</v>
      </c>
      <c r="W2717">
        <v>240938</v>
      </c>
    </row>
    <row r="2718" spans="1:23" x14ac:dyDescent="0.25">
      <c r="A2718" t="s">
        <v>11094</v>
      </c>
      <c r="B2718" t="s">
        <v>7322</v>
      </c>
      <c r="C2718" t="s">
        <v>35</v>
      </c>
      <c r="D2718">
        <v>64</v>
      </c>
      <c r="E2718" t="s">
        <v>11095</v>
      </c>
      <c r="F2718" t="s">
        <v>7319</v>
      </c>
      <c r="G2718" t="s">
        <v>8913</v>
      </c>
      <c r="H2718" t="s">
        <v>11003</v>
      </c>
      <c r="I2718" t="s">
        <v>11004</v>
      </c>
      <c r="J2718" t="s">
        <v>31</v>
      </c>
      <c r="K2718" t="s">
        <v>9823</v>
      </c>
      <c r="L2718">
        <v>0.27900000000000003</v>
      </c>
      <c r="M2718">
        <v>0.74199999999999999</v>
      </c>
      <c r="N2718">
        <v>4</v>
      </c>
      <c r="O2718">
        <v>-6.46</v>
      </c>
      <c r="P2718">
        <v>0</v>
      </c>
      <c r="Q2718">
        <v>8.9800000000000005E-2</v>
      </c>
      <c r="R2718">
        <v>1.85E-4</v>
      </c>
      <c r="S2718">
        <v>0</v>
      </c>
      <c r="T2718">
        <v>0.59299999999999997</v>
      </c>
      <c r="U2718">
        <v>0.32800000000000001</v>
      </c>
      <c r="V2718">
        <v>189.86799999999999</v>
      </c>
      <c r="W2718">
        <v>231013</v>
      </c>
    </row>
    <row r="2719" spans="1:23" x14ac:dyDescent="0.25">
      <c r="A2719" t="s">
        <v>11096</v>
      </c>
      <c r="B2719" t="s">
        <v>11097</v>
      </c>
      <c r="C2719" t="s">
        <v>125</v>
      </c>
      <c r="D2719">
        <v>64</v>
      </c>
      <c r="E2719" t="s">
        <v>11098</v>
      </c>
      <c r="F2719" t="s">
        <v>11099</v>
      </c>
      <c r="G2719" t="s">
        <v>3616</v>
      </c>
      <c r="H2719" t="s">
        <v>11003</v>
      </c>
      <c r="I2719" t="s">
        <v>11004</v>
      </c>
      <c r="J2719" t="s">
        <v>31</v>
      </c>
      <c r="K2719" t="s">
        <v>9823</v>
      </c>
      <c r="L2719">
        <v>0.67100000000000004</v>
      </c>
      <c r="M2719">
        <v>0.82599999999999996</v>
      </c>
      <c r="N2719">
        <v>7</v>
      </c>
      <c r="O2719">
        <v>-5.766</v>
      </c>
      <c r="P2719">
        <v>0</v>
      </c>
      <c r="Q2719">
        <v>0.309</v>
      </c>
      <c r="R2719">
        <v>7.1799999999999998E-3</v>
      </c>
      <c r="S2719">
        <v>0</v>
      </c>
      <c r="T2719">
        <v>0.63100000000000001</v>
      </c>
      <c r="U2719">
        <v>0.77400000000000002</v>
      </c>
      <c r="V2719">
        <v>123.986</v>
      </c>
      <c r="W2719">
        <v>197648</v>
      </c>
    </row>
    <row r="2720" spans="1:23" x14ac:dyDescent="0.25">
      <c r="A2720" t="s">
        <v>11100</v>
      </c>
      <c r="B2720" t="s">
        <v>6747</v>
      </c>
      <c r="C2720" t="s">
        <v>5736</v>
      </c>
      <c r="D2720">
        <v>20</v>
      </c>
      <c r="E2720" t="s">
        <v>5737</v>
      </c>
      <c r="F2720" t="s">
        <v>5738</v>
      </c>
      <c r="G2720" t="s">
        <v>5739</v>
      </c>
      <c r="H2720" t="s">
        <v>11003</v>
      </c>
      <c r="I2720" t="s">
        <v>11004</v>
      </c>
      <c r="J2720" t="s">
        <v>31</v>
      </c>
      <c r="K2720" t="s">
        <v>9823</v>
      </c>
      <c r="L2720">
        <v>0.32700000000000001</v>
      </c>
      <c r="M2720">
        <v>0.71</v>
      </c>
      <c r="N2720">
        <v>3</v>
      </c>
      <c r="O2720">
        <v>-2.9279999999999999</v>
      </c>
      <c r="P2720">
        <v>1</v>
      </c>
      <c r="Q2720">
        <v>5.4699999999999999E-2</v>
      </c>
      <c r="R2720">
        <v>0.20200000000000001</v>
      </c>
      <c r="S2720">
        <v>9.0000000000000006E-5</v>
      </c>
      <c r="T2720">
        <v>0.28000000000000003</v>
      </c>
      <c r="U2720">
        <v>0.41599999999999998</v>
      </c>
      <c r="V2720">
        <v>179.56100000000001</v>
      </c>
      <c r="W2720">
        <v>175200</v>
      </c>
    </row>
    <row r="2721" spans="1:23" x14ac:dyDescent="0.25">
      <c r="A2721" t="s">
        <v>11101</v>
      </c>
      <c r="B2721" t="s">
        <v>11102</v>
      </c>
      <c r="C2721" t="s">
        <v>4343</v>
      </c>
      <c r="D2721">
        <v>4</v>
      </c>
      <c r="E2721" t="s">
        <v>11013</v>
      </c>
      <c r="F2721" t="s">
        <v>11014</v>
      </c>
      <c r="G2721" t="s">
        <v>1492</v>
      </c>
      <c r="H2721" t="s">
        <v>11003</v>
      </c>
      <c r="I2721" t="s">
        <v>11004</v>
      </c>
      <c r="J2721" t="s">
        <v>31</v>
      </c>
      <c r="K2721" t="s">
        <v>9823</v>
      </c>
      <c r="L2721">
        <v>0.52300000000000002</v>
      </c>
      <c r="M2721">
        <v>0.86099999999999999</v>
      </c>
      <c r="N2721">
        <v>0</v>
      </c>
      <c r="O2721">
        <v>-3.4470000000000001</v>
      </c>
      <c r="P2721">
        <v>1</v>
      </c>
      <c r="Q2721">
        <v>6.4399999999999999E-2</v>
      </c>
      <c r="R2721">
        <v>3.3599999999999998E-2</v>
      </c>
      <c r="S2721">
        <v>0</v>
      </c>
      <c r="T2721">
        <v>0.14399999999999999</v>
      </c>
      <c r="U2721">
        <v>0.34599999999999997</v>
      </c>
      <c r="V2721">
        <v>127.04900000000001</v>
      </c>
      <c r="W2721">
        <v>229149</v>
      </c>
    </row>
    <row r="2722" spans="1:23" x14ac:dyDescent="0.25">
      <c r="A2722" t="s">
        <v>11103</v>
      </c>
      <c r="B2722" t="s">
        <v>11104</v>
      </c>
      <c r="C2722" t="s">
        <v>11060</v>
      </c>
      <c r="D2722">
        <v>5</v>
      </c>
      <c r="E2722" t="s">
        <v>11105</v>
      </c>
      <c r="F2722" t="s">
        <v>11106</v>
      </c>
      <c r="G2722" t="s">
        <v>11107</v>
      </c>
      <c r="H2722" t="s">
        <v>11003</v>
      </c>
      <c r="I2722" t="s">
        <v>11004</v>
      </c>
      <c r="J2722" t="s">
        <v>31</v>
      </c>
      <c r="K2722" t="s">
        <v>9823</v>
      </c>
      <c r="L2722">
        <v>0.69799999999999995</v>
      </c>
      <c r="M2722">
        <v>0.84399999999999997</v>
      </c>
      <c r="N2722">
        <v>0</v>
      </c>
      <c r="O2722">
        <v>-6.2670000000000003</v>
      </c>
      <c r="P2722">
        <v>1</v>
      </c>
      <c r="Q2722">
        <v>0.156</v>
      </c>
      <c r="R2722">
        <v>1.0200000000000001E-2</v>
      </c>
      <c r="S2722">
        <v>3.2899999999999999E-2</v>
      </c>
      <c r="T2722">
        <v>0.38400000000000001</v>
      </c>
      <c r="U2722">
        <v>0.438</v>
      </c>
      <c r="V2722">
        <v>127.99299999999999</v>
      </c>
      <c r="W2722">
        <v>232500</v>
      </c>
    </row>
    <row r="2723" spans="1:23" x14ac:dyDescent="0.25">
      <c r="A2723" t="s">
        <v>11108</v>
      </c>
      <c r="B2723" t="s">
        <v>7925</v>
      </c>
      <c r="C2723" t="s">
        <v>35</v>
      </c>
      <c r="D2723">
        <v>76</v>
      </c>
      <c r="E2723" t="s">
        <v>11109</v>
      </c>
      <c r="F2723" t="s">
        <v>11110</v>
      </c>
      <c r="G2723" t="s">
        <v>4847</v>
      </c>
      <c r="H2723" t="s">
        <v>11003</v>
      </c>
      <c r="I2723" t="s">
        <v>11004</v>
      </c>
      <c r="J2723" t="s">
        <v>31</v>
      </c>
      <c r="K2723" t="s">
        <v>9823</v>
      </c>
      <c r="L2723">
        <v>0.72199999999999998</v>
      </c>
      <c r="M2723">
        <v>0.76100000000000001</v>
      </c>
      <c r="N2723">
        <v>11</v>
      </c>
      <c r="O2723">
        <v>-4.4589999999999996</v>
      </c>
      <c r="P2723">
        <v>0</v>
      </c>
      <c r="Q2723">
        <v>4.7500000000000001E-2</v>
      </c>
      <c r="R2723">
        <v>1.17E-2</v>
      </c>
      <c r="S2723">
        <v>0</v>
      </c>
      <c r="T2723">
        <v>0.315</v>
      </c>
      <c r="U2723">
        <v>0.624</v>
      </c>
      <c r="V2723">
        <v>128.04400000000001</v>
      </c>
      <c r="W2723">
        <v>201493</v>
      </c>
    </row>
    <row r="2724" spans="1:23" x14ac:dyDescent="0.25">
      <c r="A2724" t="s">
        <v>11111</v>
      </c>
      <c r="B2724" t="s">
        <v>11112</v>
      </c>
      <c r="C2724" t="s">
        <v>125</v>
      </c>
      <c r="D2724">
        <v>66</v>
      </c>
      <c r="E2724" t="s">
        <v>11113</v>
      </c>
      <c r="F2724" t="s">
        <v>11114</v>
      </c>
      <c r="G2724" t="s">
        <v>5716</v>
      </c>
      <c r="H2724" t="s">
        <v>11003</v>
      </c>
      <c r="I2724" t="s">
        <v>11004</v>
      </c>
      <c r="J2724" t="s">
        <v>31</v>
      </c>
      <c r="K2724" t="s">
        <v>9823</v>
      </c>
      <c r="L2724">
        <v>0.72299999999999998</v>
      </c>
      <c r="M2724">
        <v>0.87</v>
      </c>
      <c r="N2724">
        <v>8</v>
      </c>
      <c r="O2724">
        <v>-3.0129999999999999</v>
      </c>
      <c r="P2724">
        <v>0</v>
      </c>
      <c r="Q2724">
        <v>4.3499999999999997E-2</v>
      </c>
      <c r="R2724">
        <v>3.5000000000000003E-2</v>
      </c>
      <c r="S2724">
        <v>0</v>
      </c>
      <c r="T2724">
        <v>0.65600000000000003</v>
      </c>
      <c r="U2724">
        <v>0.67800000000000005</v>
      </c>
      <c r="V2724">
        <v>129.952</v>
      </c>
      <c r="W2724">
        <v>208845</v>
      </c>
    </row>
    <row r="2725" spans="1:23" x14ac:dyDescent="0.25">
      <c r="A2725" t="s">
        <v>11115</v>
      </c>
      <c r="B2725" t="s">
        <v>11116</v>
      </c>
      <c r="C2725" t="s">
        <v>695</v>
      </c>
      <c r="D2725">
        <v>20</v>
      </c>
      <c r="E2725" t="s">
        <v>11117</v>
      </c>
      <c r="F2725" t="s">
        <v>11118</v>
      </c>
      <c r="G2725" t="s">
        <v>3309</v>
      </c>
      <c r="H2725" t="s">
        <v>11003</v>
      </c>
      <c r="I2725" t="s">
        <v>11004</v>
      </c>
      <c r="J2725" t="s">
        <v>31</v>
      </c>
      <c r="K2725" t="s">
        <v>9823</v>
      </c>
      <c r="L2725">
        <v>0.74299999999999999</v>
      </c>
      <c r="M2725">
        <v>0.76600000000000001</v>
      </c>
      <c r="N2725">
        <v>0</v>
      </c>
      <c r="O2725">
        <v>-6.375</v>
      </c>
      <c r="P2725">
        <v>1</v>
      </c>
      <c r="Q2725">
        <v>2.6499999999999999E-2</v>
      </c>
      <c r="R2725">
        <v>8.7300000000000003E-2</v>
      </c>
      <c r="S2725">
        <v>0</v>
      </c>
      <c r="T2725">
        <v>0.50900000000000001</v>
      </c>
      <c r="U2725">
        <v>0.61</v>
      </c>
      <c r="V2725">
        <v>127.96</v>
      </c>
      <c r="W2725">
        <v>289133</v>
      </c>
    </row>
    <row r="2726" spans="1:23" x14ac:dyDescent="0.25">
      <c r="A2726" t="s">
        <v>11119</v>
      </c>
      <c r="B2726" t="s">
        <v>7876</v>
      </c>
      <c r="C2726" t="s">
        <v>7877</v>
      </c>
      <c r="D2726">
        <v>44</v>
      </c>
      <c r="E2726" t="s">
        <v>11120</v>
      </c>
      <c r="F2726" t="s">
        <v>11121</v>
      </c>
      <c r="G2726" t="s">
        <v>11122</v>
      </c>
      <c r="H2726" t="s">
        <v>11003</v>
      </c>
      <c r="I2726" t="s">
        <v>11004</v>
      </c>
      <c r="J2726" t="s">
        <v>31</v>
      </c>
      <c r="K2726" t="s">
        <v>9823</v>
      </c>
      <c r="L2726">
        <v>0.63900000000000001</v>
      </c>
      <c r="M2726">
        <v>0.90700000000000003</v>
      </c>
      <c r="N2726">
        <v>7</v>
      </c>
      <c r="O2726">
        <v>-4.7489999999999997</v>
      </c>
      <c r="P2726">
        <v>0</v>
      </c>
      <c r="Q2726">
        <v>0.189</v>
      </c>
      <c r="R2726">
        <v>4.4400000000000002E-2</v>
      </c>
      <c r="S2726">
        <v>0</v>
      </c>
      <c r="T2726">
        <v>0.114</v>
      </c>
      <c r="U2726">
        <v>0.69899999999999995</v>
      </c>
      <c r="V2726">
        <v>120.95399999999999</v>
      </c>
      <c r="W2726">
        <v>214280</v>
      </c>
    </row>
    <row r="2727" spans="1:23" x14ac:dyDescent="0.25">
      <c r="A2727" t="s">
        <v>11123</v>
      </c>
      <c r="B2727" t="s">
        <v>11124</v>
      </c>
      <c r="C2727" t="s">
        <v>11125</v>
      </c>
      <c r="D2727">
        <v>3</v>
      </c>
      <c r="E2727" t="s">
        <v>2319</v>
      </c>
      <c r="F2727" t="s">
        <v>2320</v>
      </c>
      <c r="G2727" t="s">
        <v>2321</v>
      </c>
      <c r="H2727" t="s">
        <v>11003</v>
      </c>
      <c r="I2727" t="s">
        <v>11004</v>
      </c>
      <c r="J2727" t="s">
        <v>31</v>
      </c>
      <c r="K2727" t="s">
        <v>9823</v>
      </c>
      <c r="L2727">
        <v>0.82199999999999995</v>
      </c>
      <c r="M2727">
        <v>0.749</v>
      </c>
      <c r="N2727">
        <v>7</v>
      </c>
      <c r="O2727">
        <v>-5.5629999999999997</v>
      </c>
      <c r="P2727">
        <v>1</v>
      </c>
      <c r="Q2727">
        <v>2.8500000000000001E-2</v>
      </c>
      <c r="R2727">
        <v>6.9699999999999998E-2</v>
      </c>
      <c r="S2727">
        <v>2.7300000000000002E-4</v>
      </c>
      <c r="T2727">
        <v>7.3200000000000001E-2</v>
      </c>
      <c r="U2727">
        <v>0.70699999999999996</v>
      </c>
      <c r="V2727">
        <v>130.005</v>
      </c>
      <c r="W2727">
        <v>196453</v>
      </c>
    </row>
    <row r="2728" spans="1:23" x14ac:dyDescent="0.25">
      <c r="A2728" t="s">
        <v>11126</v>
      </c>
      <c r="B2728" t="s">
        <v>11127</v>
      </c>
      <c r="C2728" t="s">
        <v>125</v>
      </c>
      <c r="D2728">
        <v>58</v>
      </c>
      <c r="E2728" t="s">
        <v>2319</v>
      </c>
      <c r="F2728" t="s">
        <v>2320</v>
      </c>
      <c r="G2728" t="s">
        <v>2321</v>
      </c>
      <c r="H2728" t="s">
        <v>11003</v>
      </c>
      <c r="I2728" t="s">
        <v>11004</v>
      </c>
      <c r="J2728" t="s">
        <v>31</v>
      </c>
      <c r="K2728" t="s">
        <v>9823</v>
      </c>
      <c r="L2728">
        <v>0.66800000000000004</v>
      </c>
      <c r="M2728">
        <v>0.82899999999999996</v>
      </c>
      <c r="N2728">
        <v>11</v>
      </c>
      <c r="O2728">
        <v>-2.7480000000000002</v>
      </c>
      <c r="P2728">
        <v>0</v>
      </c>
      <c r="Q2728">
        <v>3.3399999999999999E-2</v>
      </c>
      <c r="R2728">
        <v>5.7200000000000003E-3</v>
      </c>
      <c r="S2728">
        <v>0</v>
      </c>
      <c r="T2728">
        <v>0.35799999999999998</v>
      </c>
      <c r="U2728">
        <v>0.64800000000000002</v>
      </c>
      <c r="V2728">
        <v>127</v>
      </c>
      <c r="W2728">
        <v>192276</v>
      </c>
    </row>
    <row r="2729" spans="1:23" x14ac:dyDescent="0.25">
      <c r="A2729" t="s">
        <v>11128</v>
      </c>
      <c r="B2729" t="s">
        <v>11129</v>
      </c>
      <c r="C2729" t="s">
        <v>6440</v>
      </c>
      <c r="D2729">
        <v>67</v>
      </c>
      <c r="E2729" t="s">
        <v>9447</v>
      </c>
      <c r="F2729" t="s">
        <v>9448</v>
      </c>
      <c r="G2729" t="s">
        <v>9449</v>
      </c>
      <c r="H2729" t="s">
        <v>11003</v>
      </c>
      <c r="I2729" t="s">
        <v>11004</v>
      </c>
      <c r="J2729" t="s">
        <v>31</v>
      </c>
      <c r="K2729" t="s">
        <v>9823</v>
      </c>
      <c r="L2729">
        <v>0.76</v>
      </c>
      <c r="M2729">
        <v>0.65200000000000002</v>
      </c>
      <c r="N2729">
        <v>6</v>
      </c>
      <c r="O2729">
        <v>-7.3209999999999997</v>
      </c>
      <c r="P2729">
        <v>1</v>
      </c>
      <c r="Q2729">
        <v>0.23200000000000001</v>
      </c>
      <c r="R2729">
        <v>3.4799999999999998E-2</v>
      </c>
      <c r="S2729">
        <v>0</v>
      </c>
      <c r="T2729">
        <v>0.307</v>
      </c>
      <c r="U2729">
        <v>0.75900000000000001</v>
      </c>
      <c r="V2729">
        <v>100.315</v>
      </c>
      <c r="W2729">
        <v>177685</v>
      </c>
    </row>
    <row r="2730" spans="1:23" x14ac:dyDescent="0.25">
      <c r="A2730" t="s">
        <v>11130</v>
      </c>
      <c r="B2730" t="s">
        <v>11131</v>
      </c>
      <c r="C2730" t="s">
        <v>108</v>
      </c>
      <c r="D2730">
        <v>74</v>
      </c>
      <c r="E2730" t="s">
        <v>11132</v>
      </c>
      <c r="F2730" t="s">
        <v>11131</v>
      </c>
      <c r="G2730" t="s">
        <v>4044</v>
      </c>
      <c r="H2730" t="s">
        <v>11003</v>
      </c>
      <c r="I2730" t="s">
        <v>11004</v>
      </c>
      <c r="J2730" t="s">
        <v>31</v>
      </c>
      <c r="K2730" t="s">
        <v>9823</v>
      </c>
      <c r="L2730">
        <v>0.61099999999999999</v>
      </c>
      <c r="M2730">
        <v>0.64400000000000002</v>
      </c>
      <c r="N2730">
        <v>6</v>
      </c>
      <c r="O2730">
        <v>-7.6070000000000002</v>
      </c>
      <c r="P2730">
        <v>0</v>
      </c>
      <c r="Q2730">
        <v>5.5300000000000002E-2</v>
      </c>
      <c r="R2730">
        <v>0.124</v>
      </c>
      <c r="S2730">
        <v>0</v>
      </c>
      <c r="T2730">
        <v>0.124</v>
      </c>
      <c r="U2730">
        <v>0.13</v>
      </c>
      <c r="V2730">
        <v>105.96899999999999</v>
      </c>
      <c r="W2730">
        <v>221904</v>
      </c>
    </row>
    <row r="2731" spans="1:23" x14ac:dyDescent="0.25">
      <c r="A2731" t="s">
        <v>11133</v>
      </c>
      <c r="B2731" t="s">
        <v>11134</v>
      </c>
      <c r="C2731" t="s">
        <v>1146</v>
      </c>
      <c r="D2731">
        <v>38</v>
      </c>
      <c r="E2731" t="s">
        <v>11092</v>
      </c>
      <c r="F2731" t="s">
        <v>11093</v>
      </c>
      <c r="G2731" t="s">
        <v>2459</v>
      </c>
      <c r="H2731" t="s">
        <v>11003</v>
      </c>
      <c r="I2731" t="s">
        <v>11004</v>
      </c>
      <c r="J2731" t="s">
        <v>31</v>
      </c>
      <c r="K2731" t="s">
        <v>9823</v>
      </c>
      <c r="L2731">
        <v>0.51900000000000002</v>
      </c>
      <c r="M2731">
        <v>0.81399999999999995</v>
      </c>
      <c r="N2731">
        <v>6</v>
      </c>
      <c r="O2731">
        <v>-2.8839999999999999</v>
      </c>
      <c r="P2731">
        <v>1</v>
      </c>
      <c r="Q2731">
        <v>5.4699999999999999E-2</v>
      </c>
      <c r="R2731">
        <v>1.14E-2</v>
      </c>
      <c r="S2731">
        <v>0</v>
      </c>
      <c r="T2731">
        <v>6.7599999999999993E-2</v>
      </c>
      <c r="U2731">
        <v>0.38100000000000001</v>
      </c>
      <c r="V2731">
        <v>127.968</v>
      </c>
      <c r="W2731">
        <v>199849</v>
      </c>
    </row>
    <row r="2732" spans="1:23" x14ac:dyDescent="0.25">
      <c r="A2732" t="s">
        <v>11135</v>
      </c>
      <c r="B2732" t="s">
        <v>11136</v>
      </c>
      <c r="C2732" t="s">
        <v>11060</v>
      </c>
      <c r="D2732">
        <v>12</v>
      </c>
      <c r="E2732" t="s">
        <v>11137</v>
      </c>
      <c r="F2732" t="s">
        <v>11138</v>
      </c>
      <c r="G2732" t="s">
        <v>11139</v>
      </c>
      <c r="H2732" t="s">
        <v>11003</v>
      </c>
      <c r="I2732" t="s">
        <v>11004</v>
      </c>
      <c r="J2732" t="s">
        <v>31</v>
      </c>
      <c r="K2732" t="s">
        <v>9823</v>
      </c>
      <c r="L2732">
        <v>0.69399999999999995</v>
      </c>
      <c r="M2732">
        <v>0.91800000000000004</v>
      </c>
      <c r="N2732">
        <v>5</v>
      </c>
      <c r="O2732">
        <v>-3.0329999999999999</v>
      </c>
      <c r="P2732">
        <v>0</v>
      </c>
      <c r="Q2732">
        <v>0.185</v>
      </c>
      <c r="R2732">
        <v>2.6499999999999999E-2</v>
      </c>
      <c r="S2732">
        <v>2.1199999999999999E-3</v>
      </c>
      <c r="T2732">
        <v>0.41199999999999998</v>
      </c>
      <c r="U2732">
        <v>0.41299999999999998</v>
      </c>
      <c r="V2732">
        <v>125.07599999999999</v>
      </c>
      <c r="W2732">
        <v>270720</v>
      </c>
    </row>
    <row r="2733" spans="1:23" x14ac:dyDescent="0.25">
      <c r="A2733" t="s">
        <v>11140</v>
      </c>
      <c r="B2733" t="s">
        <v>8924</v>
      </c>
      <c r="C2733" t="s">
        <v>108</v>
      </c>
      <c r="D2733">
        <v>61</v>
      </c>
      <c r="E2733" t="s">
        <v>11141</v>
      </c>
      <c r="F2733" t="s">
        <v>11142</v>
      </c>
      <c r="G2733" t="s">
        <v>7202</v>
      </c>
      <c r="H2733" t="s">
        <v>11003</v>
      </c>
      <c r="I2733" t="s">
        <v>11004</v>
      </c>
      <c r="J2733" t="s">
        <v>31</v>
      </c>
      <c r="K2733" t="s">
        <v>9823</v>
      </c>
      <c r="L2733">
        <v>0.50900000000000001</v>
      </c>
      <c r="M2733">
        <v>0.72899999999999998</v>
      </c>
      <c r="N2733">
        <v>1</v>
      </c>
      <c r="O2733">
        <v>-4.7729999999999997</v>
      </c>
      <c r="P2733">
        <v>1</v>
      </c>
      <c r="Q2733">
        <v>3.4299999999999997E-2</v>
      </c>
      <c r="R2733">
        <v>7.3200000000000001E-2</v>
      </c>
      <c r="S2733">
        <v>2.73E-5</v>
      </c>
      <c r="T2733">
        <v>0.23300000000000001</v>
      </c>
      <c r="U2733">
        <v>0.19600000000000001</v>
      </c>
      <c r="V2733">
        <v>127.871</v>
      </c>
      <c r="W2733">
        <v>221274</v>
      </c>
    </row>
    <row r="2734" spans="1:23" x14ac:dyDescent="0.25">
      <c r="A2734" t="s">
        <v>11143</v>
      </c>
      <c r="B2734" t="s">
        <v>11144</v>
      </c>
      <c r="C2734" t="s">
        <v>11145</v>
      </c>
      <c r="D2734">
        <v>19</v>
      </c>
      <c r="E2734" t="s">
        <v>11146</v>
      </c>
      <c r="F2734" t="s">
        <v>11144</v>
      </c>
      <c r="G2734" t="s">
        <v>448</v>
      </c>
      <c r="H2734" t="s">
        <v>11003</v>
      </c>
      <c r="I2734" t="s">
        <v>11004</v>
      </c>
      <c r="J2734" t="s">
        <v>31</v>
      </c>
      <c r="K2734" t="s">
        <v>9823</v>
      </c>
      <c r="L2734">
        <v>0.81599999999999995</v>
      </c>
      <c r="M2734">
        <v>0.67900000000000005</v>
      </c>
      <c r="N2734">
        <v>7</v>
      </c>
      <c r="O2734">
        <v>-7.5510000000000002</v>
      </c>
      <c r="P2734">
        <v>1</v>
      </c>
      <c r="Q2734">
        <v>4.36E-2</v>
      </c>
      <c r="R2734">
        <v>0.23899999999999999</v>
      </c>
      <c r="S2734">
        <v>0</v>
      </c>
      <c r="T2734">
        <v>0.20899999999999999</v>
      </c>
      <c r="U2734">
        <v>0.71699999999999997</v>
      </c>
      <c r="V2734">
        <v>118.017</v>
      </c>
      <c r="W2734">
        <v>176853</v>
      </c>
    </row>
    <row r="2735" spans="1:23" x14ac:dyDescent="0.25">
      <c r="A2735" t="s">
        <v>11147</v>
      </c>
      <c r="B2735" t="s">
        <v>11148</v>
      </c>
      <c r="C2735" t="s">
        <v>11149</v>
      </c>
      <c r="D2735">
        <v>35</v>
      </c>
      <c r="E2735" t="s">
        <v>11150</v>
      </c>
      <c r="F2735" t="s">
        <v>11148</v>
      </c>
      <c r="G2735" t="s">
        <v>44</v>
      </c>
      <c r="H2735" t="s">
        <v>11003</v>
      </c>
      <c r="I2735" t="s">
        <v>11004</v>
      </c>
      <c r="J2735" t="s">
        <v>31</v>
      </c>
      <c r="K2735" t="s">
        <v>9823</v>
      </c>
      <c r="L2735">
        <v>0.85099999999999998</v>
      </c>
      <c r="M2735">
        <v>0.72099999999999997</v>
      </c>
      <c r="N2735">
        <v>0</v>
      </c>
      <c r="O2735">
        <v>-6.6779999999999999</v>
      </c>
      <c r="P2735">
        <v>0</v>
      </c>
      <c r="Q2735">
        <v>0.13</v>
      </c>
      <c r="R2735">
        <v>5.9799999999999999E-2</v>
      </c>
      <c r="S2735">
        <v>2.8900000000000001E-5</v>
      </c>
      <c r="T2735">
        <v>0.13400000000000001</v>
      </c>
      <c r="U2735">
        <v>0.61299999999999999</v>
      </c>
      <c r="V2735">
        <v>126.038</v>
      </c>
      <c r="W2735">
        <v>185729</v>
      </c>
    </row>
    <row r="2736" spans="1:23" x14ac:dyDescent="0.25">
      <c r="A2736" t="s">
        <v>11151</v>
      </c>
      <c r="B2736" t="s">
        <v>11152</v>
      </c>
      <c r="C2736" t="s">
        <v>11153</v>
      </c>
      <c r="D2736">
        <v>37</v>
      </c>
      <c r="E2736" t="s">
        <v>11154</v>
      </c>
      <c r="F2736" t="s">
        <v>11152</v>
      </c>
      <c r="G2736" t="s">
        <v>50</v>
      </c>
      <c r="H2736" t="s">
        <v>11003</v>
      </c>
      <c r="I2736" t="s">
        <v>11004</v>
      </c>
      <c r="J2736" t="s">
        <v>31</v>
      </c>
      <c r="K2736" t="s">
        <v>9823</v>
      </c>
      <c r="L2736">
        <v>0.55000000000000004</v>
      </c>
      <c r="M2736">
        <v>0.71199999999999997</v>
      </c>
      <c r="N2736">
        <v>10</v>
      </c>
      <c r="O2736">
        <v>-7.5529999999999999</v>
      </c>
      <c r="P2736">
        <v>1</v>
      </c>
      <c r="Q2736">
        <v>6.2799999999999995E-2</v>
      </c>
      <c r="R2736">
        <v>0.26700000000000002</v>
      </c>
      <c r="S2736">
        <v>0</v>
      </c>
      <c r="T2736">
        <v>0.13200000000000001</v>
      </c>
      <c r="U2736">
        <v>0.373</v>
      </c>
      <c r="V2736">
        <v>145.16800000000001</v>
      </c>
      <c r="W2736">
        <v>187103</v>
      </c>
    </row>
    <row r="2737" spans="1:23" x14ac:dyDescent="0.25">
      <c r="A2737" t="s">
        <v>11155</v>
      </c>
      <c r="B2737" t="s">
        <v>10058</v>
      </c>
      <c r="C2737" t="s">
        <v>35</v>
      </c>
      <c r="D2737">
        <v>15</v>
      </c>
      <c r="E2737" t="s">
        <v>11156</v>
      </c>
      <c r="F2737" t="s">
        <v>10058</v>
      </c>
      <c r="G2737" t="s">
        <v>10060</v>
      </c>
      <c r="H2737" t="s">
        <v>11003</v>
      </c>
      <c r="I2737" t="s">
        <v>11004</v>
      </c>
      <c r="J2737" t="s">
        <v>31</v>
      </c>
      <c r="K2737" t="s">
        <v>9823</v>
      </c>
      <c r="L2737">
        <v>0.78300000000000003</v>
      </c>
      <c r="M2737">
        <v>0.623</v>
      </c>
      <c r="N2737">
        <v>7</v>
      </c>
      <c r="O2737">
        <v>-6.1260000000000003</v>
      </c>
      <c r="P2737">
        <v>1</v>
      </c>
      <c r="Q2737">
        <v>0.08</v>
      </c>
      <c r="R2737">
        <v>0.33800000000000002</v>
      </c>
      <c r="S2737">
        <v>0</v>
      </c>
      <c r="T2737">
        <v>9.7500000000000003E-2</v>
      </c>
      <c r="U2737">
        <v>0.44700000000000001</v>
      </c>
      <c r="V2737">
        <v>100.048</v>
      </c>
      <c r="W2737">
        <v>214480</v>
      </c>
    </row>
    <row r="2738" spans="1:23" x14ac:dyDescent="0.25">
      <c r="A2738" t="s">
        <v>11157</v>
      </c>
      <c r="B2738" t="s">
        <v>10656</v>
      </c>
      <c r="C2738" t="s">
        <v>125</v>
      </c>
      <c r="D2738">
        <v>44</v>
      </c>
      <c r="E2738" t="s">
        <v>10262</v>
      </c>
      <c r="F2738" t="s">
        <v>10263</v>
      </c>
      <c r="G2738" t="s">
        <v>10020</v>
      </c>
      <c r="H2738" t="s">
        <v>11003</v>
      </c>
      <c r="I2738" t="s">
        <v>11004</v>
      </c>
      <c r="J2738" t="s">
        <v>31</v>
      </c>
      <c r="K2738" t="s">
        <v>9823</v>
      </c>
      <c r="L2738">
        <v>0.34699999999999998</v>
      </c>
      <c r="M2738">
        <v>0.77200000000000002</v>
      </c>
      <c r="N2738">
        <v>5</v>
      </c>
      <c r="O2738">
        <v>-4.359</v>
      </c>
      <c r="P2738">
        <v>0</v>
      </c>
      <c r="Q2738">
        <v>5.4899999999999997E-2</v>
      </c>
      <c r="R2738">
        <v>5.9700000000000003E-2</v>
      </c>
      <c r="S2738">
        <v>3.3300000000000003E-2</v>
      </c>
      <c r="T2738">
        <v>0.115</v>
      </c>
      <c r="U2738">
        <v>3.5000000000000003E-2</v>
      </c>
      <c r="V2738">
        <v>192.11799999999999</v>
      </c>
      <c r="W2738">
        <v>191412</v>
      </c>
    </row>
    <row r="2739" spans="1:23" x14ac:dyDescent="0.25">
      <c r="A2739" t="s">
        <v>11158</v>
      </c>
      <c r="B2739" t="s">
        <v>11159</v>
      </c>
      <c r="C2739" t="s">
        <v>6062</v>
      </c>
      <c r="D2739">
        <v>3</v>
      </c>
      <c r="E2739" t="s">
        <v>11160</v>
      </c>
      <c r="F2739" t="s">
        <v>11161</v>
      </c>
      <c r="G2739" t="s">
        <v>11162</v>
      </c>
      <c r="H2739" t="s">
        <v>11003</v>
      </c>
      <c r="I2739" t="s">
        <v>11004</v>
      </c>
      <c r="J2739" t="s">
        <v>31</v>
      </c>
      <c r="K2739" t="s">
        <v>9823</v>
      </c>
      <c r="L2739">
        <v>0.751</v>
      </c>
      <c r="M2739">
        <v>0.82899999999999996</v>
      </c>
      <c r="N2739">
        <v>10</v>
      </c>
      <c r="O2739">
        <v>-4.9059999999999997</v>
      </c>
      <c r="P2739">
        <v>0</v>
      </c>
      <c r="Q2739">
        <v>8.3199999999999996E-2</v>
      </c>
      <c r="R2739">
        <v>0.16400000000000001</v>
      </c>
      <c r="S2739">
        <v>7.7100000000000004E-5</v>
      </c>
      <c r="T2739">
        <v>0.34100000000000003</v>
      </c>
      <c r="U2739">
        <v>0.67200000000000004</v>
      </c>
      <c r="V2739">
        <v>125.958</v>
      </c>
      <c r="W2739">
        <v>211278</v>
      </c>
    </row>
    <row r="2740" spans="1:23" x14ac:dyDescent="0.25">
      <c r="A2740" t="s">
        <v>11163</v>
      </c>
      <c r="B2740" t="s">
        <v>10917</v>
      </c>
      <c r="C2740" t="s">
        <v>446</v>
      </c>
      <c r="D2740">
        <v>9</v>
      </c>
      <c r="E2740" t="s">
        <v>11164</v>
      </c>
      <c r="F2740" t="s">
        <v>10917</v>
      </c>
      <c r="G2740" t="s">
        <v>7202</v>
      </c>
      <c r="H2740" t="s">
        <v>11003</v>
      </c>
      <c r="I2740" t="s">
        <v>11004</v>
      </c>
      <c r="J2740" t="s">
        <v>31</v>
      </c>
      <c r="K2740" t="s">
        <v>9823</v>
      </c>
      <c r="L2740">
        <v>0.69599999999999995</v>
      </c>
      <c r="M2740">
        <v>0.74299999999999999</v>
      </c>
      <c r="N2740">
        <v>6</v>
      </c>
      <c r="O2740">
        <v>-3.8380000000000001</v>
      </c>
      <c r="P2740">
        <v>1</v>
      </c>
      <c r="Q2740">
        <v>3.3099999999999997E-2</v>
      </c>
      <c r="R2740">
        <v>7.7799999999999994E-2</v>
      </c>
      <c r="S2740">
        <v>0</v>
      </c>
      <c r="T2740">
        <v>5.8099999999999999E-2</v>
      </c>
      <c r="U2740">
        <v>0.64400000000000002</v>
      </c>
      <c r="V2740">
        <v>122.97799999999999</v>
      </c>
      <c r="W2740">
        <v>201254</v>
      </c>
    </row>
    <row r="2741" spans="1:23" x14ac:dyDescent="0.25">
      <c r="A2741" t="s">
        <v>11165</v>
      </c>
      <c r="B2741" t="s">
        <v>11166</v>
      </c>
      <c r="C2741" t="s">
        <v>826</v>
      </c>
      <c r="D2741">
        <v>65</v>
      </c>
      <c r="E2741" t="s">
        <v>11167</v>
      </c>
      <c r="F2741" t="s">
        <v>11168</v>
      </c>
      <c r="G2741" t="s">
        <v>9010</v>
      </c>
      <c r="H2741" t="s">
        <v>11003</v>
      </c>
      <c r="I2741" t="s">
        <v>11004</v>
      </c>
      <c r="J2741" t="s">
        <v>31</v>
      </c>
      <c r="K2741" t="s">
        <v>9823</v>
      </c>
      <c r="L2741">
        <v>0.48299999999999998</v>
      </c>
      <c r="M2741">
        <v>0.78700000000000003</v>
      </c>
      <c r="N2741">
        <v>8</v>
      </c>
      <c r="O2741">
        <v>-5.2439999999999998</v>
      </c>
      <c r="P2741">
        <v>1</v>
      </c>
      <c r="Q2741">
        <v>0.10199999999999999</v>
      </c>
      <c r="R2741">
        <v>0.112</v>
      </c>
      <c r="S2741">
        <v>0</v>
      </c>
      <c r="T2741">
        <v>0.25700000000000001</v>
      </c>
      <c r="U2741">
        <v>0.57999999999999996</v>
      </c>
      <c r="V2741">
        <v>122.05800000000001</v>
      </c>
      <c r="W2741">
        <v>191379</v>
      </c>
    </row>
    <row r="2742" spans="1:23" x14ac:dyDescent="0.25">
      <c r="A2742" t="s">
        <v>11169</v>
      </c>
      <c r="B2742" t="s">
        <v>2403</v>
      </c>
      <c r="C2742" t="s">
        <v>1244</v>
      </c>
      <c r="D2742">
        <v>16</v>
      </c>
      <c r="E2742" t="s">
        <v>11170</v>
      </c>
      <c r="F2742" t="s">
        <v>2405</v>
      </c>
      <c r="G2742" t="s">
        <v>758</v>
      </c>
      <c r="H2742" t="s">
        <v>11003</v>
      </c>
      <c r="I2742" t="s">
        <v>11004</v>
      </c>
      <c r="J2742" t="s">
        <v>31</v>
      </c>
      <c r="K2742" t="s">
        <v>9823</v>
      </c>
      <c r="L2742">
        <v>0.66200000000000003</v>
      </c>
      <c r="M2742">
        <v>0.71</v>
      </c>
      <c r="N2742">
        <v>1</v>
      </c>
      <c r="O2742">
        <v>-4.9450000000000003</v>
      </c>
      <c r="P2742">
        <v>0</v>
      </c>
      <c r="Q2742">
        <v>3.6400000000000002E-2</v>
      </c>
      <c r="R2742">
        <v>6.0299999999999999E-2</v>
      </c>
      <c r="S2742">
        <v>0</v>
      </c>
      <c r="T2742">
        <v>0.11899999999999999</v>
      </c>
      <c r="U2742">
        <v>0.46500000000000002</v>
      </c>
      <c r="V2742">
        <v>121.979</v>
      </c>
      <c r="W2742">
        <v>257267</v>
      </c>
    </row>
    <row r="2743" spans="1:23" x14ac:dyDescent="0.25">
      <c r="A2743" t="s">
        <v>11171</v>
      </c>
      <c r="B2743" t="s">
        <v>9251</v>
      </c>
      <c r="C2743" t="s">
        <v>81</v>
      </c>
      <c r="D2743">
        <v>9</v>
      </c>
      <c r="E2743" t="s">
        <v>10128</v>
      </c>
      <c r="F2743" t="s">
        <v>9119</v>
      </c>
      <c r="G2743" t="s">
        <v>5728</v>
      </c>
      <c r="H2743" t="s">
        <v>11003</v>
      </c>
      <c r="I2743" t="s">
        <v>11004</v>
      </c>
      <c r="J2743" t="s">
        <v>31</v>
      </c>
      <c r="K2743" t="s">
        <v>9823</v>
      </c>
      <c r="L2743">
        <v>0.56100000000000005</v>
      </c>
      <c r="M2743">
        <v>0.67400000000000004</v>
      </c>
      <c r="N2743">
        <v>4</v>
      </c>
      <c r="O2743">
        <v>-4.8819999999999997</v>
      </c>
      <c r="P2743">
        <v>0</v>
      </c>
      <c r="Q2743">
        <v>8.1799999999999998E-2</v>
      </c>
      <c r="R2743">
        <v>0.11799999999999999</v>
      </c>
      <c r="S2743">
        <v>0</v>
      </c>
      <c r="T2743">
        <v>0.111</v>
      </c>
      <c r="U2743">
        <v>0.38300000000000001</v>
      </c>
      <c r="V2743">
        <v>148.12700000000001</v>
      </c>
      <c r="W2743">
        <v>208733</v>
      </c>
    </row>
    <row r="2744" spans="1:23" x14ac:dyDescent="0.25">
      <c r="A2744" t="s">
        <v>11172</v>
      </c>
      <c r="B2744" t="s">
        <v>10630</v>
      </c>
      <c r="C2744" t="s">
        <v>125</v>
      </c>
      <c r="D2744">
        <v>48</v>
      </c>
      <c r="E2744" t="s">
        <v>10262</v>
      </c>
      <c r="F2744" t="s">
        <v>10263</v>
      </c>
      <c r="G2744" t="s">
        <v>10020</v>
      </c>
      <c r="H2744" t="s">
        <v>11003</v>
      </c>
      <c r="I2744" t="s">
        <v>11004</v>
      </c>
      <c r="J2744" t="s">
        <v>31</v>
      </c>
      <c r="K2744" t="s">
        <v>9823</v>
      </c>
      <c r="L2744">
        <v>0.61399999999999999</v>
      </c>
      <c r="M2744">
        <v>0.97199999999999998</v>
      </c>
      <c r="N2744">
        <v>5</v>
      </c>
      <c r="O2744">
        <v>-3.927</v>
      </c>
      <c r="P2744">
        <v>0</v>
      </c>
      <c r="Q2744">
        <v>8.7999999999999995E-2</v>
      </c>
      <c r="R2744">
        <v>1.25E-3</v>
      </c>
      <c r="S2744">
        <v>1.8599999999999998E-2</v>
      </c>
      <c r="T2744">
        <v>0.32800000000000001</v>
      </c>
      <c r="U2744">
        <v>0.41099999999999998</v>
      </c>
      <c r="V2744">
        <v>127.96599999999999</v>
      </c>
      <c r="W2744">
        <v>170625</v>
      </c>
    </row>
    <row r="2745" spans="1:23" x14ac:dyDescent="0.25">
      <c r="A2745" t="s">
        <v>11173</v>
      </c>
      <c r="B2745" t="s">
        <v>11174</v>
      </c>
      <c r="C2745" t="s">
        <v>11175</v>
      </c>
      <c r="D2745">
        <v>48</v>
      </c>
      <c r="E2745" t="s">
        <v>11176</v>
      </c>
      <c r="F2745" t="s">
        <v>11174</v>
      </c>
      <c r="G2745" t="s">
        <v>1671</v>
      </c>
      <c r="H2745" t="s">
        <v>11177</v>
      </c>
      <c r="I2745" t="s">
        <v>11178</v>
      </c>
      <c r="J2745" t="s">
        <v>31</v>
      </c>
      <c r="K2745" t="s">
        <v>9823</v>
      </c>
      <c r="L2745">
        <v>0.48199999999999998</v>
      </c>
      <c r="M2745">
        <v>0.45300000000000001</v>
      </c>
      <c r="N2745">
        <v>0</v>
      </c>
      <c r="O2745">
        <v>-8.8640000000000008</v>
      </c>
      <c r="P2745">
        <v>1</v>
      </c>
      <c r="Q2745">
        <v>5.8999999999999997E-2</v>
      </c>
      <c r="R2745">
        <v>3.2300000000000002E-2</v>
      </c>
      <c r="S2745">
        <v>2.4299999999999999E-3</v>
      </c>
      <c r="T2745">
        <v>0.14899999999999999</v>
      </c>
      <c r="U2745">
        <v>0.17</v>
      </c>
      <c r="V2745">
        <v>134.79900000000001</v>
      </c>
      <c r="W2745">
        <v>200338</v>
      </c>
    </row>
    <row r="2746" spans="1:23" x14ac:dyDescent="0.25">
      <c r="A2746" t="s">
        <v>11179</v>
      </c>
      <c r="B2746" t="s">
        <v>11180</v>
      </c>
      <c r="C2746" t="s">
        <v>11175</v>
      </c>
      <c r="D2746">
        <v>39</v>
      </c>
      <c r="E2746" t="s">
        <v>11181</v>
      </c>
      <c r="F2746" t="s">
        <v>11182</v>
      </c>
      <c r="G2746" t="s">
        <v>11183</v>
      </c>
      <c r="H2746" t="s">
        <v>11177</v>
      </c>
      <c r="I2746" t="s">
        <v>11178</v>
      </c>
      <c r="J2746" t="s">
        <v>31</v>
      </c>
      <c r="K2746" t="s">
        <v>9823</v>
      </c>
      <c r="L2746">
        <v>0.67200000000000004</v>
      </c>
      <c r="M2746">
        <v>0.29099999999999998</v>
      </c>
      <c r="N2746">
        <v>8</v>
      </c>
      <c r="O2746">
        <v>-7.843</v>
      </c>
      <c r="P2746">
        <v>1</v>
      </c>
      <c r="Q2746">
        <v>8.9700000000000002E-2</v>
      </c>
      <c r="R2746">
        <v>3.7499999999999999E-2</v>
      </c>
      <c r="S2746">
        <v>3.89E-6</v>
      </c>
      <c r="T2746">
        <v>9.2499999999999999E-2</v>
      </c>
      <c r="U2746">
        <v>0.41699999999999998</v>
      </c>
      <c r="V2746">
        <v>100.961</v>
      </c>
      <c r="W2746">
        <v>240426</v>
      </c>
    </row>
    <row r="2747" spans="1:23" x14ac:dyDescent="0.25">
      <c r="A2747" t="s">
        <v>11184</v>
      </c>
      <c r="B2747" t="s">
        <v>11185</v>
      </c>
      <c r="C2747" t="s">
        <v>11175</v>
      </c>
      <c r="D2747">
        <v>52</v>
      </c>
      <c r="E2747" t="s">
        <v>11186</v>
      </c>
      <c r="F2747" t="s">
        <v>11185</v>
      </c>
      <c r="G2747" t="s">
        <v>1642</v>
      </c>
      <c r="H2747" t="s">
        <v>11177</v>
      </c>
      <c r="I2747" t="s">
        <v>11178</v>
      </c>
      <c r="J2747" t="s">
        <v>31</v>
      </c>
      <c r="K2747" t="s">
        <v>9823</v>
      </c>
      <c r="L2747">
        <v>0.85899999999999999</v>
      </c>
      <c r="M2747">
        <v>0.41299999999999998</v>
      </c>
      <c r="N2747">
        <v>1</v>
      </c>
      <c r="O2747">
        <v>-7.399</v>
      </c>
      <c r="P2747">
        <v>1</v>
      </c>
      <c r="Q2747">
        <v>0.182</v>
      </c>
      <c r="R2747">
        <v>0.13200000000000001</v>
      </c>
      <c r="S2747">
        <v>0</v>
      </c>
      <c r="T2747">
        <v>0.33400000000000002</v>
      </c>
      <c r="U2747">
        <v>0.69699999999999995</v>
      </c>
      <c r="V2747">
        <v>115.035</v>
      </c>
      <c r="W2747">
        <v>194230</v>
      </c>
    </row>
    <row r="2748" spans="1:23" x14ac:dyDescent="0.25">
      <c r="A2748" t="s">
        <v>11187</v>
      </c>
      <c r="B2748" t="s">
        <v>11188</v>
      </c>
      <c r="C2748" t="s">
        <v>11175</v>
      </c>
      <c r="D2748">
        <v>37</v>
      </c>
      <c r="E2748" t="s">
        <v>11189</v>
      </c>
      <c r="F2748" t="s">
        <v>11188</v>
      </c>
      <c r="G2748" t="s">
        <v>11190</v>
      </c>
      <c r="H2748" t="s">
        <v>11177</v>
      </c>
      <c r="I2748" t="s">
        <v>11178</v>
      </c>
      <c r="J2748" t="s">
        <v>31</v>
      </c>
      <c r="K2748" t="s">
        <v>9823</v>
      </c>
      <c r="L2748">
        <v>0.76300000000000001</v>
      </c>
      <c r="M2748">
        <v>0.60899999999999999</v>
      </c>
      <c r="N2748">
        <v>11</v>
      </c>
      <c r="O2748">
        <v>-6.375</v>
      </c>
      <c r="P2748">
        <v>1</v>
      </c>
      <c r="Q2748">
        <v>0.39</v>
      </c>
      <c r="R2748">
        <v>0.51300000000000001</v>
      </c>
      <c r="S2748">
        <v>0</v>
      </c>
      <c r="T2748">
        <v>0.23</v>
      </c>
      <c r="U2748">
        <v>0.28699999999999998</v>
      </c>
      <c r="V2748">
        <v>102.52500000000001</v>
      </c>
      <c r="W2748">
        <v>193506</v>
      </c>
    </row>
    <row r="2749" spans="1:23" x14ac:dyDescent="0.25">
      <c r="A2749" t="s">
        <v>11191</v>
      </c>
      <c r="B2749" t="s">
        <v>11192</v>
      </c>
      <c r="C2749" t="s">
        <v>11175</v>
      </c>
      <c r="D2749">
        <v>56</v>
      </c>
      <c r="E2749" t="s">
        <v>11193</v>
      </c>
      <c r="F2749" t="s">
        <v>11194</v>
      </c>
      <c r="G2749" t="s">
        <v>11195</v>
      </c>
      <c r="H2749" t="s">
        <v>11177</v>
      </c>
      <c r="I2749" t="s">
        <v>11178</v>
      </c>
      <c r="J2749" t="s">
        <v>31</v>
      </c>
      <c r="K2749" t="s">
        <v>9823</v>
      </c>
      <c r="L2749">
        <v>0.64100000000000001</v>
      </c>
      <c r="M2749">
        <v>0.67300000000000004</v>
      </c>
      <c r="N2749">
        <v>5</v>
      </c>
      <c r="O2749">
        <v>-10.72</v>
      </c>
      <c r="P2749">
        <v>0</v>
      </c>
      <c r="Q2749">
        <v>9.1800000000000007E-2</v>
      </c>
      <c r="R2749">
        <v>3.0200000000000001E-2</v>
      </c>
      <c r="S2749">
        <v>8.6799999999999996E-4</v>
      </c>
      <c r="T2749">
        <v>0.219</v>
      </c>
      <c r="U2749">
        <v>0.64400000000000002</v>
      </c>
      <c r="V2749">
        <v>167.97800000000001</v>
      </c>
      <c r="W2749">
        <v>262587</v>
      </c>
    </row>
    <row r="2750" spans="1:23" x14ac:dyDescent="0.25">
      <c r="A2750" t="s">
        <v>11196</v>
      </c>
      <c r="B2750" t="s">
        <v>11197</v>
      </c>
      <c r="C2750" t="s">
        <v>11175</v>
      </c>
      <c r="D2750">
        <v>54</v>
      </c>
      <c r="E2750" t="s">
        <v>11198</v>
      </c>
      <c r="F2750" t="s">
        <v>11199</v>
      </c>
      <c r="G2750" t="s">
        <v>11200</v>
      </c>
      <c r="H2750" t="s">
        <v>11177</v>
      </c>
      <c r="I2750" t="s">
        <v>11178</v>
      </c>
      <c r="J2750" t="s">
        <v>31</v>
      </c>
      <c r="K2750" t="s">
        <v>9823</v>
      </c>
      <c r="L2750">
        <v>0.84299999999999997</v>
      </c>
      <c r="M2750">
        <v>0.433</v>
      </c>
      <c r="N2750">
        <v>0</v>
      </c>
      <c r="O2750">
        <v>-8.1389999999999993</v>
      </c>
      <c r="P2750">
        <v>1</v>
      </c>
      <c r="Q2750">
        <v>6.7599999999999993E-2</v>
      </c>
      <c r="R2750">
        <v>1.14E-2</v>
      </c>
      <c r="S2750">
        <v>8.1899999999999995E-6</v>
      </c>
      <c r="T2750">
        <v>0.123</v>
      </c>
      <c r="U2750">
        <v>0.161</v>
      </c>
      <c r="V2750">
        <v>106.02800000000001</v>
      </c>
      <c r="W2750">
        <v>310480</v>
      </c>
    </row>
    <row r="2751" spans="1:23" x14ac:dyDescent="0.25">
      <c r="A2751" t="s">
        <v>11201</v>
      </c>
      <c r="B2751" t="s">
        <v>11202</v>
      </c>
      <c r="C2751" t="s">
        <v>11175</v>
      </c>
      <c r="D2751">
        <v>55</v>
      </c>
      <c r="E2751" t="s">
        <v>11203</v>
      </c>
      <c r="F2751" t="s">
        <v>11202</v>
      </c>
      <c r="G2751" t="s">
        <v>4829</v>
      </c>
      <c r="H2751" t="s">
        <v>11177</v>
      </c>
      <c r="I2751" t="s">
        <v>11178</v>
      </c>
      <c r="J2751" t="s">
        <v>31</v>
      </c>
      <c r="K2751" t="s">
        <v>9823</v>
      </c>
      <c r="L2751">
        <v>0.74</v>
      </c>
      <c r="M2751">
        <v>0.54600000000000004</v>
      </c>
      <c r="N2751">
        <v>7</v>
      </c>
      <c r="O2751">
        <v>-5.6740000000000004</v>
      </c>
      <c r="P2751">
        <v>0</v>
      </c>
      <c r="Q2751">
        <v>4.9799999999999997E-2</v>
      </c>
      <c r="R2751">
        <v>1.5900000000000001E-2</v>
      </c>
      <c r="S2751">
        <v>8.4099999999999998E-5</v>
      </c>
      <c r="T2751">
        <v>0.20899999999999999</v>
      </c>
      <c r="U2751">
        <v>0.375</v>
      </c>
      <c r="V2751">
        <v>130.02799999999999</v>
      </c>
      <c r="W2751">
        <v>217679</v>
      </c>
    </row>
    <row r="2752" spans="1:23" x14ac:dyDescent="0.25">
      <c r="A2752" t="s">
        <v>11204</v>
      </c>
      <c r="B2752" t="s">
        <v>11205</v>
      </c>
      <c r="C2752" t="s">
        <v>11175</v>
      </c>
      <c r="D2752">
        <v>44</v>
      </c>
      <c r="E2752" t="s">
        <v>11193</v>
      </c>
      <c r="F2752" t="s">
        <v>11194</v>
      </c>
      <c r="G2752" t="s">
        <v>11195</v>
      </c>
      <c r="H2752" t="s">
        <v>11177</v>
      </c>
      <c r="I2752" t="s">
        <v>11178</v>
      </c>
      <c r="J2752" t="s">
        <v>31</v>
      </c>
      <c r="K2752" t="s">
        <v>9823</v>
      </c>
      <c r="L2752">
        <v>0.436</v>
      </c>
      <c r="M2752">
        <v>0.84699999999999998</v>
      </c>
      <c r="N2752">
        <v>5</v>
      </c>
      <c r="O2752">
        <v>-7.5839999999999996</v>
      </c>
      <c r="P2752">
        <v>0</v>
      </c>
      <c r="Q2752">
        <v>8.5999999999999993E-2</v>
      </c>
      <c r="R2752">
        <v>4.0200000000000001E-3</v>
      </c>
      <c r="S2752">
        <v>1.0300000000000001E-3</v>
      </c>
      <c r="T2752">
        <v>9.6500000000000002E-2</v>
      </c>
      <c r="U2752">
        <v>0.57499999999999996</v>
      </c>
      <c r="V2752">
        <v>159.953</v>
      </c>
      <c r="W2752">
        <v>203627</v>
      </c>
    </row>
    <row r="2753" spans="1:23" x14ac:dyDescent="0.25">
      <c r="A2753" t="s">
        <v>11206</v>
      </c>
      <c r="B2753" t="s">
        <v>11207</v>
      </c>
      <c r="C2753" t="s">
        <v>4739</v>
      </c>
      <c r="D2753">
        <v>57</v>
      </c>
      <c r="E2753" t="s">
        <v>5121</v>
      </c>
      <c r="F2753" t="s">
        <v>5122</v>
      </c>
      <c r="G2753" t="s">
        <v>5123</v>
      </c>
      <c r="H2753" t="s">
        <v>11177</v>
      </c>
      <c r="I2753" t="s">
        <v>11178</v>
      </c>
      <c r="J2753" t="s">
        <v>31</v>
      </c>
      <c r="K2753" t="s">
        <v>9823</v>
      </c>
      <c r="L2753">
        <v>0.62</v>
      </c>
      <c r="M2753">
        <v>0.74199999999999999</v>
      </c>
      <c r="N2753">
        <v>4</v>
      </c>
      <c r="O2753">
        <v>-7.327</v>
      </c>
      <c r="P2753">
        <v>0</v>
      </c>
      <c r="Q2753">
        <v>2.7300000000000001E-2</v>
      </c>
      <c r="R2753">
        <v>2.8499999999999999E-4</v>
      </c>
      <c r="S2753">
        <v>0.86899999999999999</v>
      </c>
      <c r="T2753">
        <v>0.29699999999999999</v>
      </c>
      <c r="U2753">
        <v>0.252</v>
      </c>
      <c r="V2753">
        <v>128.41</v>
      </c>
      <c r="W2753">
        <v>225735</v>
      </c>
    </row>
    <row r="2754" spans="1:23" x14ac:dyDescent="0.25">
      <c r="A2754" t="s">
        <v>11208</v>
      </c>
      <c r="B2754" t="s">
        <v>11209</v>
      </c>
      <c r="C2754" t="s">
        <v>11175</v>
      </c>
      <c r="D2754">
        <v>53</v>
      </c>
      <c r="E2754" t="s">
        <v>11198</v>
      </c>
      <c r="F2754" t="s">
        <v>11199</v>
      </c>
      <c r="G2754" t="s">
        <v>11200</v>
      </c>
      <c r="H2754" t="s">
        <v>11177</v>
      </c>
      <c r="I2754" t="s">
        <v>11178</v>
      </c>
      <c r="J2754" t="s">
        <v>31</v>
      </c>
      <c r="K2754" t="s">
        <v>9823</v>
      </c>
      <c r="L2754">
        <v>0.66700000000000004</v>
      </c>
      <c r="M2754">
        <v>0.46500000000000002</v>
      </c>
      <c r="N2754">
        <v>8</v>
      </c>
      <c r="O2754">
        <v>-8.0960000000000001</v>
      </c>
      <c r="P2754">
        <v>1</v>
      </c>
      <c r="Q2754">
        <v>3.39E-2</v>
      </c>
      <c r="R2754">
        <v>4.2599999999999999E-2</v>
      </c>
      <c r="S2754">
        <v>6.4900000000000001E-3</v>
      </c>
      <c r="T2754">
        <v>0.46500000000000002</v>
      </c>
      <c r="U2754">
        <v>0.34</v>
      </c>
      <c r="V2754">
        <v>123.883</v>
      </c>
      <c r="W2754">
        <v>280080</v>
      </c>
    </row>
    <row r="2755" spans="1:23" x14ac:dyDescent="0.25">
      <c r="A2755" t="s">
        <v>11210</v>
      </c>
      <c r="B2755" t="s">
        <v>11211</v>
      </c>
      <c r="C2755" t="s">
        <v>4931</v>
      </c>
      <c r="D2755">
        <v>47</v>
      </c>
      <c r="E2755" t="s">
        <v>4932</v>
      </c>
      <c r="F2755" t="s">
        <v>4933</v>
      </c>
      <c r="G2755" t="s">
        <v>4934</v>
      </c>
      <c r="H2755" t="s">
        <v>11177</v>
      </c>
      <c r="I2755" t="s">
        <v>11178</v>
      </c>
      <c r="J2755" t="s">
        <v>31</v>
      </c>
      <c r="K2755" t="s">
        <v>9823</v>
      </c>
      <c r="L2755">
        <v>0.498</v>
      </c>
      <c r="M2755">
        <v>0.78</v>
      </c>
      <c r="N2755">
        <v>9</v>
      </c>
      <c r="O2755">
        <v>-4.9470000000000001</v>
      </c>
      <c r="P2755">
        <v>1</v>
      </c>
      <c r="Q2755">
        <v>0.20100000000000001</v>
      </c>
      <c r="R2755">
        <v>9.0900000000000009E-3</v>
      </c>
      <c r="S2755">
        <v>0.16</v>
      </c>
      <c r="T2755">
        <v>0.25</v>
      </c>
      <c r="U2755">
        <v>0.65700000000000003</v>
      </c>
      <c r="V2755">
        <v>156.77199999999999</v>
      </c>
      <c r="W2755">
        <v>212080</v>
      </c>
    </row>
    <row r="2756" spans="1:23" x14ac:dyDescent="0.25">
      <c r="A2756" t="s">
        <v>11212</v>
      </c>
      <c r="B2756" t="s">
        <v>11213</v>
      </c>
      <c r="C2756" t="s">
        <v>11175</v>
      </c>
      <c r="D2756">
        <v>41</v>
      </c>
      <c r="E2756" t="s">
        <v>11193</v>
      </c>
      <c r="F2756" t="s">
        <v>11194</v>
      </c>
      <c r="G2756" t="s">
        <v>11195</v>
      </c>
      <c r="H2756" t="s">
        <v>11177</v>
      </c>
      <c r="I2756" t="s">
        <v>11178</v>
      </c>
      <c r="J2756" t="s">
        <v>31</v>
      </c>
      <c r="K2756" t="s">
        <v>9823</v>
      </c>
      <c r="L2756">
        <v>0.58599999999999997</v>
      </c>
      <c r="M2756">
        <v>0.41099999999999998</v>
      </c>
      <c r="N2756">
        <v>6</v>
      </c>
      <c r="O2756">
        <v>-11.840999999999999</v>
      </c>
      <c r="P2756">
        <v>0</v>
      </c>
      <c r="Q2756">
        <v>3.9300000000000002E-2</v>
      </c>
      <c r="R2756">
        <v>0.16600000000000001</v>
      </c>
      <c r="S2756">
        <v>0.105</v>
      </c>
      <c r="T2756">
        <v>0.184</v>
      </c>
      <c r="U2756">
        <v>0.31</v>
      </c>
      <c r="V2756">
        <v>90.004999999999995</v>
      </c>
      <c r="W2756">
        <v>226253</v>
      </c>
    </row>
    <row r="2757" spans="1:23" x14ac:dyDescent="0.25">
      <c r="A2757" t="s">
        <v>11214</v>
      </c>
      <c r="B2757" t="s">
        <v>11215</v>
      </c>
      <c r="C2757" t="s">
        <v>11175</v>
      </c>
      <c r="D2757">
        <v>38</v>
      </c>
      <c r="E2757" t="s">
        <v>11216</v>
      </c>
      <c r="F2757" t="s">
        <v>11217</v>
      </c>
      <c r="G2757" t="s">
        <v>9771</v>
      </c>
      <c r="H2757" t="s">
        <v>11177</v>
      </c>
      <c r="I2757" t="s">
        <v>11178</v>
      </c>
      <c r="J2757" t="s">
        <v>31</v>
      </c>
      <c r="K2757" t="s">
        <v>9823</v>
      </c>
      <c r="L2757">
        <v>0.61199999999999999</v>
      </c>
      <c r="M2757">
        <v>0.82099999999999995</v>
      </c>
      <c r="N2757">
        <v>1</v>
      </c>
      <c r="O2757">
        <v>-5.63</v>
      </c>
      <c r="P2757">
        <v>0</v>
      </c>
      <c r="Q2757">
        <v>0.11799999999999999</v>
      </c>
      <c r="R2757">
        <v>2.9499999999999998E-2</v>
      </c>
      <c r="S2757">
        <v>1.14E-3</v>
      </c>
      <c r="T2757">
        <v>0.20799999999999999</v>
      </c>
      <c r="U2757">
        <v>0.58499999999999996</v>
      </c>
      <c r="V2757">
        <v>155.893</v>
      </c>
      <c r="W2757">
        <v>327520</v>
      </c>
    </row>
    <row r="2758" spans="1:23" x14ac:dyDescent="0.25">
      <c r="A2758" t="s">
        <v>11218</v>
      </c>
      <c r="B2758" t="s">
        <v>11219</v>
      </c>
      <c r="C2758" t="s">
        <v>11175</v>
      </c>
      <c r="D2758">
        <v>48</v>
      </c>
      <c r="E2758" t="s">
        <v>11198</v>
      </c>
      <c r="F2758" t="s">
        <v>11199</v>
      </c>
      <c r="G2758" t="s">
        <v>11200</v>
      </c>
      <c r="H2758" t="s">
        <v>11177</v>
      </c>
      <c r="I2758" t="s">
        <v>11178</v>
      </c>
      <c r="J2758" t="s">
        <v>31</v>
      </c>
      <c r="K2758" t="s">
        <v>9823</v>
      </c>
      <c r="L2758">
        <v>0.621</v>
      </c>
      <c r="M2758">
        <v>0.72199999999999998</v>
      </c>
      <c r="N2758">
        <v>7</v>
      </c>
      <c r="O2758">
        <v>-7.0019999999999998</v>
      </c>
      <c r="P2758">
        <v>1</v>
      </c>
      <c r="Q2758">
        <v>5.4199999999999998E-2</v>
      </c>
      <c r="R2758">
        <v>1.7299999999999999E-2</v>
      </c>
      <c r="S2758">
        <v>3.7400000000000001E-5</v>
      </c>
      <c r="T2758">
        <v>8.0799999999999997E-2</v>
      </c>
      <c r="U2758">
        <v>0.45100000000000001</v>
      </c>
      <c r="V2758">
        <v>94.984999999999999</v>
      </c>
      <c r="W2758">
        <v>308893</v>
      </c>
    </row>
    <row r="2759" spans="1:23" x14ac:dyDescent="0.25">
      <c r="A2759" t="s">
        <v>11220</v>
      </c>
      <c r="B2759" t="s">
        <v>11221</v>
      </c>
      <c r="C2759" t="s">
        <v>11222</v>
      </c>
      <c r="D2759">
        <v>38</v>
      </c>
      <c r="E2759" t="s">
        <v>11223</v>
      </c>
      <c r="F2759" t="s">
        <v>11224</v>
      </c>
      <c r="G2759" t="s">
        <v>733</v>
      </c>
      <c r="H2759" t="s">
        <v>11177</v>
      </c>
      <c r="I2759" t="s">
        <v>11178</v>
      </c>
      <c r="J2759" t="s">
        <v>31</v>
      </c>
      <c r="K2759" t="s">
        <v>9823</v>
      </c>
      <c r="L2759">
        <v>0.85699999999999998</v>
      </c>
      <c r="M2759">
        <v>0.34699999999999998</v>
      </c>
      <c r="N2759">
        <v>11</v>
      </c>
      <c r="O2759">
        <v>-8.1660000000000004</v>
      </c>
      <c r="P2759">
        <v>0</v>
      </c>
      <c r="Q2759">
        <v>4.5400000000000003E-2</v>
      </c>
      <c r="R2759">
        <v>0.47699999999999998</v>
      </c>
      <c r="S2759">
        <v>1.4E-5</v>
      </c>
      <c r="T2759">
        <v>0.23100000000000001</v>
      </c>
      <c r="U2759">
        <v>0.39100000000000001</v>
      </c>
      <c r="V2759">
        <v>94.981999999999999</v>
      </c>
      <c r="W2759">
        <v>245027</v>
      </c>
    </row>
    <row r="2760" spans="1:23" x14ac:dyDescent="0.25">
      <c r="A2760" t="s">
        <v>11225</v>
      </c>
      <c r="B2760" t="s">
        <v>11226</v>
      </c>
      <c r="C2760" t="s">
        <v>11175</v>
      </c>
      <c r="D2760">
        <v>40</v>
      </c>
      <c r="E2760" t="s">
        <v>11193</v>
      </c>
      <c r="F2760" t="s">
        <v>11194</v>
      </c>
      <c r="G2760" t="s">
        <v>11195</v>
      </c>
      <c r="H2760" t="s">
        <v>11177</v>
      </c>
      <c r="I2760" t="s">
        <v>11178</v>
      </c>
      <c r="J2760" t="s">
        <v>31</v>
      </c>
      <c r="K2760" t="s">
        <v>9823</v>
      </c>
      <c r="L2760">
        <v>0.76300000000000001</v>
      </c>
      <c r="M2760">
        <v>0.90100000000000002</v>
      </c>
      <c r="N2760">
        <v>6</v>
      </c>
      <c r="O2760">
        <v>-8.3279999999999994</v>
      </c>
      <c r="P2760">
        <v>1</v>
      </c>
      <c r="Q2760">
        <v>0.16500000000000001</v>
      </c>
      <c r="R2760">
        <v>7.1400000000000005E-2</v>
      </c>
      <c r="S2760">
        <v>1.09E-2</v>
      </c>
      <c r="T2760">
        <v>0.251</v>
      </c>
      <c r="U2760">
        <v>0.76200000000000001</v>
      </c>
      <c r="V2760">
        <v>119.968</v>
      </c>
      <c r="W2760">
        <v>192507</v>
      </c>
    </row>
    <row r="2761" spans="1:23" x14ac:dyDescent="0.25">
      <c r="A2761" t="s">
        <v>11227</v>
      </c>
      <c r="B2761" t="s">
        <v>11228</v>
      </c>
      <c r="C2761" t="s">
        <v>11175</v>
      </c>
      <c r="D2761">
        <v>36</v>
      </c>
      <c r="E2761" t="s">
        <v>11216</v>
      </c>
      <c r="F2761" t="s">
        <v>11217</v>
      </c>
      <c r="G2761" t="s">
        <v>9771</v>
      </c>
      <c r="H2761" t="s">
        <v>11177</v>
      </c>
      <c r="I2761" t="s">
        <v>11178</v>
      </c>
      <c r="J2761" t="s">
        <v>31</v>
      </c>
      <c r="K2761" t="s">
        <v>9823</v>
      </c>
      <c r="L2761">
        <v>0.753</v>
      </c>
      <c r="M2761">
        <v>0.64700000000000002</v>
      </c>
      <c r="N2761">
        <v>6</v>
      </c>
      <c r="O2761">
        <v>-7.6059999999999999</v>
      </c>
      <c r="P2761">
        <v>0</v>
      </c>
      <c r="Q2761">
        <v>8.6699999999999999E-2</v>
      </c>
      <c r="R2761">
        <v>0.20699999999999999</v>
      </c>
      <c r="S2761">
        <v>6.4899999999999995E-4</v>
      </c>
      <c r="T2761">
        <v>0.15</v>
      </c>
      <c r="U2761">
        <v>0.27400000000000002</v>
      </c>
      <c r="V2761">
        <v>119.994</v>
      </c>
      <c r="W2761">
        <v>331040</v>
      </c>
    </row>
    <row r="2762" spans="1:23" x14ac:dyDescent="0.25">
      <c r="A2762" t="s">
        <v>11229</v>
      </c>
      <c r="B2762" t="s">
        <v>11230</v>
      </c>
      <c r="C2762" t="s">
        <v>11175</v>
      </c>
      <c r="D2762">
        <v>45</v>
      </c>
      <c r="E2762" t="s">
        <v>11198</v>
      </c>
      <c r="F2762" t="s">
        <v>11199</v>
      </c>
      <c r="G2762" t="s">
        <v>11200</v>
      </c>
      <c r="H2762" t="s">
        <v>11177</v>
      </c>
      <c r="I2762" t="s">
        <v>11178</v>
      </c>
      <c r="J2762" t="s">
        <v>31</v>
      </c>
      <c r="K2762" t="s">
        <v>9823</v>
      </c>
      <c r="L2762">
        <v>0.57799999999999996</v>
      </c>
      <c r="M2762">
        <v>0.77700000000000002</v>
      </c>
      <c r="N2762">
        <v>0</v>
      </c>
      <c r="O2762">
        <v>-7.5720000000000001</v>
      </c>
      <c r="P2762">
        <v>1</v>
      </c>
      <c r="Q2762">
        <v>0.24299999999999999</v>
      </c>
      <c r="R2762">
        <v>0.26100000000000001</v>
      </c>
      <c r="S2762">
        <v>3.1800000000000001E-3</v>
      </c>
      <c r="T2762">
        <v>0.223</v>
      </c>
      <c r="U2762">
        <v>0.65</v>
      </c>
      <c r="V2762">
        <v>205.749</v>
      </c>
      <c r="W2762">
        <v>205200</v>
      </c>
    </row>
    <row r="2763" spans="1:23" x14ac:dyDescent="0.25">
      <c r="A2763" t="s">
        <v>11231</v>
      </c>
      <c r="B2763" t="s">
        <v>11232</v>
      </c>
      <c r="C2763" t="s">
        <v>11175</v>
      </c>
      <c r="D2763">
        <v>31</v>
      </c>
      <c r="E2763" t="s">
        <v>11233</v>
      </c>
      <c r="F2763" t="s">
        <v>11234</v>
      </c>
      <c r="G2763" t="s">
        <v>6095</v>
      </c>
      <c r="H2763" t="s">
        <v>11177</v>
      </c>
      <c r="I2763" t="s">
        <v>11178</v>
      </c>
      <c r="J2763" t="s">
        <v>31</v>
      </c>
      <c r="K2763" t="s">
        <v>9823</v>
      </c>
      <c r="L2763">
        <v>0.73099999999999998</v>
      </c>
      <c r="M2763">
        <v>0.95499999999999996</v>
      </c>
      <c r="N2763">
        <v>9</v>
      </c>
      <c r="O2763">
        <v>-2.8559999999999999</v>
      </c>
      <c r="P2763">
        <v>1</v>
      </c>
      <c r="Q2763">
        <v>0.26900000000000002</v>
      </c>
      <c r="R2763">
        <v>0.16500000000000001</v>
      </c>
      <c r="S2763">
        <v>2.1600000000000001E-6</v>
      </c>
      <c r="T2763">
        <v>0.185</v>
      </c>
      <c r="U2763">
        <v>0.49</v>
      </c>
      <c r="V2763">
        <v>123.93899999999999</v>
      </c>
      <c r="W2763">
        <v>269187</v>
      </c>
    </row>
    <row r="2764" spans="1:23" x14ac:dyDescent="0.25">
      <c r="A2764" t="s">
        <v>11235</v>
      </c>
      <c r="B2764" t="s">
        <v>11236</v>
      </c>
      <c r="C2764" t="s">
        <v>11175</v>
      </c>
      <c r="D2764">
        <v>39</v>
      </c>
      <c r="E2764" t="s">
        <v>11193</v>
      </c>
      <c r="F2764" t="s">
        <v>11194</v>
      </c>
      <c r="G2764" t="s">
        <v>11195</v>
      </c>
      <c r="H2764" t="s">
        <v>11177</v>
      </c>
      <c r="I2764" t="s">
        <v>11178</v>
      </c>
      <c r="J2764" t="s">
        <v>31</v>
      </c>
      <c r="K2764" t="s">
        <v>9823</v>
      </c>
      <c r="L2764">
        <v>0.57199999999999995</v>
      </c>
      <c r="M2764">
        <v>0.629</v>
      </c>
      <c r="N2764">
        <v>11</v>
      </c>
      <c r="O2764">
        <v>-8.5310000000000006</v>
      </c>
      <c r="P2764">
        <v>1</v>
      </c>
      <c r="Q2764">
        <v>4.9500000000000002E-2</v>
      </c>
      <c r="R2764">
        <v>8.0199999999999994E-2</v>
      </c>
      <c r="S2764">
        <v>0</v>
      </c>
      <c r="T2764">
        <v>0.14599999999999999</v>
      </c>
      <c r="U2764">
        <v>0.47799999999999998</v>
      </c>
      <c r="V2764">
        <v>120.03700000000001</v>
      </c>
      <c r="W2764">
        <v>256813</v>
      </c>
    </row>
    <row r="2765" spans="1:23" x14ac:dyDescent="0.25">
      <c r="A2765" t="s">
        <v>11237</v>
      </c>
      <c r="B2765" t="s">
        <v>11238</v>
      </c>
      <c r="C2765" t="s">
        <v>11175</v>
      </c>
      <c r="D2765">
        <v>34</v>
      </c>
      <c r="E2765" t="s">
        <v>11216</v>
      </c>
      <c r="F2765" t="s">
        <v>11217</v>
      </c>
      <c r="G2765" t="s">
        <v>9771</v>
      </c>
      <c r="H2765" t="s">
        <v>11177</v>
      </c>
      <c r="I2765" t="s">
        <v>11178</v>
      </c>
      <c r="J2765" t="s">
        <v>31</v>
      </c>
      <c r="K2765" t="s">
        <v>9823</v>
      </c>
      <c r="L2765">
        <v>0.67800000000000005</v>
      </c>
      <c r="M2765">
        <v>0.91300000000000003</v>
      </c>
      <c r="N2765">
        <v>9</v>
      </c>
      <c r="O2765">
        <v>-6.0179999999999998</v>
      </c>
      <c r="P2765">
        <v>0</v>
      </c>
      <c r="Q2765">
        <v>8.8400000000000006E-2</v>
      </c>
      <c r="R2765">
        <v>6.9000000000000006E-2</v>
      </c>
      <c r="S2765">
        <v>0</v>
      </c>
      <c r="T2765">
        <v>7.3200000000000001E-2</v>
      </c>
      <c r="U2765">
        <v>0.77700000000000002</v>
      </c>
      <c r="V2765">
        <v>159.923</v>
      </c>
      <c r="W2765">
        <v>193573</v>
      </c>
    </row>
    <row r="2766" spans="1:23" x14ac:dyDescent="0.25">
      <c r="A2766" t="s">
        <v>11239</v>
      </c>
      <c r="B2766" t="s">
        <v>11240</v>
      </c>
      <c r="C2766" t="s">
        <v>11175</v>
      </c>
      <c r="D2766">
        <v>38</v>
      </c>
      <c r="E2766" t="s">
        <v>11198</v>
      </c>
      <c r="F2766" t="s">
        <v>11199</v>
      </c>
      <c r="G2766" t="s">
        <v>11200</v>
      </c>
      <c r="H2766" t="s">
        <v>11177</v>
      </c>
      <c r="I2766" t="s">
        <v>11178</v>
      </c>
      <c r="J2766" t="s">
        <v>31</v>
      </c>
      <c r="K2766" t="s">
        <v>9823</v>
      </c>
      <c r="L2766">
        <v>0.65100000000000002</v>
      </c>
      <c r="M2766">
        <v>0.76900000000000002</v>
      </c>
      <c r="N2766">
        <v>10</v>
      </c>
      <c r="O2766">
        <v>-8.6519999999999992</v>
      </c>
      <c r="P2766">
        <v>0</v>
      </c>
      <c r="Q2766">
        <v>2.8400000000000002E-2</v>
      </c>
      <c r="R2766">
        <v>1.2E-2</v>
      </c>
      <c r="S2766">
        <v>9.6600000000000003E-5</v>
      </c>
      <c r="T2766">
        <v>0.10199999999999999</v>
      </c>
      <c r="U2766">
        <v>0.8</v>
      </c>
      <c r="V2766">
        <v>129.988</v>
      </c>
      <c r="W2766">
        <v>259467</v>
      </c>
    </row>
    <row r="2767" spans="1:23" x14ac:dyDescent="0.25">
      <c r="A2767" t="s">
        <v>11241</v>
      </c>
      <c r="B2767" t="s">
        <v>11242</v>
      </c>
      <c r="C2767" t="s">
        <v>11243</v>
      </c>
      <c r="D2767">
        <v>41</v>
      </c>
      <c r="E2767" t="s">
        <v>11244</v>
      </c>
      <c r="F2767" t="s">
        <v>11245</v>
      </c>
      <c r="G2767" t="s">
        <v>11246</v>
      </c>
      <c r="H2767" t="s">
        <v>11177</v>
      </c>
      <c r="I2767" t="s">
        <v>11178</v>
      </c>
      <c r="J2767" t="s">
        <v>31</v>
      </c>
      <c r="K2767" t="s">
        <v>9823</v>
      </c>
      <c r="L2767">
        <v>0.76100000000000001</v>
      </c>
      <c r="M2767">
        <v>0.92</v>
      </c>
      <c r="N2767">
        <v>5</v>
      </c>
      <c r="O2767">
        <v>-5.7729999999999997</v>
      </c>
      <c r="P2767">
        <v>1</v>
      </c>
      <c r="Q2767">
        <v>0.41299999999999998</v>
      </c>
      <c r="R2767">
        <v>9.1600000000000001E-2</v>
      </c>
      <c r="S2767">
        <v>0</v>
      </c>
      <c r="T2767">
        <v>0.36499999999999999</v>
      </c>
      <c r="U2767">
        <v>0.58699999999999997</v>
      </c>
      <c r="V2767">
        <v>139.96600000000001</v>
      </c>
      <c r="W2767">
        <v>206907</v>
      </c>
    </row>
    <row r="2768" spans="1:23" x14ac:dyDescent="0.25">
      <c r="A2768" t="s">
        <v>11247</v>
      </c>
      <c r="B2768" t="s">
        <v>11248</v>
      </c>
      <c r="C2768" t="s">
        <v>11175</v>
      </c>
      <c r="D2768">
        <v>38</v>
      </c>
      <c r="E2768" t="s">
        <v>11193</v>
      </c>
      <c r="F2768" t="s">
        <v>11194</v>
      </c>
      <c r="G2768" t="s">
        <v>11195</v>
      </c>
      <c r="H2768" t="s">
        <v>11177</v>
      </c>
      <c r="I2768" t="s">
        <v>11178</v>
      </c>
      <c r="J2768" t="s">
        <v>31</v>
      </c>
      <c r="K2768" t="s">
        <v>9823</v>
      </c>
      <c r="L2768">
        <v>0.71899999999999997</v>
      </c>
      <c r="M2768">
        <v>0.79600000000000004</v>
      </c>
      <c r="N2768">
        <v>1</v>
      </c>
      <c r="O2768">
        <v>-9.2970000000000006</v>
      </c>
      <c r="P2768">
        <v>1</v>
      </c>
      <c r="Q2768">
        <v>4.5199999999999997E-2</v>
      </c>
      <c r="R2768">
        <v>7.0199999999999999E-2</v>
      </c>
      <c r="S2768">
        <v>6.9000000000000006E-2</v>
      </c>
      <c r="T2768">
        <v>0.30599999999999999</v>
      </c>
      <c r="U2768">
        <v>0.73299999999999998</v>
      </c>
      <c r="V2768">
        <v>119.958</v>
      </c>
      <c r="W2768">
        <v>199267</v>
      </c>
    </row>
    <row r="2769" spans="1:23" x14ac:dyDescent="0.25">
      <c r="A2769" t="s">
        <v>11249</v>
      </c>
      <c r="B2769" t="s">
        <v>11250</v>
      </c>
      <c r="C2769" t="s">
        <v>11175</v>
      </c>
      <c r="D2769">
        <v>30</v>
      </c>
      <c r="E2769" t="s">
        <v>11216</v>
      </c>
      <c r="F2769" t="s">
        <v>11217</v>
      </c>
      <c r="G2769" t="s">
        <v>9771</v>
      </c>
      <c r="H2769" t="s">
        <v>11177</v>
      </c>
      <c r="I2769" t="s">
        <v>11178</v>
      </c>
      <c r="J2769" t="s">
        <v>31</v>
      </c>
      <c r="K2769" t="s">
        <v>9823</v>
      </c>
      <c r="L2769">
        <v>0.40200000000000002</v>
      </c>
      <c r="M2769">
        <v>0.48199999999999998</v>
      </c>
      <c r="N2769">
        <v>7</v>
      </c>
      <c r="O2769">
        <v>-10.337999999999999</v>
      </c>
      <c r="P2769">
        <v>1</v>
      </c>
      <c r="Q2769">
        <v>6.3E-2</v>
      </c>
      <c r="R2769">
        <v>0.28599999999999998</v>
      </c>
      <c r="S2769">
        <v>0</v>
      </c>
      <c r="T2769">
        <v>6.7699999999999996E-2</v>
      </c>
      <c r="U2769">
        <v>0.66</v>
      </c>
      <c r="V2769">
        <v>190.03200000000001</v>
      </c>
      <c r="W2769">
        <v>299680</v>
      </c>
    </row>
    <row r="2770" spans="1:23" x14ac:dyDescent="0.25">
      <c r="A2770" t="s">
        <v>11251</v>
      </c>
      <c r="B2770" t="s">
        <v>11252</v>
      </c>
      <c r="C2770" t="s">
        <v>11175</v>
      </c>
      <c r="D2770">
        <v>37</v>
      </c>
      <c r="E2770" t="s">
        <v>11198</v>
      </c>
      <c r="F2770" t="s">
        <v>11199</v>
      </c>
      <c r="G2770" t="s">
        <v>11200</v>
      </c>
      <c r="H2770" t="s">
        <v>11177</v>
      </c>
      <c r="I2770" t="s">
        <v>11178</v>
      </c>
      <c r="J2770" t="s">
        <v>31</v>
      </c>
      <c r="K2770" t="s">
        <v>9823</v>
      </c>
      <c r="L2770">
        <v>0.39700000000000002</v>
      </c>
      <c r="M2770">
        <v>0.50600000000000001</v>
      </c>
      <c r="N2770">
        <v>6</v>
      </c>
      <c r="O2770">
        <v>-8.2270000000000003</v>
      </c>
      <c r="P2770">
        <v>0</v>
      </c>
      <c r="Q2770">
        <v>0.113</v>
      </c>
      <c r="R2770">
        <v>0.79200000000000004</v>
      </c>
      <c r="S2770">
        <v>1.5100000000000001E-4</v>
      </c>
      <c r="T2770">
        <v>0.158</v>
      </c>
      <c r="U2770">
        <v>0.38800000000000001</v>
      </c>
      <c r="V2770">
        <v>85.915000000000006</v>
      </c>
      <c r="W2770">
        <v>234480</v>
      </c>
    </row>
    <row r="2771" spans="1:23" x14ac:dyDescent="0.25">
      <c r="A2771" t="s">
        <v>11253</v>
      </c>
      <c r="B2771" t="s">
        <v>11254</v>
      </c>
      <c r="C2771" t="s">
        <v>11175</v>
      </c>
      <c r="D2771">
        <v>33</v>
      </c>
      <c r="E2771" t="s">
        <v>11255</v>
      </c>
      <c r="F2771" t="s">
        <v>11256</v>
      </c>
      <c r="G2771" t="s">
        <v>8984</v>
      </c>
      <c r="H2771" t="s">
        <v>11177</v>
      </c>
      <c r="I2771" t="s">
        <v>11178</v>
      </c>
      <c r="J2771" t="s">
        <v>31</v>
      </c>
      <c r="K2771" t="s">
        <v>9823</v>
      </c>
      <c r="L2771">
        <v>0.95299999999999996</v>
      </c>
      <c r="M2771">
        <v>0.81100000000000005</v>
      </c>
      <c r="N2771">
        <v>6</v>
      </c>
      <c r="O2771">
        <v>-1.427</v>
      </c>
      <c r="P2771">
        <v>0</v>
      </c>
      <c r="Q2771">
        <v>0.20399999999999999</v>
      </c>
      <c r="R2771">
        <v>0.19</v>
      </c>
      <c r="S2771">
        <v>3.6600000000000002E-5</v>
      </c>
      <c r="T2771">
        <v>7.2599999999999998E-2</v>
      </c>
      <c r="U2771">
        <v>0.69499999999999995</v>
      </c>
      <c r="V2771">
        <v>120.021</v>
      </c>
      <c r="W2771">
        <v>170867</v>
      </c>
    </row>
    <row r="2772" spans="1:23" x14ac:dyDescent="0.25">
      <c r="A2772" t="s">
        <v>11257</v>
      </c>
      <c r="B2772" t="s">
        <v>11258</v>
      </c>
      <c r="C2772" t="s">
        <v>11259</v>
      </c>
      <c r="D2772">
        <v>42</v>
      </c>
      <c r="E2772" t="s">
        <v>11260</v>
      </c>
      <c r="F2772" t="s">
        <v>11261</v>
      </c>
      <c r="G2772" t="s">
        <v>11262</v>
      </c>
      <c r="H2772" t="s">
        <v>11177</v>
      </c>
      <c r="I2772" t="s">
        <v>11178</v>
      </c>
      <c r="J2772" t="s">
        <v>31</v>
      </c>
      <c r="K2772" t="s">
        <v>9823</v>
      </c>
      <c r="L2772">
        <v>0.75600000000000001</v>
      </c>
      <c r="M2772">
        <v>0.70399999999999996</v>
      </c>
      <c r="N2772">
        <v>9</v>
      </c>
      <c r="O2772">
        <v>-7.1859999999999999</v>
      </c>
      <c r="P2772">
        <v>1</v>
      </c>
      <c r="Q2772">
        <v>5.8299999999999998E-2</v>
      </c>
      <c r="R2772">
        <v>0.27600000000000002</v>
      </c>
      <c r="S2772">
        <v>0</v>
      </c>
      <c r="T2772">
        <v>0.32300000000000001</v>
      </c>
      <c r="U2772">
        <v>0.9</v>
      </c>
      <c r="V2772">
        <v>119.926</v>
      </c>
      <c r="W2772">
        <v>186213</v>
      </c>
    </row>
    <row r="2773" spans="1:23" x14ac:dyDescent="0.25">
      <c r="A2773" t="s">
        <v>11263</v>
      </c>
      <c r="B2773" t="s">
        <v>11264</v>
      </c>
      <c r="C2773" t="s">
        <v>11175</v>
      </c>
      <c r="D2773">
        <v>30</v>
      </c>
      <c r="E2773" t="s">
        <v>11216</v>
      </c>
      <c r="F2773" t="s">
        <v>11217</v>
      </c>
      <c r="G2773" t="s">
        <v>9771</v>
      </c>
      <c r="H2773" t="s">
        <v>11177</v>
      </c>
      <c r="I2773" t="s">
        <v>11178</v>
      </c>
      <c r="J2773" t="s">
        <v>31</v>
      </c>
      <c r="K2773" t="s">
        <v>9823</v>
      </c>
      <c r="L2773">
        <v>0.32600000000000001</v>
      </c>
      <c r="M2773">
        <v>8.7900000000000006E-2</v>
      </c>
      <c r="N2773">
        <v>6</v>
      </c>
      <c r="O2773">
        <v>-25.361000000000001</v>
      </c>
      <c r="P2773">
        <v>0</v>
      </c>
      <c r="Q2773">
        <v>4.1700000000000001E-2</v>
      </c>
      <c r="R2773">
        <v>0.93799999999999994</v>
      </c>
      <c r="S2773">
        <v>0.57199999999999995</v>
      </c>
      <c r="T2773">
        <v>9.35E-2</v>
      </c>
      <c r="U2773">
        <v>4.6699999999999998E-2</v>
      </c>
      <c r="V2773">
        <v>120.554</v>
      </c>
      <c r="W2773">
        <v>95013</v>
      </c>
    </row>
    <row r="2774" spans="1:23" x14ac:dyDescent="0.25">
      <c r="A2774" t="s">
        <v>11265</v>
      </c>
      <c r="B2774" t="s">
        <v>11266</v>
      </c>
      <c r="C2774" t="s">
        <v>283</v>
      </c>
      <c r="D2774">
        <v>39</v>
      </c>
      <c r="E2774" t="s">
        <v>11267</v>
      </c>
      <c r="F2774" t="s">
        <v>5499</v>
      </c>
      <c r="G2774" t="s">
        <v>11268</v>
      </c>
      <c r="H2774" t="s">
        <v>11177</v>
      </c>
      <c r="I2774" t="s">
        <v>11178</v>
      </c>
      <c r="J2774" t="s">
        <v>31</v>
      </c>
      <c r="K2774" t="s">
        <v>9823</v>
      </c>
      <c r="L2774">
        <v>0.65300000000000002</v>
      </c>
      <c r="M2774">
        <v>0.89800000000000002</v>
      </c>
      <c r="N2774">
        <v>6</v>
      </c>
      <c r="O2774">
        <v>-2.9460000000000002</v>
      </c>
      <c r="P2774">
        <v>0</v>
      </c>
      <c r="Q2774">
        <v>5.9700000000000003E-2</v>
      </c>
      <c r="R2774">
        <v>3.3000000000000002E-2</v>
      </c>
      <c r="S2774">
        <v>0</v>
      </c>
      <c r="T2774">
        <v>4.8300000000000003E-2</v>
      </c>
      <c r="U2774">
        <v>0.96299999999999997</v>
      </c>
      <c r="V2774">
        <v>144.97300000000001</v>
      </c>
      <c r="W2774">
        <v>208227</v>
      </c>
    </row>
    <row r="2775" spans="1:23" x14ac:dyDescent="0.25">
      <c r="A2775" t="s">
        <v>11269</v>
      </c>
      <c r="B2775" t="s">
        <v>11270</v>
      </c>
      <c r="C2775" t="s">
        <v>11175</v>
      </c>
      <c r="D2775">
        <v>31</v>
      </c>
      <c r="E2775" t="s">
        <v>11255</v>
      </c>
      <c r="F2775" t="s">
        <v>11256</v>
      </c>
      <c r="G2775" t="s">
        <v>8984</v>
      </c>
      <c r="H2775" t="s">
        <v>11177</v>
      </c>
      <c r="I2775" t="s">
        <v>11178</v>
      </c>
      <c r="J2775" t="s">
        <v>31</v>
      </c>
      <c r="K2775" t="s">
        <v>9823</v>
      </c>
      <c r="L2775">
        <v>0.437</v>
      </c>
      <c r="M2775">
        <v>0.41399999999999998</v>
      </c>
      <c r="N2775">
        <v>7</v>
      </c>
      <c r="O2775">
        <v>-7.5060000000000002</v>
      </c>
      <c r="P2775">
        <v>1</v>
      </c>
      <c r="Q2775">
        <v>2.8500000000000001E-2</v>
      </c>
      <c r="R2775">
        <v>0.78100000000000003</v>
      </c>
      <c r="S2775">
        <v>2.74E-6</v>
      </c>
      <c r="T2775">
        <v>0.14000000000000001</v>
      </c>
      <c r="U2775">
        <v>0.26800000000000002</v>
      </c>
      <c r="V2775">
        <v>183.25</v>
      </c>
      <c r="W2775">
        <v>252000</v>
      </c>
    </row>
    <row r="2776" spans="1:23" x14ac:dyDescent="0.25">
      <c r="A2776" t="s">
        <v>11271</v>
      </c>
      <c r="B2776" t="s">
        <v>11272</v>
      </c>
      <c r="C2776" t="s">
        <v>11273</v>
      </c>
      <c r="D2776">
        <v>35</v>
      </c>
      <c r="E2776" t="s">
        <v>11274</v>
      </c>
      <c r="F2776" t="s">
        <v>11275</v>
      </c>
      <c r="G2776" t="s">
        <v>7031</v>
      </c>
      <c r="H2776" t="s">
        <v>11177</v>
      </c>
      <c r="I2776" t="s">
        <v>11178</v>
      </c>
      <c r="J2776" t="s">
        <v>31</v>
      </c>
      <c r="K2776" t="s">
        <v>9823</v>
      </c>
      <c r="L2776">
        <v>0.68400000000000005</v>
      </c>
      <c r="M2776">
        <v>0.70099999999999996</v>
      </c>
      <c r="N2776">
        <v>1</v>
      </c>
      <c r="O2776">
        <v>-6.8490000000000002</v>
      </c>
      <c r="P2776">
        <v>1</v>
      </c>
      <c r="Q2776">
        <v>0.32800000000000001</v>
      </c>
      <c r="R2776">
        <v>4.3999999999999997E-2</v>
      </c>
      <c r="S2776">
        <v>6.4099999999999999E-3</v>
      </c>
      <c r="T2776">
        <v>6.2799999999999995E-2</v>
      </c>
      <c r="U2776">
        <v>0.70899999999999996</v>
      </c>
      <c r="V2776">
        <v>199.98500000000001</v>
      </c>
      <c r="W2776">
        <v>291573</v>
      </c>
    </row>
    <row r="2777" spans="1:23" x14ac:dyDescent="0.25">
      <c r="A2777" t="s">
        <v>11276</v>
      </c>
      <c r="B2777" t="s">
        <v>11277</v>
      </c>
      <c r="C2777" t="s">
        <v>11175</v>
      </c>
      <c r="D2777">
        <v>30</v>
      </c>
      <c r="E2777" t="s">
        <v>11216</v>
      </c>
      <c r="F2777" t="s">
        <v>11217</v>
      </c>
      <c r="G2777" t="s">
        <v>9771</v>
      </c>
      <c r="H2777" t="s">
        <v>11177</v>
      </c>
      <c r="I2777" t="s">
        <v>11178</v>
      </c>
      <c r="J2777" t="s">
        <v>31</v>
      </c>
      <c r="K2777" t="s">
        <v>9823</v>
      </c>
      <c r="L2777">
        <v>0.24199999999999999</v>
      </c>
      <c r="M2777">
        <v>6.9199999999999998E-2</v>
      </c>
      <c r="N2777">
        <v>5</v>
      </c>
      <c r="O2777">
        <v>-17.157</v>
      </c>
      <c r="P2777">
        <v>1</v>
      </c>
      <c r="Q2777">
        <v>3.7699999999999997E-2</v>
      </c>
      <c r="R2777">
        <v>0.93300000000000005</v>
      </c>
      <c r="S2777">
        <v>0</v>
      </c>
      <c r="T2777">
        <v>0.24299999999999999</v>
      </c>
      <c r="U2777">
        <v>0.128</v>
      </c>
      <c r="V2777">
        <v>182.61600000000001</v>
      </c>
      <c r="W2777">
        <v>238640</v>
      </c>
    </row>
    <row r="2778" spans="1:23" x14ac:dyDescent="0.25">
      <c r="A2778" t="s">
        <v>11278</v>
      </c>
      <c r="B2778" t="s">
        <v>11279</v>
      </c>
      <c r="C2778" t="s">
        <v>7960</v>
      </c>
      <c r="D2778">
        <v>40</v>
      </c>
      <c r="E2778" t="s">
        <v>11280</v>
      </c>
      <c r="F2778" t="s">
        <v>11279</v>
      </c>
      <c r="G2778" t="s">
        <v>11281</v>
      </c>
      <c r="H2778" t="s">
        <v>11177</v>
      </c>
      <c r="I2778" t="s">
        <v>11178</v>
      </c>
      <c r="J2778" t="s">
        <v>31</v>
      </c>
      <c r="K2778" t="s">
        <v>9823</v>
      </c>
      <c r="L2778">
        <v>0.73299999999999998</v>
      </c>
      <c r="M2778">
        <v>0.876</v>
      </c>
      <c r="N2778">
        <v>4</v>
      </c>
      <c r="O2778">
        <v>-4.5599999999999996</v>
      </c>
      <c r="P2778">
        <v>0</v>
      </c>
      <c r="Q2778">
        <v>3.85E-2</v>
      </c>
      <c r="R2778">
        <v>4.5199999999999997E-3</v>
      </c>
      <c r="S2778">
        <v>4.25E-6</v>
      </c>
      <c r="T2778">
        <v>0.91600000000000004</v>
      </c>
      <c r="U2778">
        <v>0.63</v>
      </c>
      <c r="V2778">
        <v>112.98099999999999</v>
      </c>
      <c r="W2778">
        <v>261135</v>
      </c>
    </row>
    <row r="2779" spans="1:23" x14ac:dyDescent="0.25">
      <c r="A2779" t="s">
        <v>11282</v>
      </c>
      <c r="B2779" t="s">
        <v>3311</v>
      </c>
      <c r="C2779" t="s">
        <v>11175</v>
      </c>
      <c r="D2779">
        <v>37</v>
      </c>
      <c r="E2779" t="s">
        <v>11283</v>
      </c>
      <c r="F2779" t="s">
        <v>3311</v>
      </c>
      <c r="G2779" t="s">
        <v>11284</v>
      </c>
      <c r="H2779" t="s">
        <v>11177</v>
      </c>
      <c r="I2779" t="s">
        <v>11178</v>
      </c>
      <c r="J2779" t="s">
        <v>31</v>
      </c>
      <c r="K2779" t="s">
        <v>9823</v>
      </c>
      <c r="L2779">
        <v>0.66600000000000004</v>
      </c>
      <c r="M2779">
        <v>0.89700000000000002</v>
      </c>
      <c r="N2779">
        <v>9</v>
      </c>
      <c r="O2779">
        <v>-4.9379999999999997</v>
      </c>
      <c r="P2779">
        <v>0</v>
      </c>
      <c r="Q2779">
        <v>0.114</v>
      </c>
      <c r="R2779">
        <v>8.5400000000000004E-2</v>
      </c>
      <c r="S2779">
        <v>2.7199999999999998E-6</v>
      </c>
      <c r="T2779">
        <v>4.0899999999999999E-2</v>
      </c>
      <c r="U2779">
        <v>0.70099999999999996</v>
      </c>
      <c r="V2779">
        <v>120.06399999999999</v>
      </c>
      <c r="W2779">
        <v>212293</v>
      </c>
    </row>
    <row r="2780" spans="1:23" x14ac:dyDescent="0.25">
      <c r="A2780" t="s">
        <v>11285</v>
      </c>
      <c r="B2780" t="s">
        <v>11286</v>
      </c>
      <c r="C2780" t="s">
        <v>11287</v>
      </c>
      <c r="D2780">
        <v>35</v>
      </c>
      <c r="E2780" t="s">
        <v>11288</v>
      </c>
      <c r="F2780" t="s">
        <v>11289</v>
      </c>
      <c r="G2780" t="s">
        <v>767</v>
      </c>
      <c r="H2780" t="s">
        <v>11177</v>
      </c>
      <c r="I2780" t="s">
        <v>11178</v>
      </c>
      <c r="J2780" t="s">
        <v>31</v>
      </c>
      <c r="K2780" t="s">
        <v>9823</v>
      </c>
      <c r="L2780">
        <v>0.624</v>
      </c>
      <c r="M2780">
        <v>0.621</v>
      </c>
      <c r="N2780">
        <v>1</v>
      </c>
      <c r="O2780">
        <v>-5.5609999999999999</v>
      </c>
      <c r="P2780">
        <v>1</v>
      </c>
      <c r="Q2780">
        <v>0.34399999999999997</v>
      </c>
      <c r="R2780">
        <v>2.3E-2</v>
      </c>
      <c r="S2780">
        <v>0</v>
      </c>
      <c r="T2780">
        <v>0.22600000000000001</v>
      </c>
      <c r="U2780">
        <v>0.41599999999999998</v>
      </c>
      <c r="V2780">
        <v>147.80000000000001</v>
      </c>
      <c r="W2780">
        <v>251133</v>
      </c>
    </row>
    <row r="2781" spans="1:23" x14ac:dyDescent="0.25">
      <c r="A2781" t="s">
        <v>11290</v>
      </c>
      <c r="B2781" t="s">
        <v>11291</v>
      </c>
      <c r="C2781" t="s">
        <v>11175</v>
      </c>
      <c r="D2781">
        <v>30</v>
      </c>
      <c r="E2781" t="s">
        <v>11292</v>
      </c>
      <c r="F2781" t="s">
        <v>11293</v>
      </c>
      <c r="G2781" t="s">
        <v>1688</v>
      </c>
      <c r="H2781" t="s">
        <v>11177</v>
      </c>
      <c r="I2781" t="s">
        <v>11178</v>
      </c>
      <c r="J2781" t="s">
        <v>31</v>
      </c>
      <c r="K2781" t="s">
        <v>9823</v>
      </c>
      <c r="L2781">
        <v>0.63400000000000001</v>
      </c>
      <c r="M2781">
        <v>0.92500000000000004</v>
      </c>
      <c r="N2781">
        <v>5</v>
      </c>
      <c r="O2781">
        <v>-4.0170000000000003</v>
      </c>
      <c r="P2781">
        <v>1</v>
      </c>
      <c r="Q2781">
        <v>4.7800000000000002E-2</v>
      </c>
      <c r="R2781">
        <v>3.8800000000000002E-3</v>
      </c>
      <c r="S2781">
        <v>1.2800000000000001E-2</v>
      </c>
      <c r="T2781">
        <v>0.11899999999999999</v>
      </c>
      <c r="U2781">
        <v>0.753</v>
      </c>
      <c r="V2781">
        <v>113.994</v>
      </c>
      <c r="W2781">
        <v>183267</v>
      </c>
    </row>
    <row r="2782" spans="1:23" x14ac:dyDescent="0.25">
      <c r="A2782" t="s">
        <v>11294</v>
      </c>
      <c r="B2782" t="s">
        <v>11295</v>
      </c>
      <c r="C2782" t="s">
        <v>11273</v>
      </c>
      <c r="D2782">
        <v>31</v>
      </c>
      <c r="E2782" t="s">
        <v>11274</v>
      </c>
      <c r="F2782" t="s">
        <v>11275</v>
      </c>
      <c r="G2782" t="s">
        <v>7031</v>
      </c>
      <c r="H2782" t="s">
        <v>11177</v>
      </c>
      <c r="I2782" t="s">
        <v>11178</v>
      </c>
      <c r="J2782" t="s">
        <v>31</v>
      </c>
      <c r="K2782" t="s">
        <v>9823</v>
      </c>
      <c r="L2782">
        <v>0.81799999999999995</v>
      </c>
      <c r="M2782">
        <v>0.79900000000000004</v>
      </c>
      <c r="N2782">
        <v>6</v>
      </c>
      <c r="O2782">
        <v>-6.19</v>
      </c>
      <c r="P2782">
        <v>1</v>
      </c>
      <c r="Q2782">
        <v>0.224</v>
      </c>
      <c r="R2782">
        <v>1.6E-2</v>
      </c>
      <c r="S2782">
        <v>2.5000000000000002E-6</v>
      </c>
      <c r="T2782">
        <v>0.105</v>
      </c>
      <c r="U2782">
        <v>0.32500000000000001</v>
      </c>
      <c r="V2782">
        <v>103.07</v>
      </c>
      <c r="W2782">
        <v>214600</v>
      </c>
    </row>
    <row r="2783" spans="1:23" x14ac:dyDescent="0.25">
      <c r="A2783" t="s">
        <v>11296</v>
      </c>
      <c r="B2783" t="s">
        <v>11297</v>
      </c>
      <c r="C2783" t="s">
        <v>11298</v>
      </c>
      <c r="D2783">
        <v>27</v>
      </c>
      <c r="E2783" t="s">
        <v>11299</v>
      </c>
      <c r="F2783" t="s">
        <v>11300</v>
      </c>
      <c r="G2783" t="s">
        <v>793</v>
      </c>
      <c r="H2783" t="s">
        <v>11177</v>
      </c>
      <c r="I2783" t="s">
        <v>11178</v>
      </c>
      <c r="J2783" t="s">
        <v>31</v>
      </c>
      <c r="K2783" t="s">
        <v>9823</v>
      </c>
      <c r="L2783">
        <v>0.65600000000000003</v>
      </c>
      <c r="M2783">
        <v>0.63600000000000001</v>
      </c>
      <c r="N2783">
        <v>0</v>
      </c>
      <c r="O2783">
        <v>-5.617</v>
      </c>
      <c r="P2783">
        <v>1</v>
      </c>
      <c r="Q2783">
        <v>0.16</v>
      </c>
      <c r="R2783">
        <v>0.46200000000000002</v>
      </c>
      <c r="S2783">
        <v>0</v>
      </c>
      <c r="T2783">
        <v>0.52</v>
      </c>
      <c r="U2783">
        <v>0.69199999999999995</v>
      </c>
      <c r="V2783">
        <v>119.709</v>
      </c>
      <c r="W2783">
        <v>310253</v>
      </c>
    </row>
    <row r="2784" spans="1:23" x14ac:dyDescent="0.25">
      <c r="A2784" t="s">
        <v>11301</v>
      </c>
      <c r="B2784" t="s">
        <v>11302</v>
      </c>
      <c r="C2784" t="s">
        <v>11175</v>
      </c>
      <c r="D2784">
        <v>30</v>
      </c>
      <c r="E2784" t="s">
        <v>11303</v>
      </c>
      <c r="F2784" t="s">
        <v>11304</v>
      </c>
      <c r="G2784" t="s">
        <v>1492</v>
      </c>
      <c r="H2784" t="s">
        <v>11177</v>
      </c>
      <c r="I2784" t="s">
        <v>11178</v>
      </c>
      <c r="J2784" t="s">
        <v>31</v>
      </c>
      <c r="K2784" t="s">
        <v>9823</v>
      </c>
      <c r="L2784">
        <v>0.751</v>
      </c>
      <c r="M2784">
        <v>0.66300000000000003</v>
      </c>
      <c r="N2784">
        <v>2</v>
      </c>
      <c r="O2784">
        <v>-6.1539999999999999</v>
      </c>
      <c r="P2784">
        <v>1</v>
      </c>
      <c r="Q2784">
        <v>2.8500000000000001E-2</v>
      </c>
      <c r="R2784">
        <v>6.9800000000000005E-4</v>
      </c>
      <c r="S2784">
        <v>9.6100000000000005E-4</v>
      </c>
      <c r="T2784">
        <v>0.154</v>
      </c>
      <c r="U2784">
        <v>0.44700000000000001</v>
      </c>
      <c r="V2784">
        <v>119.96899999999999</v>
      </c>
      <c r="W2784">
        <v>199680</v>
      </c>
    </row>
    <row r="2785" spans="1:23" x14ac:dyDescent="0.25">
      <c r="A2785" t="s">
        <v>11307</v>
      </c>
      <c r="B2785" t="s">
        <v>10693</v>
      </c>
      <c r="C2785" t="s">
        <v>3123</v>
      </c>
      <c r="D2785">
        <v>75</v>
      </c>
      <c r="E2785" t="s">
        <v>11308</v>
      </c>
      <c r="F2785" t="s">
        <v>11309</v>
      </c>
      <c r="G2785" t="s">
        <v>10020</v>
      </c>
      <c r="H2785" t="s">
        <v>11305</v>
      </c>
      <c r="I2785" t="s">
        <v>11306</v>
      </c>
      <c r="J2785" t="s">
        <v>31</v>
      </c>
      <c r="K2785" t="s">
        <v>9823</v>
      </c>
      <c r="L2785">
        <v>0.72299999999999998</v>
      </c>
      <c r="M2785">
        <v>0.80900000000000005</v>
      </c>
      <c r="N2785">
        <v>7</v>
      </c>
      <c r="O2785">
        <v>-3.081</v>
      </c>
      <c r="P2785">
        <v>0</v>
      </c>
      <c r="Q2785">
        <v>6.25E-2</v>
      </c>
      <c r="R2785">
        <v>3.46E-3</v>
      </c>
      <c r="S2785">
        <v>1.23E-3</v>
      </c>
      <c r="T2785">
        <v>0.56499999999999995</v>
      </c>
      <c r="U2785">
        <v>0.27400000000000002</v>
      </c>
      <c r="V2785">
        <v>98.007000000000005</v>
      </c>
      <c r="W2785">
        <v>176561</v>
      </c>
    </row>
    <row r="2786" spans="1:23" x14ac:dyDescent="0.25">
      <c r="A2786" t="s">
        <v>11310</v>
      </c>
      <c r="B2786" t="s">
        <v>10017</v>
      </c>
      <c r="C2786" t="s">
        <v>3123</v>
      </c>
      <c r="D2786">
        <v>72</v>
      </c>
      <c r="E2786" t="s">
        <v>11308</v>
      </c>
      <c r="F2786" t="s">
        <v>11309</v>
      </c>
      <c r="G2786" t="s">
        <v>10020</v>
      </c>
      <c r="H2786" t="s">
        <v>11305</v>
      </c>
      <c r="I2786" t="s">
        <v>11306</v>
      </c>
      <c r="J2786" t="s">
        <v>31</v>
      </c>
      <c r="K2786" t="s">
        <v>9823</v>
      </c>
      <c r="L2786">
        <v>0.747</v>
      </c>
      <c r="M2786">
        <v>0.877</v>
      </c>
      <c r="N2786">
        <v>9</v>
      </c>
      <c r="O2786">
        <v>-3.782</v>
      </c>
      <c r="P2786">
        <v>0</v>
      </c>
      <c r="Q2786">
        <v>6.6400000000000001E-2</v>
      </c>
      <c r="R2786">
        <v>3.7499999999999999E-2</v>
      </c>
      <c r="S2786">
        <v>8.3299999999999997E-4</v>
      </c>
      <c r="T2786">
        <v>0.23300000000000001</v>
      </c>
      <c r="U2786">
        <v>0.752</v>
      </c>
      <c r="V2786">
        <v>107.991</v>
      </c>
      <c r="W2786">
        <v>166138</v>
      </c>
    </row>
    <row r="2787" spans="1:23" x14ac:dyDescent="0.25">
      <c r="A2787" t="s">
        <v>11311</v>
      </c>
      <c r="B2787" t="s">
        <v>5749</v>
      </c>
      <c r="C2787" t="s">
        <v>3123</v>
      </c>
      <c r="D2787">
        <v>58</v>
      </c>
      <c r="E2787" t="s">
        <v>11312</v>
      </c>
      <c r="F2787" t="s">
        <v>5749</v>
      </c>
      <c r="G2787" t="s">
        <v>5751</v>
      </c>
      <c r="H2787" t="s">
        <v>11305</v>
      </c>
      <c r="I2787" t="s">
        <v>11306</v>
      </c>
      <c r="J2787" t="s">
        <v>31</v>
      </c>
      <c r="K2787" t="s">
        <v>9823</v>
      </c>
      <c r="L2787">
        <v>0.60799999999999998</v>
      </c>
      <c r="M2787">
        <v>0.79800000000000004</v>
      </c>
      <c r="N2787">
        <v>6</v>
      </c>
      <c r="O2787">
        <v>-5.0919999999999996</v>
      </c>
      <c r="P2787">
        <v>0</v>
      </c>
      <c r="Q2787">
        <v>4.3200000000000002E-2</v>
      </c>
      <c r="R2787">
        <v>7.3599999999999999E-2</v>
      </c>
      <c r="S2787">
        <v>0</v>
      </c>
      <c r="T2787">
        <v>0.156</v>
      </c>
      <c r="U2787">
        <v>0.501</v>
      </c>
      <c r="V2787">
        <v>92.942999999999998</v>
      </c>
      <c r="W2787">
        <v>185352</v>
      </c>
    </row>
    <row r="2788" spans="1:23" x14ac:dyDescent="0.25">
      <c r="A2788" t="s">
        <v>11313</v>
      </c>
      <c r="B2788" t="s">
        <v>11314</v>
      </c>
      <c r="C2788" t="s">
        <v>11315</v>
      </c>
      <c r="D2788">
        <v>64</v>
      </c>
      <c r="E2788" t="s">
        <v>11316</v>
      </c>
      <c r="F2788" t="s">
        <v>11317</v>
      </c>
      <c r="G2788" t="s">
        <v>893</v>
      </c>
      <c r="H2788" t="s">
        <v>11305</v>
      </c>
      <c r="I2788" t="s">
        <v>11306</v>
      </c>
      <c r="J2788" t="s">
        <v>31</v>
      </c>
      <c r="K2788" t="s">
        <v>9823</v>
      </c>
      <c r="L2788">
        <v>0.72799999999999998</v>
      </c>
      <c r="M2788">
        <v>0.81100000000000005</v>
      </c>
      <c r="N2788">
        <v>7</v>
      </c>
      <c r="O2788">
        <v>-4.2779999999999996</v>
      </c>
      <c r="P2788">
        <v>1</v>
      </c>
      <c r="Q2788">
        <v>5.6399999999999999E-2</v>
      </c>
      <c r="R2788">
        <v>4.53E-2</v>
      </c>
      <c r="S2788">
        <v>2.0700000000000001E-6</v>
      </c>
      <c r="T2788">
        <v>0.36199999999999999</v>
      </c>
      <c r="U2788">
        <v>0.70499999999999996</v>
      </c>
      <c r="V2788">
        <v>114.995</v>
      </c>
      <c r="W2788">
        <v>228707</v>
      </c>
    </row>
    <row r="2789" spans="1:23" x14ac:dyDescent="0.25">
      <c r="A2789" t="s">
        <v>11318</v>
      </c>
      <c r="B2789" t="s">
        <v>10097</v>
      </c>
      <c r="C2789" t="s">
        <v>3123</v>
      </c>
      <c r="D2789">
        <v>57</v>
      </c>
      <c r="E2789" t="s">
        <v>11319</v>
      </c>
      <c r="F2789" t="s">
        <v>10099</v>
      </c>
      <c r="G2789" t="s">
        <v>11320</v>
      </c>
      <c r="H2789" t="s">
        <v>11305</v>
      </c>
      <c r="I2789" t="s">
        <v>11306</v>
      </c>
      <c r="J2789" t="s">
        <v>31</v>
      </c>
      <c r="K2789" t="s">
        <v>9823</v>
      </c>
      <c r="L2789">
        <v>0.73799999999999999</v>
      </c>
      <c r="M2789">
        <v>0.81399999999999995</v>
      </c>
      <c r="N2789">
        <v>7</v>
      </c>
      <c r="O2789">
        <v>-4.4139999999999997</v>
      </c>
      <c r="P2789">
        <v>0</v>
      </c>
      <c r="Q2789">
        <v>9.9900000000000003E-2</v>
      </c>
      <c r="R2789">
        <v>0.13200000000000001</v>
      </c>
      <c r="S2789">
        <v>9.6399999999999992E-6</v>
      </c>
      <c r="T2789">
        <v>0.126</v>
      </c>
      <c r="U2789">
        <v>0.48299999999999998</v>
      </c>
      <c r="V2789">
        <v>119.041</v>
      </c>
      <c r="W2789">
        <v>225850</v>
      </c>
    </row>
    <row r="2790" spans="1:23" x14ac:dyDescent="0.25">
      <c r="A2790" t="s">
        <v>11321</v>
      </c>
      <c r="B2790" t="s">
        <v>11322</v>
      </c>
      <c r="C2790" t="s">
        <v>922</v>
      </c>
      <c r="D2790">
        <v>68</v>
      </c>
      <c r="E2790" t="s">
        <v>5618</v>
      </c>
      <c r="F2790" t="s">
        <v>5619</v>
      </c>
      <c r="G2790" t="s">
        <v>5620</v>
      </c>
      <c r="H2790" t="s">
        <v>11305</v>
      </c>
      <c r="I2790" t="s">
        <v>11306</v>
      </c>
      <c r="J2790" t="s">
        <v>31</v>
      </c>
      <c r="K2790" t="s">
        <v>9823</v>
      </c>
      <c r="L2790">
        <v>0.66100000000000003</v>
      </c>
      <c r="M2790">
        <v>0.65100000000000002</v>
      </c>
      <c r="N2790">
        <v>7</v>
      </c>
      <c r="O2790">
        <v>-3.7709999999999999</v>
      </c>
      <c r="P2790">
        <v>0</v>
      </c>
      <c r="Q2790">
        <v>4.99E-2</v>
      </c>
      <c r="R2790">
        <v>0.11700000000000001</v>
      </c>
      <c r="S2790">
        <v>1.3200000000000001E-5</v>
      </c>
      <c r="T2790">
        <v>5.6000000000000001E-2</v>
      </c>
      <c r="U2790">
        <v>0.36799999999999999</v>
      </c>
      <c r="V2790">
        <v>87.46</v>
      </c>
      <c r="W2790">
        <v>202915</v>
      </c>
    </row>
    <row r="2791" spans="1:23" x14ac:dyDescent="0.25">
      <c r="A2791" t="s">
        <v>11323</v>
      </c>
      <c r="B2791" t="s">
        <v>11324</v>
      </c>
      <c r="C2791" t="s">
        <v>11325</v>
      </c>
      <c r="D2791">
        <v>81</v>
      </c>
      <c r="E2791" t="s">
        <v>11326</v>
      </c>
      <c r="F2791" t="s">
        <v>11327</v>
      </c>
      <c r="G2791" t="s">
        <v>2698</v>
      </c>
      <c r="H2791" t="s">
        <v>11305</v>
      </c>
      <c r="I2791" t="s">
        <v>11306</v>
      </c>
      <c r="J2791" t="s">
        <v>31</v>
      </c>
      <c r="K2791" t="s">
        <v>9823</v>
      </c>
      <c r="L2791">
        <v>0.83299999999999996</v>
      </c>
      <c r="M2791">
        <v>0.434</v>
      </c>
      <c r="N2791">
        <v>2</v>
      </c>
      <c r="O2791">
        <v>-8.7949999999999999</v>
      </c>
      <c r="P2791">
        <v>1</v>
      </c>
      <c r="Q2791">
        <v>0.43099999999999999</v>
      </c>
      <c r="R2791">
        <v>1.0200000000000001E-2</v>
      </c>
      <c r="S2791">
        <v>2.1899999999999999E-2</v>
      </c>
      <c r="T2791">
        <v>0.16500000000000001</v>
      </c>
      <c r="U2791">
        <v>0.28100000000000003</v>
      </c>
      <c r="V2791">
        <v>150.06200000000001</v>
      </c>
      <c r="W2791">
        <v>204600</v>
      </c>
    </row>
    <row r="2792" spans="1:23" x14ac:dyDescent="0.25">
      <c r="A2792" t="s">
        <v>11328</v>
      </c>
      <c r="B2792" t="s">
        <v>11329</v>
      </c>
      <c r="C2792" t="s">
        <v>8873</v>
      </c>
      <c r="D2792">
        <v>83</v>
      </c>
      <c r="E2792" t="s">
        <v>11330</v>
      </c>
      <c r="F2792" t="s">
        <v>11331</v>
      </c>
      <c r="G2792" t="s">
        <v>1180</v>
      </c>
      <c r="H2792" t="s">
        <v>11305</v>
      </c>
      <c r="I2792" t="s">
        <v>11306</v>
      </c>
      <c r="J2792" t="s">
        <v>31</v>
      </c>
      <c r="K2792" t="s">
        <v>9823</v>
      </c>
      <c r="L2792">
        <v>0.83499999999999996</v>
      </c>
      <c r="M2792">
        <v>0.626</v>
      </c>
      <c r="N2792">
        <v>1</v>
      </c>
      <c r="O2792">
        <v>-5.8330000000000002</v>
      </c>
      <c r="P2792">
        <v>1</v>
      </c>
      <c r="Q2792">
        <v>0.125</v>
      </c>
      <c r="R2792">
        <v>5.8900000000000001E-2</v>
      </c>
      <c r="S2792">
        <v>6.0000000000000002E-5</v>
      </c>
      <c r="T2792">
        <v>0.39600000000000002</v>
      </c>
      <c r="U2792">
        <v>0.35</v>
      </c>
      <c r="V2792">
        <v>91.03</v>
      </c>
      <c r="W2792">
        <v>217925</v>
      </c>
    </row>
    <row r="2793" spans="1:23" x14ac:dyDescent="0.25">
      <c r="A2793" t="s">
        <v>11332</v>
      </c>
      <c r="B2793" t="s">
        <v>11333</v>
      </c>
      <c r="C2793" t="s">
        <v>8873</v>
      </c>
      <c r="D2793">
        <v>86</v>
      </c>
      <c r="E2793" t="s">
        <v>11330</v>
      </c>
      <c r="F2793" t="s">
        <v>11331</v>
      </c>
      <c r="G2793" t="s">
        <v>1180</v>
      </c>
      <c r="H2793" t="s">
        <v>11305</v>
      </c>
      <c r="I2793" t="s">
        <v>11306</v>
      </c>
      <c r="J2793" t="s">
        <v>31</v>
      </c>
      <c r="K2793" t="s">
        <v>9823</v>
      </c>
      <c r="L2793">
        <v>0.754</v>
      </c>
      <c r="M2793">
        <v>0.44900000000000001</v>
      </c>
      <c r="N2793">
        <v>7</v>
      </c>
      <c r="O2793">
        <v>-9.2110000000000003</v>
      </c>
      <c r="P2793">
        <v>1</v>
      </c>
      <c r="Q2793">
        <v>0.109</v>
      </c>
      <c r="R2793">
        <v>3.32E-2</v>
      </c>
      <c r="S2793">
        <v>8.2899999999999996E-5</v>
      </c>
      <c r="T2793">
        <v>0.55200000000000005</v>
      </c>
      <c r="U2793">
        <v>0.35699999999999998</v>
      </c>
      <c r="V2793">
        <v>77.168999999999997</v>
      </c>
      <c r="W2793">
        <v>198973</v>
      </c>
    </row>
    <row r="2794" spans="1:23" x14ac:dyDescent="0.25">
      <c r="A2794" t="s">
        <v>11334</v>
      </c>
      <c r="B2794" t="s">
        <v>11335</v>
      </c>
      <c r="C2794" t="s">
        <v>252</v>
      </c>
      <c r="D2794">
        <v>51</v>
      </c>
      <c r="E2794" t="s">
        <v>11336</v>
      </c>
      <c r="F2794" t="s">
        <v>11337</v>
      </c>
      <c r="G2794" t="s">
        <v>5655</v>
      </c>
      <c r="H2794" t="s">
        <v>11305</v>
      </c>
      <c r="I2794" t="s">
        <v>11306</v>
      </c>
      <c r="J2794" t="s">
        <v>31</v>
      </c>
      <c r="K2794" t="s">
        <v>9823</v>
      </c>
      <c r="L2794">
        <v>0.73499999999999999</v>
      </c>
      <c r="M2794">
        <v>0.46300000000000002</v>
      </c>
      <c r="N2794">
        <v>10</v>
      </c>
      <c r="O2794">
        <v>-7.7640000000000002</v>
      </c>
      <c r="P2794">
        <v>0</v>
      </c>
      <c r="Q2794">
        <v>7.8899999999999998E-2</v>
      </c>
      <c r="R2794">
        <v>0.50800000000000001</v>
      </c>
      <c r="S2794">
        <v>4.4800000000000003E-6</v>
      </c>
      <c r="T2794">
        <v>9.98E-2</v>
      </c>
      <c r="U2794">
        <v>0.52600000000000002</v>
      </c>
      <c r="V2794">
        <v>147.965</v>
      </c>
      <c r="W2794">
        <v>202267</v>
      </c>
    </row>
    <row r="2795" spans="1:23" x14ac:dyDescent="0.25">
      <c r="A2795" t="s">
        <v>11338</v>
      </c>
      <c r="B2795" t="s">
        <v>11339</v>
      </c>
      <c r="C2795" t="s">
        <v>6742</v>
      </c>
      <c r="D2795">
        <v>64</v>
      </c>
      <c r="E2795" t="s">
        <v>6743</v>
      </c>
      <c r="F2795" t="s">
        <v>6744</v>
      </c>
      <c r="G2795" t="s">
        <v>6745</v>
      </c>
      <c r="H2795" t="s">
        <v>11305</v>
      </c>
      <c r="I2795" t="s">
        <v>11306</v>
      </c>
      <c r="J2795" t="s">
        <v>31</v>
      </c>
      <c r="K2795" t="s">
        <v>9823</v>
      </c>
      <c r="L2795">
        <v>0.76</v>
      </c>
      <c r="M2795">
        <v>0.57899999999999996</v>
      </c>
      <c r="N2795">
        <v>5</v>
      </c>
      <c r="O2795">
        <v>-5.0789999999999997</v>
      </c>
      <c r="P2795">
        <v>0</v>
      </c>
      <c r="Q2795">
        <v>3.8800000000000001E-2</v>
      </c>
      <c r="R2795">
        <v>7.1500000000000001E-3</v>
      </c>
      <c r="S2795">
        <v>6.7900000000000002E-4</v>
      </c>
      <c r="T2795">
        <v>3.04E-2</v>
      </c>
      <c r="U2795">
        <v>0.97499999999999998</v>
      </c>
      <c r="V2795">
        <v>99.978999999999999</v>
      </c>
      <c r="W2795">
        <v>223187</v>
      </c>
    </row>
    <row r="2796" spans="1:23" x14ac:dyDescent="0.25">
      <c r="A2796" t="s">
        <v>11340</v>
      </c>
      <c r="B2796" t="s">
        <v>11341</v>
      </c>
      <c r="C2796" t="s">
        <v>788</v>
      </c>
      <c r="D2796">
        <v>67</v>
      </c>
      <c r="E2796" t="s">
        <v>11342</v>
      </c>
      <c r="F2796" t="s">
        <v>11341</v>
      </c>
      <c r="G2796" t="s">
        <v>11343</v>
      </c>
      <c r="H2796" t="s">
        <v>11305</v>
      </c>
      <c r="I2796" t="s">
        <v>11306</v>
      </c>
      <c r="J2796" t="s">
        <v>31</v>
      </c>
      <c r="K2796" t="s">
        <v>9823</v>
      </c>
      <c r="L2796">
        <v>0.65300000000000002</v>
      </c>
      <c r="M2796">
        <v>0.91</v>
      </c>
      <c r="N2796">
        <v>10</v>
      </c>
      <c r="O2796">
        <v>-3.36</v>
      </c>
      <c r="P2796">
        <v>1</v>
      </c>
      <c r="Q2796">
        <v>5.6599999999999998E-2</v>
      </c>
      <c r="R2796">
        <v>7.9000000000000008E-3</v>
      </c>
      <c r="S2796">
        <v>0</v>
      </c>
      <c r="T2796">
        <v>0.318</v>
      </c>
      <c r="U2796">
        <v>9.2100000000000001E-2</v>
      </c>
      <c r="V2796">
        <v>126.047</v>
      </c>
      <c r="W2796">
        <v>234286</v>
      </c>
    </row>
    <row r="2797" spans="1:23" x14ac:dyDescent="0.25">
      <c r="A2797" t="s">
        <v>11344</v>
      </c>
      <c r="B2797" t="s">
        <v>11345</v>
      </c>
      <c r="C2797" t="s">
        <v>788</v>
      </c>
      <c r="D2797">
        <v>72</v>
      </c>
      <c r="E2797" t="s">
        <v>11346</v>
      </c>
      <c r="F2797" t="s">
        <v>11347</v>
      </c>
      <c r="G2797" t="s">
        <v>6045</v>
      </c>
      <c r="H2797" t="s">
        <v>11305</v>
      </c>
      <c r="I2797" t="s">
        <v>11306</v>
      </c>
      <c r="J2797" t="s">
        <v>31</v>
      </c>
      <c r="K2797" t="s">
        <v>9823</v>
      </c>
      <c r="L2797">
        <v>0.90200000000000002</v>
      </c>
      <c r="M2797">
        <v>0.93400000000000005</v>
      </c>
      <c r="N2797">
        <v>11</v>
      </c>
      <c r="O2797">
        <v>-2.3450000000000002</v>
      </c>
      <c r="P2797">
        <v>1</v>
      </c>
      <c r="Q2797">
        <v>0.27200000000000002</v>
      </c>
      <c r="R2797">
        <v>7.8100000000000001E-3</v>
      </c>
      <c r="S2797">
        <v>8.2299999999999995E-5</v>
      </c>
      <c r="T2797">
        <v>0.19400000000000001</v>
      </c>
      <c r="U2797">
        <v>0.86699999999999999</v>
      </c>
      <c r="V2797">
        <v>150.029</v>
      </c>
      <c r="W2797">
        <v>156800</v>
      </c>
    </row>
    <row r="2798" spans="1:23" x14ac:dyDescent="0.25">
      <c r="A2798" t="s">
        <v>11348</v>
      </c>
      <c r="B2798" t="s">
        <v>11349</v>
      </c>
      <c r="C2798" t="s">
        <v>788</v>
      </c>
      <c r="D2798">
        <v>72</v>
      </c>
      <c r="E2798" t="s">
        <v>11350</v>
      </c>
      <c r="F2798" t="s">
        <v>11349</v>
      </c>
      <c r="G2798" t="s">
        <v>5751</v>
      </c>
      <c r="H2798" t="s">
        <v>11305</v>
      </c>
      <c r="I2798" t="s">
        <v>11306</v>
      </c>
      <c r="J2798" t="s">
        <v>31</v>
      </c>
      <c r="K2798" t="s">
        <v>9823</v>
      </c>
      <c r="L2798">
        <v>0.45700000000000002</v>
      </c>
      <c r="M2798">
        <v>0.89900000000000002</v>
      </c>
      <c r="N2798">
        <v>10</v>
      </c>
      <c r="O2798">
        <v>-2.5910000000000002</v>
      </c>
      <c r="P2798">
        <v>0</v>
      </c>
      <c r="Q2798">
        <v>0.13200000000000001</v>
      </c>
      <c r="R2798">
        <v>1.9E-3</v>
      </c>
      <c r="S2798">
        <v>0</v>
      </c>
      <c r="T2798">
        <v>0.83099999999999996</v>
      </c>
      <c r="U2798">
        <v>0.29799999999999999</v>
      </c>
      <c r="V2798">
        <v>147.268</v>
      </c>
      <c r="W2798">
        <v>215510</v>
      </c>
    </row>
    <row r="2799" spans="1:23" x14ac:dyDescent="0.25">
      <c r="A2799" t="s">
        <v>11351</v>
      </c>
      <c r="B2799" t="s">
        <v>11352</v>
      </c>
      <c r="C2799" t="s">
        <v>10251</v>
      </c>
      <c r="D2799">
        <v>63</v>
      </c>
      <c r="E2799" t="s">
        <v>10252</v>
      </c>
      <c r="F2799" t="s">
        <v>10253</v>
      </c>
      <c r="G2799" t="s">
        <v>8958</v>
      </c>
      <c r="H2799" t="s">
        <v>11305</v>
      </c>
      <c r="I2799" t="s">
        <v>11306</v>
      </c>
      <c r="J2799" t="s">
        <v>31</v>
      </c>
      <c r="K2799" t="s">
        <v>9823</v>
      </c>
      <c r="L2799">
        <v>0.48499999999999999</v>
      </c>
      <c r="M2799">
        <v>0.92800000000000005</v>
      </c>
      <c r="N2799">
        <v>10</v>
      </c>
      <c r="O2799">
        <v>-3.4510000000000001</v>
      </c>
      <c r="P2799">
        <v>0</v>
      </c>
      <c r="Q2799">
        <v>0.44500000000000001</v>
      </c>
      <c r="R2799">
        <v>0.13400000000000001</v>
      </c>
      <c r="S2799">
        <v>2.9200000000000002E-5</v>
      </c>
      <c r="T2799">
        <v>0.217</v>
      </c>
      <c r="U2799">
        <v>0.34799999999999998</v>
      </c>
      <c r="V2799">
        <v>160.16499999999999</v>
      </c>
      <c r="W2799">
        <v>237000</v>
      </c>
    </row>
    <row r="2800" spans="1:23" x14ac:dyDescent="0.25">
      <c r="A2800" t="s">
        <v>11353</v>
      </c>
      <c r="B2800" t="s">
        <v>11354</v>
      </c>
      <c r="C2800" t="s">
        <v>10251</v>
      </c>
      <c r="D2800">
        <v>61</v>
      </c>
      <c r="E2800" t="s">
        <v>10252</v>
      </c>
      <c r="F2800" t="s">
        <v>10253</v>
      </c>
      <c r="G2800" t="s">
        <v>8958</v>
      </c>
      <c r="H2800" t="s">
        <v>11305</v>
      </c>
      <c r="I2800" t="s">
        <v>11306</v>
      </c>
      <c r="J2800" t="s">
        <v>31</v>
      </c>
      <c r="K2800" t="s">
        <v>9823</v>
      </c>
      <c r="L2800">
        <v>0.54200000000000004</v>
      </c>
      <c r="M2800">
        <v>0.879</v>
      </c>
      <c r="N2800">
        <v>6</v>
      </c>
      <c r="O2800">
        <v>-1.427</v>
      </c>
      <c r="P2800">
        <v>0</v>
      </c>
      <c r="Q2800">
        <v>9.2100000000000001E-2</v>
      </c>
      <c r="R2800">
        <v>5.2299999999999999E-2</v>
      </c>
      <c r="S2800">
        <v>0</v>
      </c>
      <c r="T2800">
        <v>0.17100000000000001</v>
      </c>
      <c r="U2800">
        <v>0.11799999999999999</v>
      </c>
      <c r="V2800">
        <v>159.88800000000001</v>
      </c>
      <c r="W2800">
        <v>210000</v>
      </c>
    </row>
    <row r="2801" spans="1:23" x14ac:dyDescent="0.25">
      <c r="A2801" t="s">
        <v>11355</v>
      </c>
      <c r="B2801" t="s">
        <v>11356</v>
      </c>
      <c r="C2801" t="s">
        <v>10251</v>
      </c>
      <c r="D2801">
        <v>57</v>
      </c>
      <c r="E2801" t="s">
        <v>10252</v>
      </c>
      <c r="F2801" t="s">
        <v>10253</v>
      </c>
      <c r="G2801" t="s">
        <v>8958</v>
      </c>
      <c r="H2801" t="s">
        <v>11305</v>
      </c>
      <c r="I2801" t="s">
        <v>11306</v>
      </c>
      <c r="J2801" t="s">
        <v>31</v>
      </c>
      <c r="K2801" t="s">
        <v>9823</v>
      </c>
      <c r="L2801">
        <v>0.68</v>
      </c>
      <c r="M2801">
        <v>0.98299999999999998</v>
      </c>
      <c r="N2801">
        <v>2</v>
      </c>
      <c r="O2801">
        <v>-3.51</v>
      </c>
      <c r="P2801">
        <v>1</v>
      </c>
      <c r="Q2801">
        <v>0.33300000000000002</v>
      </c>
      <c r="R2801">
        <v>1.84E-2</v>
      </c>
      <c r="S2801">
        <v>0</v>
      </c>
      <c r="T2801">
        <v>0.28899999999999998</v>
      </c>
      <c r="U2801">
        <v>0.26300000000000001</v>
      </c>
      <c r="V2801">
        <v>149.82900000000001</v>
      </c>
      <c r="W2801">
        <v>214400</v>
      </c>
    </row>
    <row r="2802" spans="1:23" x14ac:dyDescent="0.25">
      <c r="A2802" t="s">
        <v>11357</v>
      </c>
      <c r="B2802" t="s">
        <v>11358</v>
      </c>
      <c r="C2802" t="s">
        <v>172</v>
      </c>
      <c r="D2802">
        <v>83</v>
      </c>
      <c r="E2802" t="s">
        <v>11359</v>
      </c>
      <c r="F2802" t="s">
        <v>11358</v>
      </c>
      <c r="G2802" t="s">
        <v>397</v>
      </c>
      <c r="H2802" t="s">
        <v>11305</v>
      </c>
      <c r="I2802" t="s">
        <v>11306</v>
      </c>
      <c r="J2802" t="s">
        <v>31</v>
      </c>
      <c r="K2802" t="s">
        <v>9823</v>
      </c>
      <c r="L2802">
        <v>0.626</v>
      </c>
      <c r="M2802">
        <v>0.88</v>
      </c>
      <c r="N2802">
        <v>9</v>
      </c>
      <c r="O2802">
        <v>-2.3839999999999999</v>
      </c>
      <c r="P2802">
        <v>0</v>
      </c>
      <c r="Q2802">
        <v>5.04E-2</v>
      </c>
      <c r="R2802">
        <v>0.20499999999999999</v>
      </c>
      <c r="S2802">
        <v>0</v>
      </c>
      <c r="T2802">
        <v>0.128</v>
      </c>
      <c r="U2802">
        <v>0.53400000000000003</v>
      </c>
      <c r="V2802">
        <v>95.078999999999994</v>
      </c>
      <c r="W2802">
        <v>202621</v>
      </c>
    </row>
    <row r="2803" spans="1:23" x14ac:dyDescent="0.25">
      <c r="A2803" t="s">
        <v>11360</v>
      </c>
      <c r="B2803" t="s">
        <v>4311</v>
      </c>
      <c r="C2803" t="s">
        <v>11361</v>
      </c>
      <c r="D2803">
        <v>77</v>
      </c>
      <c r="E2803" t="s">
        <v>11362</v>
      </c>
      <c r="F2803" t="s">
        <v>11363</v>
      </c>
      <c r="G2803" t="s">
        <v>11364</v>
      </c>
      <c r="H2803" t="s">
        <v>11305</v>
      </c>
      <c r="I2803" t="s">
        <v>11306</v>
      </c>
      <c r="J2803" t="s">
        <v>31</v>
      </c>
      <c r="K2803" t="s">
        <v>9823</v>
      </c>
      <c r="L2803">
        <v>0.66700000000000004</v>
      </c>
      <c r="M2803">
        <v>0.74099999999999999</v>
      </c>
      <c r="N2803">
        <v>1</v>
      </c>
      <c r="O2803">
        <v>-4.0990000000000002</v>
      </c>
      <c r="P2803">
        <v>1</v>
      </c>
      <c r="Q2803">
        <v>3.78E-2</v>
      </c>
      <c r="R2803">
        <v>4.2500000000000003E-2</v>
      </c>
      <c r="S2803">
        <v>0</v>
      </c>
      <c r="T2803">
        <v>7.6100000000000001E-2</v>
      </c>
      <c r="U2803">
        <v>0.42199999999999999</v>
      </c>
      <c r="V2803">
        <v>149.90799999999999</v>
      </c>
      <c r="W2803">
        <v>204747</v>
      </c>
    </row>
    <row r="2804" spans="1:23" x14ac:dyDescent="0.25">
      <c r="A2804" t="s">
        <v>11365</v>
      </c>
      <c r="B2804" t="s">
        <v>10109</v>
      </c>
      <c r="C2804" t="s">
        <v>172</v>
      </c>
      <c r="D2804">
        <v>20</v>
      </c>
      <c r="E2804" t="s">
        <v>11366</v>
      </c>
      <c r="F2804" t="s">
        <v>10109</v>
      </c>
      <c r="G2804" t="s">
        <v>2645</v>
      </c>
      <c r="H2804" t="s">
        <v>11305</v>
      </c>
      <c r="I2804" t="s">
        <v>11306</v>
      </c>
      <c r="J2804" t="s">
        <v>31</v>
      </c>
      <c r="K2804" t="s">
        <v>9823</v>
      </c>
      <c r="L2804">
        <v>0.63600000000000001</v>
      </c>
      <c r="M2804">
        <v>0.95299999999999996</v>
      </c>
      <c r="N2804">
        <v>2</v>
      </c>
      <c r="O2804">
        <v>-3.74</v>
      </c>
      <c r="P2804">
        <v>1</v>
      </c>
      <c r="Q2804">
        <v>3.5299999999999998E-2</v>
      </c>
      <c r="R2804">
        <v>2.4400000000000002E-2</v>
      </c>
      <c r="S2804">
        <v>1.6400000000000001E-2</v>
      </c>
      <c r="T2804">
        <v>0.108</v>
      </c>
      <c r="U2804">
        <v>0.39700000000000002</v>
      </c>
      <c r="V2804">
        <v>142.011</v>
      </c>
      <c r="W2804">
        <v>273803</v>
      </c>
    </row>
    <row r="2805" spans="1:23" x14ac:dyDescent="0.25">
      <c r="A2805" t="s">
        <v>11367</v>
      </c>
      <c r="B2805" t="s">
        <v>11368</v>
      </c>
      <c r="C2805" t="s">
        <v>172</v>
      </c>
      <c r="D2805">
        <v>63</v>
      </c>
      <c r="E2805" t="s">
        <v>11369</v>
      </c>
      <c r="F2805" t="s">
        <v>11368</v>
      </c>
      <c r="G2805" t="s">
        <v>1408</v>
      </c>
      <c r="H2805" t="s">
        <v>11305</v>
      </c>
      <c r="I2805" t="s">
        <v>11306</v>
      </c>
      <c r="J2805" t="s">
        <v>31</v>
      </c>
      <c r="K2805" t="s">
        <v>9823</v>
      </c>
      <c r="L2805">
        <v>0.49099999999999999</v>
      </c>
      <c r="M2805">
        <v>0.61699999999999999</v>
      </c>
      <c r="N2805">
        <v>4</v>
      </c>
      <c r="O2805">
        <v>-4.5449999999999999</v>
      </c>
      <c r="P2805">
        <v>0</v>
      </c>
      <c r="Q2805">
        <v>0.14699999999999999</v>
      </c>
      <c r="R2805">
        <v>9.74E-2</v>
      </c>
      <c r="S2805">
        <v>0</v>
      </c>
      <c r="T2805">
        <v>0.27</v>
      </c>
      <c r="U2805">
        <v>0.17</v>
      </c>
      <c r="V2805">
        <v>126.816</v>
      </c>
      <c r="W2805">
        <v>194533</v>
      </c>
    </row>
    <row r="2806" spans="1:23" x14ac:dyDescent="0.25">
      <c r="A2806" t="s">
        <v>11370</v>
      </c>
      <c r="B2806" t="s">
        <v>11371</v>
      </c>
      <c r="C2806" t="s">
        <v>172</v>
      </c>
      <c r="D2806">
        <v>52</v>
      </c>
      <c r="E2806" t="s">
        <v>11372</v>
      </c>
      <c r="F2806" t="s">
        <v>11373</v>
      </c>
      <c r="G2806" t="s">
        <v>1302</v>
      </c>
      <c r="H2806" t="s">
        <v>11305</v>
      </c>
      <c r="I2806" t="s">
        <v>11306</v>
      </c>
      <c r="J2806" t="s">
        <v>31</v>
      </c>
      <c r="K2806" t="s">
        <v>9823</v>
      </c>
      <c r="L2806">
        <v>0.5</v>
      </c>
      <c r="M2806">
        <v>0.95599999999999996</v>
      </c>
      <c r="N2806">
        <v>9</v>
      </c>
      <c r="O2806">
        <v>-1.363</v>
      </c>
      <c r="P2806">
        <v>0</v>
      </c>
      <c r="Q2806">
        <v>4.6800000000000001E-2</v>
      </c>
      <c r="R2806">
        <v>6.96E-3</v>
      </c>
      <c r="S2806">
        <v>1.3799999999999999E-3</v>
      </c>
      <c r="T2806">
        <v>0.53300000000000003</v>
      </c>
      <c r="U2806">
        <v>0.123</v>
      </c>
      <c r="V2806">
        <v>141.97499999999999</v>
      </c>
      <c r="W2806">
        <v>219718</v>
      </c>
    </row>
    <row r="2807" spans="1:23" x14ac:dyDescent="0.25">
      <c r="A2807" t="s">
        <v>11374</v>
      </c>
      <c r="B2807" t="s">
        <v>11375</v>
      </c>
      <c r="C2807" t="s">
        <v>11376</v>
      </c>
      <c r="D2807">
        <v>76</v>
      </c>
      <c r="E2807" t="s">
        <v>11377</v>
      </c>
      <c r="F2807" t="s">
        <v>11378</v>
      </c>
      <c r="G2807" t="s">
        <v>11379</v>
      </c>
      <c r="H2807" t="s">
        <v>11305</v>
      </c>
      <c r="I2807" t="s">
        <v>11306</v>
      </c>
      <c r="J2807" t="s">
        <v>31</v>
      </c>
      <c r="K2807" t="s">
        <v>9823</v>
      </c>
      <c r="L2807">
        <v>0.77500000000000002</v>
      </c>
      <c r="M2807">
        <v>0.57299999999999995</v>
      </c>
      <c r="N2807">
        <v>11</v>
      </c>
      <c r="O2807">
        <v>-4.9329999999999998</v>
      </c>
      <c r="P2807">
        <v>1</v>
      </c>
      <c r="Q2807">
        <v>5.8500000000000003E-2</v>
      </c>
      <c r="R2807">
        <v>0.495</v>
      </c>
      <c r="S2807">
        <v>0</v>
      </c>
      <c r="T2807">
        <v>0.126</v>
      </c>
      <c r="U2807">
        <v>0.66700000000000004</v>
      </c>
      <c r="V2807">
        <v>101.925</v>
      </c>
      <c r="W2807">
        <v>171806</v>
      </c>
    </row>
    <row r="2808" spans="1:23" x14ac:dyDescent="0.25">
      <c r="A2808" t="s">
        <v>11380</v>
      </c>
      <c r="B2808" t="s">
        <v>11381</v>
      </c>
      <c r="C2808" t="s">
        <v>11382</v>
      </c>
      <c r="D2808">
        <v>45</v>
      </c>
      <c r="E2808" t="s">
        <v>11383</v>
      </c>
      <c r="F2808" t="s">
        <v>11381</v>
      </c>
      <c r="G2808" t="s">
        <v>3888</v>
      </c>
      <c r="H2808" t="s">
        <v>11305</v>
      </c>
      <c r="I2808" t="s">
        <v>11306</v>
      </c>
      <c r="J2808" t="s">
        <v>31</v>
      </c>
      <c r="K2808" t="s">
        <v>9823</v>
      </c>
      <c r="L2808">
        <v>0.748</v>
      </c>
      <c r="M2808">
        <v>0.91100000000000003</v>
      </c>
      <c r="N2808">
        <v>8</v>
      </c>
      <c r="O2808">
        <v>-4.7519999999999998</v>
      </c>
      <c r="P2808">
        <v>1</v>
      </c>
      <c r="Q2808">
        <v>5.3199999999999997E-2</v>
      </c>
      <c r="R2808">
        <v>4.82E-2</v>
      </c>
      <c r="S2808">
        <v>5.45E-3</v>
      </c>
      <c r="T2808">
        <v>7.8399999999999997E-2</v>
      </c>
      <c r="U2808">
        <v>0.27300000000000002</v>
      </c>
      <c r="V2808">
        <v>108.04600000000001</v>
      </c>
      <c r="W2808">
        <v>188889</v>
      </c>
    </row>
    <row r="2809" spans="1:23" x14ac:dyDescent="0.25">
      <c r="A2809" t="s">
        <v>11384</v>
      </c>
      <c r="B2809" t="s">
        <v>5700</v>
      </c>
      <c r="C2809" t="s">
        <v>5491</v>
      </c>
      <c r="D2809">
        <v>77</v>
      </c>
      <c r="E2809" t="s">
        <v>11385</v>
      </c>
      <c r="F2809" t="s">
        <v>11386</v>
      </c>
      <c r="G2809" t="s">
        <v>6045</v>
      </c>
      <c r="H2809" t="s">
        <v>11305</v>
      </c>
      <c r="I2809" t="s">
        <v>11306</v>
      </c>
      <c r="J2809" t="s">
        <v>31</v>
      </c>
      <c r="K2809" t="s">
        <v>9823</v>
      </c>
      <c r="L2809">
        <v>0.57299999999999995</v>
      </c>
      <c r="M2809">
        <v>0.78100000000000003</v>
      </c>
      <c r="N2809">
        <v>8</v>
      </c>
      <c r="O2809">
        <v>-6.4059999999999997</v>
      </c>
      <c r="P2809">
        <v>1</v>
      </c>
      <c r="Q2809">
        <v>5.5500000000000001E-2</v>
      </c>
      <c r="R2809">
        <v>7.6700000000000004E-2</v>
      </c>
      <c r="S2809">
        <v>2.6400000000000001E-5</v>
      </c>
      <c r="T2809">
        <v>8.1299999999999997E-2</v>
      </c>
      <c r="U2809">
        <v>0.34300000000000003</v>
      </c>
      <c r="V2809">
        <v>139.934</v>
      </c>
      <c r="W2809">
        <v>231907</v>
      </c>
    </row>
    <row r="2810" spans="1:23" x14ac:dyDescent="0.25">
      <c r="A2810" t="s">
        <v>11387</v>
      </c>
      <c r="B2810" t="s">
        <v>11388</v>
      </c>
      <c r="C2810" t="s">
        <v>11389</v>
      </c>
      <c r="D2810">
        <v>62</v>
      </c>
      <c r="E2810" t="s">
        <v>11390</v>
      </c>
      <c r="F2810" t="s">
        <v>11391</v>
      </c>
      <c r="G2810" t="s">
        <v>11392</v>
      </c>
      <c r="H2810" t="s">
        <v>11305</v>
      </c>
      <c r="I2810" t="s">
        <v>11306</v>
      </c>
      <c r="J2810" t="s">
        <v>31</v>
      </c>
      <c r="K2810" t="s">
        <v>9823</v>
      </c>
      <c r="L2810">
        <v>0.63100000000000001</v>
      </c>
      <c r="M2810">
        <v>0.66100000000000003</v>
      </c>
      <c r="N2810">
        <v>5</v>
      </c>
      <c r="O2810">
        <v>-5.5</v>
      </c>
      <c r="P2810">
        <v>0</v>
      </c>
      <c r="Q2810">
        <v>9.9900000000000003E-2</v>
      </c>
      <c r="R2810">
        <v>0.22700000000000001</v>
      </c>
      <c r="S2810">
        <v>1.4300000000000001E-6</v>
      </c>
      <c r="T2810">
        <v>0.16600000000000001</v>
      </c>
      <c r="U2810">
        <v>0.69799999999999995</v>
      </c>
      <c r="V2810">
        <v>174.03100000000001</v>
      </c>
      <c r="W2810">
        <v>178333</v>
      </c>
    </row>
    <row r="2811" spans="1:23" x14ac:dyDescent="0.25">
      <c r="A2811" t="s">
        <v>11393</v>
      </c>
      <c r="B2811" t="s">
        <v>11394</v>
      </c>
      <c r="C2811" t="s">
        <v>11389</v>
      </c>
      <c r="D2811">
        <v>64</v>
      </c>
      <c r="E2811" t="s">
        <v>11395</v>
      </c>
      <c r="F2811" t="s">
        <v>11396</v>
      </c>
      <c r="G2811" t="s">
        <v>11397</v>
      </c>
      <c r="H2811" t="s">
        <v>11305</v>
      </c>
      <c r="I2811" t="s">
        <v>11306</v>
      </c>
      <c r="J2811" t="s">
        <v>31</v>
      </c>
      <c r="K2811" t="s">
        <v>9823</v>
      </c>
      <c r="L2811">
        <v>0.67400000000000004</v>
      </c>
      <c r="M2811">
        <v>0.93200000000000005</v>
      </c>
      <c r="N2811">
        <v>11</v>
      </c>
      <c r="O2811">
        <v>-4.4240000000000004</v>
      </c>
      <c r="P2811">
        <v>0</v>
      </c>
      <c r="Q2811">
        <v>8.5900000000000004E-2</v>
      </c>
      <c r="R2811">
        <v>2.8199999999999999E-2</v>
      </c>
      <c r="S2811">
        <v>0.71</v>
      </c>
      <c r="T2811">
        <v>0.68400000000000005</v>
      </c>
      <c r="U2811">
        <v>0.72799999999999998</v>
      </c>
      <c r="V2811">
        <v>101.033</v>
      </c>
      <c r="W2811">
        <v>212773</v>
      </c>
    </row>
    <row r="2812" spans="1:23" x14ac:dyDescent="0.25">
      <c r="A2812" t="s">
        <v>11398</v>
      </c>
      <c r="B2812" t="s">
        <v>11399</v>
      </c>
      <c r="C2812" t="s">
        <v>11389</v>
      </c>
      <c r="D2812">
        <v>32</v>
      </c>
      <c r="E2812" t="s">
        <v>11400</v>
      </c>
      <c r="F2812" t="s">
        <v>11396</v>
      </c>
      <c r="G2812" t="s">
        <v>7436</v>
      </c>
      <c r="H2812" t="s">
        <v>11305</v>
      </c>
      <c r="I2812" t="s">
        <v>11306</v>
      </c>
      <c r="J2812" t="s">
        <v>31</v>
      </c>
      <c r="K2812" t="s">
        <v>9823</v>
      </c>
      <c r="L2812">
        <v>0.59099999999999997</v>
      </c>
      <c r="M2812">
        <v>0.9</v>
      </c>
      <c r="N2812">
        <v>7</v>
      </c>
      <c r="O2812">
        <v>-4.2930000000000001</v>
      </c>
      <c r="P2812">
        <v>0</v>
      </c>
      <c r="Q2812">
        <v>8.72E-2</v>
      </c>
      <c r="R2812">
        <v>1.3599999999999999E-2</v>
      </c>
      <c r="S2812">
        <v>2.0700000000000001E-6</v>
      </c>
      <c r="T2812">
        <v>0.28499999999999998</v>
      </c>
      <c r="U2812">
        <v>0.28399999999999997</v>
      </c>
      <c r="V2812">
        <v>127.931</v>
      </c>
      <c r="W2812">
        <v>227893</v>
      </c>
    </row>
    <row r="2813" spans="1:23" x14ac:dyDescent="0.25">
      <c r="A2813" t="s">
        <v>11401</v>
      </c>
      <c r="B2813" t="s">
        <v>11402</v>
      </c>
      <c r="C2813" t="s">
        <v>11403</v>
      </c>
      <c r="D2813">
        <v>26</v>
      </c>
      <c r="E2813" t="s">
        <v>11404</v>
      </c>
      <c r="F2813" t="s">
        <v>11402</v>
      </c>
      <c r="G2813" t="s">
        <v>11405</v>
      </c>
      <c r="H2813" t="s">
        <v>11305</v>
      </c>
      <c r="I2813" t="s">
        <v>11306</v>
      </c>
      <c r="J2813" t="s">
        <v>31</v>
      </c>
      <c r="K2813" t="s">
        <v>9823</v>
      </c>
      <c r="L2813">
        <v>0.67300000000000004</v>
      </c>
      <c r="M2813">
        <v>0.77500000000000002</v>
      </c>
      <c r="N2813">
        <v>11</v>
      </c>
      <c r="O2813">
        <v>-6.8029999999999999</v>
      </c>
      <c r="P2813">
        <v>0</v>
      </c>
      <c r="Q2813">
        <v>3.8800000000000001E-2</v>
      </c>
      <c r="R2813">
        <v>3.4200000000000001E-2</v>
      </c>
      <c r="S2813">
        <v>0.49299999999999999</v>
      </c>
      <c r="T2813">
        <v>0.12</v>
      </c>
      <c r="U2813">
        <v>0.61599999999999999</v>
      </c>
      <c r="V2813">
        <v>150.006</v>
      </c>
      <c r="W2813">
        <v>188808</v>
      </c>
    </row>
    <row r="2814" spans="1:23" x14ac:dyDescent="0.25">
      <c r="A2814" t="s">
        <v>11406</v>
      </c>
      <c r="B2814" t="s">
        <v>11407</v>
      </c>
      <c r="C2814" t="s">
        <v>11408</v>
      </c>
      <c r="D2814">
        <v>42</v>
      </c>
      <c r="E2814" t="s">
        <v>11409</v>
      </c>
      <c r="F2814" t="s">
        <v>11059</v>
      </c>
      <c r="G2814" t="s">
        <v>11162</v>
      </c>
      <c r="H2814" t="s">
        <v>11305</v>
      </c>
      <c r="I2814" t="s">
        <v>11306</v>
      </c>
      <c r="J2814" t="s">
        <v>31</v>
      </c>
      <c r="K2814" t="s">
        <v>9823</v>
      </c>
      <c r="L2814">
        <v>0.70299999999999996</v>
      </c>
      <c r="M2814">
        <v>0.55100000000000005</v>
      </c>
      <c r="N2814">
        <v>1</v>
      </c>
      <c r="O2814">
        <v>-11.848000000000001</v>
      </c>
      <c r="P2814">
        <v>1</v>
      </c>
      <c r="Q2814">
        <v>3.4200000000000001E-2</v>
      </c>
      <c r="R2814">
        <v>8.6400000000000005E-2</v>
      </c>
      <c r="S2814">
        <v>0.73799999999999999</v>
      </c>
      <c r="T2814">
        <v>0.12</v>
      </c>
      <c r="U2814">
        <v>0.20200000000000001</v>
      </c>
      <c r="V2814">
        <v>120.003</v>
      </c>
      <c r="W2814">
        <v>208000</v>
      </c>
    </row>
    <row r="2815" spans="1:23" x14ac:dyDescent="0.25">
      <c r="A2815" t="s">
        <v>11410</v>
      </c>
      <c r="B2815" t="s">
        <v>11411</v>
      </c>
      <c r="C2815" t="s">
        <v>9588</v>
      </c>
      <c r="D2815">
        <v>4</v>
      </c>
      <c r="E2815" t="s">
        <v>11412</v>
      </c>
      <c r="F2815" t="s">
        <v>11413</v>
      </c>
      <c r="G2815" t="s">
        <v>11414</v>
      </c>
      <c r="H2815" t="s">
        <v>11305</v>
      </c>
      <c r="I2815" t="s">
        <v>11306</v>
      </c>
      <c r="J2815" t="s">
        <v>31</v>
      </c>
      <c r="K2815" t="s">
        <v>9823</v>
      </c>
      <c r="L2815">
        <v>0.79</v>
      </c>
      <c r="M2815">
        <v>0.71599999999999997</v>
      </c>
      <c r="N2815">
        <v>5</v>
      </c>
      <c r="O2815">
        <v>-4.1180000000000003</v>
      </c>
      <c r="P2815">
        <v>0</v>
      </c>
      <c r="Q2815">
        <v>4.41E-2</v>
      </c>
      <c r="R2815">
        <v>2.4400000000000002E-2</v>
      </c>
      <c r="S2815">
        <v>5.5300000000000004E-6</v>
      </c>
      <c r="T2815">
        <v>0.41099999999999998</v>
      </c>
      <c r="U2815">
        <v>0.82899999999999996</v>
      </c>
      <c r="V2815">
        <v>111.99</v>
      </c>
      <c r="W2815">
        <v>221280</v>
      </c>
    </row>
    <row r="2816" spans="1:23" x14ac:dyDescent="0.25">
      <c r="A2816" t="s">
        <v>11415</v>
      </c>
      <c r="B2816" t="s">
        <v>11416</v>
      </c>
      <c r="C2816" t="s">
        <v>11417</v>
      </c>
      <c r="D2816">
        <v>25</v>
      </c>
      <c r="E2816" t="s">
        <v>11418</v>
      </c>
      <c r="F2816" t="s">
        <v>11416</v>
      </c>
      <c r="G2816" t="s">
        <v>5720</v>
      </c>
      <c r="H2816" t="s">
        <v>11305</v>
      </c>
      <c r="I2816" t="s">
        <v>11306</v>
      </c>
      <c r="J2816" t="s">
        <v>31</v>
      </c>
      <c r="K2816" t="s">
        <v>9823</v>
      </c>
      <c r="L2816">
        <v>0.63700000000000001</v>
      </c>
      <c r="M2816">
        <v>0.68</v>
      </c>
      <c r="N2816">
        <v>0</v>
      </c>
      <c r="O2816">
        <v>-6.2290000000000001</v>
      </c>
      <c r="P2816">
        <v>1</v>
      </c>
      <c r="Q2816">
        <v>3.2800000000000003E-2</v>
      </c>
      <c r="R2816">
        <v>6.4000000000000001E-2</v>
      </c>
      <c r="S2816">
        <v>0</v>
      </c>
      <c r="T2816">
        <v>0.30399999999999999</v>
      </c>
      <c r="U2816">
        <v>0.52800000000000002</v>
      </c>
      <c r="V2816">
        <v>140.042</v>
      </c>
      <c r="W2816">
        <v>206120</v>
      </c>
    </row>
    <row r="2817" spans="1:23" x14ac:dyDescent="0.25">
      <c r="A2817" t="s">
        <v>11419</v>
      </c>
      <c r="B2817" t="s">
        <v>11420</v>
      </c>
      <c r="C2817" t="s">
        <v>11421</v>
      </c>
      <c r="D2817">
        <v>61</v>
      </c>
      <c r="E2817" t="s">
        <v>11422</v>
      </c>
      <c r="F2817" t="s">
        <v>11423</v>
      </c>
      <c r="G2817" t="s">
        <v>11424</v>
      </c>
      <c r="H2817" t="s">
        <v>11305</v>
      </c>
      <c r="I2817" t="s">
        <v>11306</v>
      </c>
      <c r="J2817" t="s">
        <v>31</v>
      </c>
      <c r="K2817" t="s">
        <v>9823</v>
      </c>
      <c r="L2817">
        <v>0.73899999999999999</v>
      </c>
      <c r="M2817">
        <v>0.72199999999999998</v>
      </c>
      <c r="N2817">
        <v>9</v>
      </c>
      <c r="O2817">
        <v>-5.85</v>
      </c>
      <c r="P2817">
        <v>0</v>
      </c>
      <c r="Q2817">
        <v>0.128</v>
      </c>
      <c r="R2817">
        <v>0.253</v>
      </c>
      <c r="S2817">
        <v>3.86E-4</v>
      </c>
      <c r="T2817">
        <v>0.108</v>
      </c>
      <c r="U2817">
        <v>0.49199999999999999</v>
      </c>
      <c r="V2817">
        <v>121.97799999999999</v>
      </c>
      <c r="W2817">
        <v>285261</v>
      </c>
    </row>
    <row r="2818" spans="1:23" x14ac:dyDescent="0.25">
      <c r="A2818" t="s">
        <v>11425</v>
      </c>
      <c r="B2818" t="s">
        <v>11426</v>
      </c>
      <c r="C2818" t="s">
        <v>3123</v>
      </c>
      <c r="D2818">
        <v>22</v>
      </c>
      <c r="E2818" t="s">
        <v>11427</v>
      </c>
      <c r="F2818" t="s">
        <v>11428</v>
      </c>
      <c r="G2818" t="s">
        <v>6625</v>
      </c>
      <c r="H2818" t="s">
        <v>11305</v>
      </c>
      <c r="I2818" t="s">
        <v>11306</v>
      </c>
      <c r="J2818" t="s">
        <v>31</v>
      </c>
      <c r="K2818" t="s">
        <v>9823</v>
      </c>
      <c r="L2818">
        <v>0.46300000000000002</v>
      </c>
      <c r="M2818">
        <v>0.88900000000000001</v>
      </c>
      <c r="N2818">
        <v>5</v>
      </c>
      <c r="O2818">
        <v>-3.1890000000000001</v>
      </c>
      <c r="P2818">
        <v>1</v>
      </c>
      <c r="Q2818">
        <v>0.126</v>
      </c>
      <c r="R2818">
        <v>3.5400000000000001E-2</v>
      </c>
      <c r="S2818">
        <v>0.38200000000000001</v>
      </c>
      <c r="T2818">
        <v>0.186</v>
      </c>
      <c r="U2818">
        <v>0.21</v>
      </c>
      <c r="V2818">
        <v>127.973</v>
      </c>
      <c r="W2818">
        <v>296350</v>
      </c>
    </row>
    <row r="2819" spans="1:23" x14ac:dyDescent="0.25">
      <c r="A2819" t="s">
        <v>11429</v>
      </c>
      <c r="B2819" t="s">
        <v>11430</v>
      </c>
      <c r="C2819" t="s">
        <v>11431</v>
      </c>
      <c r="D2819">
        <v>60</v>
      </c>
      <c r="E2819" t="s">
        <v>11432</v>
      </c>
      <c r="F2819" t="s">
        <v>11430</v>
      </c>
      <c r="G2819" t="s">
        <v>619</v>
      </c>
      <c r="H2819" t="s">
        <v>11305</v>
      </c>
      <c r="I2819" t="s">
        <v>11306</v>
      </c>
      <c r="J2819" t="s">
        <v>31</v>
      </c>
      <c r="K2819" t="s">
        <v>9823</v>
      </c>
      <c r="L2819">
        <v>0.68600000000000005</v>
      </c>
      <c r="M2819">
        <v>0.81699999999999995</v>
      </c>
      <c r="N2819">
        <v>2</v>
      </c>
      <c r="O2819">
        <v>-6.0350000000000001</v>
      </c>
      <c r="P2819">
        <v>1</v>
      </c>
      <c r="Q2819">
        <v>4.5999999999999999E-2</v>
      </c>
      <c r="R2819">
        <v>0.26500000000000001</v>
      </c>
      <c r="S2819">
        <v>1.8599999999999999E-4</v>
      </c>
      <c r="T2819">
        <v>0.41499999999999998</v>
      </c>
      <c r="U2819">
        <v>0.47399999999999998</v>
      </c>
      <c r="V2819">
        <v>121.996</v>
      </c>
      <c r="W2819">
        <v>182521</v>
      </c>
    </row>
    <row r="2820" spans="1:23" x14ac:dyDescent="0.25">
      <c r="A2820" t="s">
        <v>11433</v>
      </c>
      <c r="B2820" t="s">
        <v>10055</v>
      </c>
      <c r="C2820" t="s">
        <v>274</v>
      </c>
      <c r="D2820">
        <v>76</v>
      </c>
      <c r="E2820" t="s">
        <v>11434</v>
      </c>
      <c r="F2820" t="s">
        <v>11435</v>
      </c>
      <c r="G2820" t="s">
        <v>1180</v>
      </c>
      <c r="H2820" t="s">
        <v>11305</v>
      </c>
      <c r="I2820" t="s">
        <v>11306</v>
      </c>
      <c r="J2820" t="s">
        <v>31</v>
      </c>
      <c r="K2820" t="s">
        <v>9823</v>
      </c>
      <c r="L2820">
        <v>0.74199999999999999</v>
      </c>
      <c r="M2820">
        <v>0.88200000000000001</v>
      </c>
      <c r="N2820">
        <v>7</v>
      </c>
      <c r="O2820">
        <v>-2.8620000000000001</v>
      </c>
      <c r="P2820">
        <v>1</v>
      </c>
      <c r="Q2820">
        <v>0.11700000000000001</v>
      </c>
      <c r="R2820">
        <v>4.6600000000000003E-2</v>
      </c>
      <c r="S2820">
        <v>0</v>
      </c>
      <c r="T2820">
        <v>0.20599999999999999</v>
      </c>
      <c r="U2820">
        <v>0.46300000000000002</v>
      </c>
      <c r="V2820">
        <v>102.04</v>
      </c>
      <c r="W2820">
        <v>221176</v>
      </c>
    </row>
    <row r="2821" spans="1:23" x14ac:dyDescent="0.25">
      <c r="A2821" t="s">
        <v>11436</v>
      </c>
      <c r="B2821" t="s">
        <v>11437</v>
      </c>
      <c r="C2821" t="s">
        <v>708</v>
      </c>
      <c r="D2821">
        <v>1</v>
      </c>
      <c r="E2821" t="s">
        <v>11438</v>
      </c>
      <c r="F2821" t="s">
        <v>11439</v>
      </c>
      <c r="G2821" t="s">
        <v>3891</v>
      </c>
      <c r="H2821" t="s">
        <v>11305</v>
      </c>
      <c r="I2821" t="s">
        <v>11306</v>
      </c>
      <c r="J2821" t="s">
        <v>31</v>
      </c>
      <c r="K2821" t="s">
        <v>9823</v>
      </c>
      <c r="L2821">
        <v>0.57099999999999995</v>
      </c>
      <c r="M2821">
        <v>0.68799999999999994</v>
      </c>
      <c r="N2821">
        <v>11</v>
      </c>
      <c r="O2821">
        <v>-4.9429999999999996</v>
      </c>
      <c r="P2821">
        <v>0</v>
      </c>
      <c r="Q2821">
        <v>4.0099999999999997E-2</v>
      </c>
      <c r="R2821">
        <v>0.52300000000000002</v>
      </c>
      <c r="S2821">
        <v>5.4799999999999997E-5</v>
      </c>
      <c r="T2821">
        <v>0.14799999999999999</v>
      </c>
      <c r="U2821">
        <v>0.34599999999999997</v>
      </c>
      <c r="V2821">
        <v>155.15700000000001</v>
      </c>
      <c r="W2821">
        <v>260903</v>
      </c>
    </row>
    <row r="2822" spans="1:23" x14ac:dyDescent="0.25">
      <c r="A2822" t="s">
        <v>11440</v>
      </c>
      <c r="B2822" t="s">
        <v>11441</v>
      </c>
      <c r="C2822" t="s">
        <v>708</v>
      </c>
      <c r="D2822">
        <v>63</v>
      </c>
      <c r="E2822" t="s">
        <v>11442</v>
      </c>
      <c r="F2822" t="s">
        <v>11441</v>
      </c>
      <c r="G2822" t="s">
        <v>11443</v>
      </c>
      <c r="H2822" t="s">
        <v>11305</v>
      </c>
      <c r="I2822" t="s">
        <v>11306</v>
      </c>
      <c r="J2822" t="s">
        <v>31</v>
      </c>
      <c r="K2822" t="s">
        <v>9823</v>
      </c>
      <c r="L2822">
        <v>0.747</v>
      </c>
      <c r="M2822">
        <v>0.49099999999999999</v>
      </c>
      <c r="N2822">
        <v>6</v>
      </c>
      <c r="O2822">
        <v>-6.0430000000000001</v>
      </c>
      <c r="P2822">
        <v>1</v>
      </c>
      <c r="Q2822">
        <v>6.3899999999999998E-2</v>
      </c>
      <c r="R2822">
        <v>0.19700000000000001</v>
      </c>
      <c r="S2822">
        <v>1.77E-5</v>
      </c>
      <c r="T2822">
        <v>8.3699999999999997E-2</v>
      </c>
      <c r="U2822">
        <v>0.82699999999999996</v>
      </c>
      <c r="V2822">
        <v>145.03399999999999</v>
      </c>
      <c r="W2822">
        <v>266483</v>
      </c>
    </row>
    <row r="2823" spans="1:23" x14ac:dyDescent="0.25">
      <c r="A2823" t="s">
        <v>11444</v>
      </c>
      <c r="B2823" t="s">
        <v>11445</v>
      </c>
      <c r="C2823" t="s">
        <v>11446</v>
      </c>
      <c r="D2823">
        <v>56</v>
      </c>
      <c r="E2823" t="s">
        <v>11447</v>
      </c>
      <c r="F2823" t="s">
        <v>11445</v>
      </c>
      <c r="G2823" t="s">
        <v>11448</v>
      </c>
      <c r="H2823" t="s">
        <v>11305</v>
      </c>
      <c r="I2823" t="s">
        <v>11306</v>
      </c>
      <c r="J2823" t="s">
        <v>31</v>
      </c>
      <c r="K2823" t="s">
        <v>9823</v>
      </c>
      <c r="L2823">
        <v>0.59299999999999997</v>
      </c>
      <c r="M2823">
        <v>0.56899999999999995</v>
      </c>
      <c r="N2823">
        <v>8</v>
      </c>
      <c r="O2823">
        <v>-7.0709999999999997</v>
      </c>
      <c r="P2823">
        <v>1</v>
      </c>
      <c r="Q2823">
        <v>0.16400000000000001</v>
      </c>
      <c r="R2823">
        <v>0.20799999999999999</v>
      </c>
      <c r="S2823">
        <v>4.4200000000000003E-3</v>
      </c>
      <c r="T2823">
        <v>0.221</v>
      </c>
      <c r="U2823">
        <v>0.3</v>
      </c>
      <c r="V2823">
        <v>149.90799999999999</v>
      </c>
      <c r="W2823">
        <v>220800</v>
      </c>
    </row>
    <row r="2824" spans="1:23" x14ac:dyDescent="0.25">
      <c r="A2824" t="s">
        <v>11449</v>
      </c>
      <c r="B2824" t="s">
        <v>10024</v>
      </c>
      <c r="C2824" t="s">
        <v>8873</v>
      </c>
      <c r="D2824">
        <v>68</v>
      </c>
      <c r="E2824" t="s">
        <v>11450</v>
      </c>
      <c r="F2824" t="s">
        <v>8875</v>
      </c>
      <c r="G2824" t="s">
        <v>2645</v>
      </c>
      <c r="H2824" t="s">
        <v>11305</v>
      </c>
      <c r="I2824" t="s">
        <v>11306</v>
      </c>
      <c r="J2824" t="s">
        <v>31</v>
      </c>
      <c r="K2824" t="s">
        <v>9823</v>
      </c>
      <c r="L2824">
        <v>0.79200000000000004</v>
      </c>
      <c r="M2824">
        <v>0.625</v>
      </c>
      <c r="N2824">
        <v>1</v>
      </c>
      <c r="O2824">
        <v>-5.609</v>
      </c>
      <c r="P2824">
        <v>1</v>
      </c>
      <c r="Q2824">
        <v>5.3600000000000002E-2</v>
      </c>
      <c r="R2824">
        <v>7.7600000000000004E-3</v>
      </c>
      <c r="S2824">
        <v>1.8799999999999999E-3</v>
      </c>
      <c r="T2824">
        <v>0.32900000000000001</v>
      </c>
      <c r="U2824">
        <v>0.37</v>
      </c>
      <c r="V2824">
        <v>103.967</v>
      </c>
      <c r="W2824">
        <v>173987</v>
      </c>
    </row>
    <row r="2825" spans="1:23" x14ac:dyDescent="0.25">
      <c r="A2825" t="s">
        <v>11451</v>
      </c>
      <c r="B2825" t="s">
        <v>10166</v>
      </c>
      <c r="C2825" t="s">
        <v>35</v>
      </c>
      <c r="D2825">
        <v>77</v>
      </c>
      <c r="E2825" t="s">
        <v>7190</v>
      </c>
      <c r="F2825" t="s">
        <v>7191</v>
      </c>
      <c r="G2825" t="s">
        <v>1276</v>
      </c>
      <c r="H2825" t="s">
        <v>11305</v>
      </c>
      <c r="I2825" t="s">
        <v>11306</v>
      </c>
      <c r="J2825" t="s">
        <v>31</v>
      </c>
      <c r="K2825" t="s">
        <v>9823</v>
      </c>
      <c r="L2825">
        <v>0.79900000000000004</v>
      </c>
      <c r="M2825">
        <v>0.59699999999999998</v>
      </c>
      <c r="N2825">
        <v>5</v>
      </c>
      <c r="O2825">
        <v>-5.1310000000000002</v>
      </c>
      <c r="P2825">
        <v>0</v>
      </c>
      <c r="Q2825">
        <v>6.1100000000000002E-2</v>
      </c>
      <c r="R2825">
        <v>7.8799999999999995E-2</v>
      </c>
      <c r="S2825">
        <v>5.66E-6</v>
      </c>
      <c r="T2825">
        <v>0.1</v>
      </c>
      <c r="U2825">
        <v>0.41899999999999998</v>
      </c>
      <c r="V2825">
        <v>110.001</v>
      </c>
      <c r="W2825">
        <v>199849</v>
      </c>
    </row>
    <row r="2826" spans="1:23" x14ac:dyDescent="0.25">
      <c r="A2826" t="s">
        <v>11452</v>
      </c>
      <c r="B2826" t="s">
        <v>11453</v>
      </c>
      <c r="C2826" t="s">
        <v>8873</v>
      </c>
      <c r="D2826">
        <v>15</v>
      </c>
      <c r="E2826" t="s">
        <v>11454</v>
      </c>
      <c r="F2826" t="s">
        <v>11455</v>
      </c>
      <c r="G2826" t="s">
        <v>11456</v>
      </c>
      <c r="H2826" t="s">
        <v>11305</v>
      </c>
      <c r="I2826" t="s">
        <v>11306</v>
      </c>
      <c r="J2826" t="s">
        <v>31</v>
      </c>
      <c r="K2826" t="s">
        <v>9823</v>
      </c>
      <c r="L2826">
        <v>0.80900000000000005</v>
      </c>
      <c r="M2826">
        <v>0.46300000000000002</v>
      </c>
      <c r="N2826">
        <v>11</v>
      </c>
      <c r="O2826">
        <v>-11.377000000000001</v>
      </c>
      <c r="P2826">
        <v>1</v>
      </c>
      <c r="Q2826">
        <v>3.9600000000000003E-2</v>
      </c>
      <c r="R2826">
        <v>0.25600000000000001</v>
      </c>
      <c r="S2826">
        <v>8.5000000000000006E-2</v>
      </c>
      <c r="T2826">
        <v>0.109</v>
      </c>
      <c r="U2826">
        <v>0.36399999999999999</v>
      </c>
      <c r="V2826">
        <v>111.98</v>
      </c>
      <c r="W2826">
        <v>298941</v>
      </c>
    </row>
    <row r="2827" spans="1:23" x14ac:dyDescent="0.25">
      <c r="A2827" t="s">
        <v>11457</v>
      </c>
      <c r="B2827" t="s">
        <v>11458</v>
      </c>
      <c r="C2827" t="s">
        <v>2375</v>
      </c>
      <c r="D2827">
        <v>81</v>
      </c>
      <c r="E2827" t="s">
        <v>11459</v>
      </c>
      <c r="F2827" t="s">
        <v>11460</v>
      </c>
      <c r="G2827" t="s">
        <v>11461</v>
      </c>
      <c r="H2827" t="s">
        <v>11305</v>
      </c>
      <c r="I2827" t="s">
        <v>11306</v>
      </c>
      <c r="J2827" t="s">
        <v>31</v>
      </c>
      <c r="K2827" t="s">
        <v>9823</v>
      </c>
      <c r="L2827">
        <v>0.42899999999999999</v>
      </c>
      <c r="M2827">
        <v>0.66100000000000003</v>
      </c>
      <c r="N2827">
        <v>11</v>
      </c>
      <c r="O2827">
        <v>-7.2270000000000003</v>
      </c>
      <c r="P2827">
        <v>1</v>
      </c>
      <c r="Q2827">
        <v>2.81E-2</v>
      </c>
      <c r="R2827">
        <v>2.3900000000000002E-3</v>
      </c>
      <c r="S2827">
        <v>1.2999999999999999E-4</v>
      </c>
      <c r="T2827">
        <v>0.23400000000000001</v>
      </c>
      <c r="U2827">
        <v>0.28499999999999998</v>
      </c>
      <c r="V2827">
        <v>173.36500000000001</v>
      </c>
      <c r="W2827">
        <v>266773</v>
      </c>
    </row>
    <row r="2828" spans="1:23" x14ac:dyDescent="0.25">
      <c r="A2828" t="s">
        <v>11462</v>
      </c>
      <c r="B2828" t="s">
        <v>11463</v>
      </c>
      <c r="C2828" t="s">
        <v>2375</v>
      </c>
      <c r="D2828">
        <v>81</v>
      </c>
      <c r="E2828" t="s">
        <v>11464</v>
      </c>
      <c r="F2828" t="s">
        <v>11465</v>
      </c>
      <c r="G2828" t="s">
        <v>11466</v>
      </c>
      <c r="H2828" t="s">
        <v>11305</v>
      </c>
      <c r="I2828" t="s">
        <v>11306</v>
      </c>
      <c r="J2828" t="s">
        <v>31</v>
      </c>
      <c r="K2828" t="s">
        <v>9823</v>
      </c>
      <c r="L2828">
        <v>0.20899999999999999</v>
      </c>
      <c r="M2828">
        <v>0.41799999999999998</v>
      </c>
      <c r="N2828">
        <v>3</v>
      </c>
      <c r="O2828">
        <v>-8.74</v>
      </c>
      <c r="P2828">
        <v>1</v>
      </c>
      <c r="Q2828">
        <v>3.3799999999999997E-2</v>
      </c>
      <c r="R2828">
        <v>0.16300000000000001</v>
      </c>
      <c r="S2828">
        <v>1.9499999999999999E-3</v>
      </c>
      <c r="T2828">
        <v>0.113</v>
      </c>
      <c r="U2828">
        <v>0.123</v>
      </c>
      <c r="V2828">
        <v>138.26499999999999</v>
      </c>
      <c r="W2828">
        <v>295533</v>
      </c>
    </row>
    <row r="2829" spans="1:23" x14ac:dyDescent="0.25">
      <c r="A2829" t="s">
        <v>11467</v>
      </c>
      <c r="B2829" t="s">
        <v>11033</v>
      </c>
      <c r="C2829" t="s">
        <v>5061</v>
      </c>
      <c r="D2829">
        <v>73</v>
      </c>
      <c r="E2829" t="s">
        <v>11468</v>
      </c>
      <c r="F2829" t="s">
        <v>11469</v>
      </c>
      <c r="G2829" t="s">
        <v>10600</v>
      </c>
      <c r="H2829" t="s">
        <v>11305</v>
      </c>
      <c r="I2829" t="s">
        <v>11306</v>
      </c>
      <c r="J2829" t="s">
        <v>31</v>
      </c>
      <c r="K2829" t="s">
        <v>9823</v>
      </c>
      <c r="L2829">
        <v>0.61799999999999999</v>
      </c>
      <c r="M2829">
        <v>0.79300000000000004</v>
      </c>
      <c r="N2829">
        <v>0</v>
      </c>
      <c r="O2829">
        <v>-5.7110000000000003</v>
      </c>
      <c r="P2829">
        <v>1</v>
      </c>
      <c r="Q2829">
        <v>6.0100000000000001E-2</v>
      </c>
      <c r="R2829">
        <v>0.20399999999999999</v>
      </c>
      <c r="S2829">
        <v>1.54E-2</v>
      </c>
      <c r="T2829">
        <v>0.126</v>
      </c>
      <c r="U2829">
        <v>0.45900000000000002</v>
      </c>
      <c r="V2829">
        <v>101.015</v>
      </c>
      <c r="W2829">
        <v>347526</v>
      </c>
    </row>
    <row r="2830" spans="1:23" x14ac:dyDescent="0.25">
      <c r="A2830" t="s">
        <v>11470</v>
      </c>
      <c r="B2830" t="s">
        <v>11471</v>
      </c>
      <c r="C2830" t="s">
        <v>8873</v>
      </c>
      <c r="D2830">
        <v>73</v>
      </c>
      <c r="E2830" t="s">
        <v>11019</v>
      </c>
      <c r="F2830" t="s">
        <v>8875</v>
      </c>
      <c r="G2830" t="s">
        <v>4790</v>
      </c>
      <c r="H2830" t="s">
        <v>11305</v>
      </c>
      <c r="I2830" t="s">
        <v>11306</v>
      </c>
      <c r="J2830" t="s">
        <v>31</v>
      </c>
      <c r="K2830" t="s">
        <v>9823</v>
      </c>
      <c r="L2830">
        <v>0.61099999999999999</v>
      </c>
      <c r="M2830">
        <v>0.46800000000000003</v>
      </c>
      <c r="N2830">
        <v>10</v>
      </c>
      <c r="O2830">
        <v>-11.084</v>
      </c>
      <c r="P2830">
        <v>0</v>
      </c>
      <c r="Q2830">
        <v>0.17899999999999999</v>
      </c>
      <c r="R2830">
        <v>7.8100000000000003E-2</v>
      </c>
      <c r="S2830">
        <v>0</v>
      </c>
      <c r="T2830">
        <v>0.10100000000000001</v>
      </c>
      <c r="U2830">
        <v>0.34899999999999998</v>
      </c>
      <c r="V2830">
        <v>92.091999999999999</v>
      </c>
      <c r="W2830">
        <v>245227</v>
      </c>
    </row>
    <row r="2831" spans="1:23" x14ac:dyDescent="0.25">
      <c r="A2831" t="s">
        <v>11472</v>
      </c>
      <c r="B2831" t="s">
        <v>11473</v>
      </c>
      <c r="C2831" t="s">
        <v>2828</v>
      </c>
      <c r="D2831">
        <v>56</v>
      </c>
      <c r="E2831" t="s">
        <v>11474</v>
      </c>
      <c r="F2831" t="s">
        <v>11475</v>
      </c>
      <c r="G2831" t="s">
        <v>5143</v>
      </c>
      <c r="H2831" t="s">
        <v>11305</v>
      </c>
      <c r="I2831" t="s">
        <v>11306</v>
      </c>
      <c r="J2831" t="s">
        <v>31</v>
      </c>
      <c r="K2831" t="s">
        <v>9823</v>
      </c>
      <c r="L2831">
        <v>0.49</v>
      </c>
      <c r="M2831">
        <v>0.91400000000000003</v>
      </c>
      <c r="N2831">
        <v>10</v>
      </c>
      <c r="O2831">
        <v>-3.202</v>
      </c>
      <c r="P2831">
        <v>1</v>
      </c>
      <c r="Q2831">
        <v>0.16700000000000001</v>
      </c>
      <c r="R2831">
        <v>2.2700000000000001E-2</v>
      </c>
      <c r="S2831">
        <v>0</v>
      </c>
      <c r="T2831">
        <v>0.79300000000000004</v>
      </c>
      <c r="U2831">
        <v>0.24099999999999999</v>
      </c>
      <c r="V2831">
        <v>100.1</v>
      </c>
      <c r="W2831">
        <v>192720</v>
      </c>
    </row>
    <row r="2832" spans="1:23" x14ac:dyDescent="0.25">
      <c r="A2832" t="s">
        <v>11476</v>
      </c>
      <c r="B2832" t="s">
        <v>1472</v>
      </c>
      <c r="C2832" t="s">
        <v>681</v>
      </c>
      <c r="D2832">
        <v>78</v>
      </c>
      <c r="E2832" t="s">
        <v>11477</v>
      </c>
      <c r="F2832" t="s">
        <v>1472</v>
      </c>
      <c r="G2832" t="s">
        <v>11478</v>
      </c>
      <c r="H2832" t="s">
        <v>11305</v>
      </c>
      <c r="I2832" t="s">
        <v>11306</v>
      </c>
      <c r="J2832" t="s">
        <v>31</v>
      </c>
      <c r="K2832" t="s">
        <v>9823</v>
      </c>
      <c r="L2832">
        <v>0.70699999999999996</v>
      </c>
      <c r="M2832">
        <v>0.629</v>
      </c>
      <c r="N2832">
        <v>0</v>
      </c>
      <c r="O2832">
        <v>-4.5810000000000004</v>
      </c>
      <c r="P2832">
        <v>0</v>
      </c>
      <c r="Q2832">
        <v>5.6300000000000003E-2</v>
      </c>
      <c r="R2832">
        <v>0.25900000000000001</v>
      </c>
      <c r="S2832">
        <v>1.5999999999999999E-5</v>
      </c>
      <c r="T2832">
        <v>0.13800000000000001</v>
      </c>
      <c r="U2832">
        <v>0.45700000000000002</v>
      </c>
      <c r="V2832">
        <v>122.863</v>
      </c>
      <c r="W2832">
        <v>212459</v>
      </c>
    </row>
    <row r="2833" spans="1:23" x14ac:dyDescent="0.25">
      <c r="A2833" t="s">
        <v>11479</v>
      </c>
      <c r="B2833" t="s">
        <v>11480</v>
      </c>
      <c r="C2833" t="s">
        <v>681</v>
      </c>
      <c r="D2833">
        <v>23</v>
      </c>
      <c r="E2833" t="s">
        <v>11481</v>
      </c>
      <c r="F2833" t="s">
        <v>11480</v>
      </c>
      <c r="G2833" t="s">
        <v>11482</v>
      </c>
      <c r="H2833" t="s">
        <v>11305</v>
      </c>
      <c r="I2833" t="s">
        <v>11306</v>
      </c>
      <c r="J2833" t="s">
        <v>31</v>
      </c>
      <c r="K2833" t="s">
        <v>9823</v>
      </c>
      <c r="L2833">
        <v>0.63800000000000001</v>
      </c>
      <c r="M2833">
        <v>0.65800000000000003</v>
      </c>
      <c r="N2833">
        <v>3</v>
      </c>
      <c r="O2833">
        <v>-6.3179999999999996</v>
      </c>
      <c r="P2833">
        <v>1</v>
      </c>
      <c r="Q2833">
        <v>4.5600000000000002E-2</v>
      </c>
      <c r="R2833">
        <v>0.245</v>
      </c>
      <c r="S2833">
        <v>3.7699999999999999E-6</v>
      </c>
      <c r="T2833">
        <v>9.1899999999999996E-2</v>
      </c>
      <c r="U2833">
        <v>0.33</v>
      </c>
      <c r="V2833">
        <v>105.07599999999999</v>
      </c>
      <c r="W2833">
        <v>205748</v>
      </c>
    </row>
    <row r="2834" spans="1:23" x14ac:dyDescent="0.25">
      <c r="A2834" t="s">
        <v>11483</v>
      </c>
      <c r="B2834" t="s">
        <v>11484</v>
      </c>
      <c r="C2834" t="s">
        <v>2648</v>
      </c>
      <c r="D2834">
        <v>62</v>
      </c>
      <c r="E2834" t="s">
        <v>10530</v>
      </c>
      <c r="F2834" t="s">
        <v>1248</v>
      </c>
      <c r="G2834" t="s">
        <v>10531</v>
      </c>
      <c r="H2834" t="s">
        <v>11305</v>
      </c>
      <c r="I2834" t="s">
        <v>11306</v>
      </c>
      <c r="J2834" t="s">
        <v>31</v>
      </c>
      <c r="K2834" t="s">
        <v>9823</v>
      </c>
      <c r="L2834">
        <v>0.60399999999999998</v>
      </c>
      <c r="M2834">
        <v>0.68700000000000006</v>
      </c>
      <c r="N2834">
        <v>9</v>
      </c>
      <c r="O2834">
        <v>-13.928000000000001</v>
      </c>
      <c r="P2834">
        <v>0</v>
      </c>
      <c r="Q2834">
        <v>4.4999999999999998E-2</v>
      </c>
      <c r="R2834">
        <v>0.47899999999999998</v>
      </c>
      <c r="S2834">
        <v>0.95</v>
      </c>
      <c r="T2834">
        <v>0.104</v>
      </c>
      <c r="U2834">
        <v>0.11899999999999999</v>
      </c>
      <c r="V2834">
        <v>106.896</v>
      </c>
      <c r="W2834">
        <v>345187</v>
      </c>
    </row>
    <row r="2835" spans="1:23" x14ac:dyDescent="0.25">
      <c r="A2835" t="s">
        <v>11485</v>
      </c>
      <c r="B2835" t="s">
        <v>11486</v>
      </c>
      <c r="C2835" t="s">
        <v>2648</v>
      </c>
      <c r="D2835">
        <v>70</v>
      </c>
      <c r="E2835" t="s">
        <v>11487</v>
      </c>
      <c r="F2835" t="s">
        <v>11488</v>
      </c>
      <c r="G2835" t="s">
        <v>11489</v>
      </c>
      <c r="H2835" t="s">
        <v>11305</v>
      </c>
      <c r="I2835" t="s">
        <v>11306</v>
      </c>
      <c r="J2835" t="s">
        <v>31</v>
      </c>
      <c r="K2835" t="s">
        <v>9823</v>
      </c>
      <c r="L2835">
        <v>0.95599999999999996</v>
      </c>
      <c r="M2835">
        <v>0.79500000000000004</v>
      </c>
      <c r="N2835">
        <v>7</v>
      </c>
      <c r="O2835">
        <v>-5.3109999999999999</v>
      </c>
      <c r="P2835">
        <v>1</v>
      </c>
      <c r="Q2835">
        <v>0.15</v>
      </c>
      <c r="R2835">
        <v>3.5599999999999998E-3</v>
      </c>
      <c r="S2835">
        <v>0.88900000000000001</v>
      </c>
      <c r="T2835">
        <v>9.06E-2</v>
      </c>
      <c r="U2835">
        <v>0.84099999999999997</v>
      </c>
      <c r="V2835">
        <v>121.294</v>
      </c>
      <c r="W2835">
        <v>429533</v>
      </c>
    </row>
    <row r="2836" spans="1:23" x14ac:dyDescent="0.25">
      <c r="A2836" t="s">
        <v>11490</v>
      </c>
      <c r="B2836" t="s">
        <v>7846</v>
      </c>
      <c r="C2836" t="s">
        <v>2648</v>
      </c>
      <c r="D2836">
        <v>73</v>
      </c>
      <c r="E2836" t="s">
        <v>2649</v>
      </c>
      <c r="F2836" t="s">
        <v>2650</v>
      </c>
      <c r="G2836" t="s">
        <v>2651</v>
      </c>
      <c r="H2836" t="s">
        <v>11305</v>
      </c>
      <c r="I2836" t="s">
        <v>11306</v>
      </c>
      <c r="J2836" t="s">
        <v>31</v>
      </c>
      <c r="K2836" t="s">
        <v>9823</v>
      </c>
      <c r="L2836">
        <v>0.81</v>
      </c>
      <c r="M2836">
        <v>0.79300000000000004</v>
      </c>
      <c r="N2836">
        <v>6</v>
      </c>
      <c r="O2836">
        <v>-9.4039999999999999</v>
      </c>
      <c r="P2836">
        <v>0</v>
      </c>
      <c r="Q2836">
        <v>4.0300000000000002E-2</v>
      </c>
      <c r="R2836">
        <v>3.78E-2</v>
      </c>
      <c r="S2836">
        <v>1.8199999999999999E-6</v>
      </c>
      <c r="T2836">
        <v>7.1999999999999995E-2</v>
      </c>
      <c r="U2836">
        <v>0.86299999999999999</v>
      </c>
      <c r="V2836">
        <v>116.04900000000001</v>
      </c>
      <c r="W2836">
        <v>369627</v>
      </c>
    </row>
    <row r="2837" spans="1:23" x14ac:dyDescent="0.25">
      <c r="A2837" t="s">
        <v>11491</v>
      </c>
      <c r="B2837" t="s">
        <v>1428</v>
      </c>
      <c r="C2837" t="s">
        <v>76</v>
      </c>
      <c r="D2837">
        <v>73</v>
      </c>
      <c r="E2837" t="s">
        <v>1454</v>
      </c>
      <c r="F2837" t="s">
        <v>1455</v>
      </c>
      <c r="G2837" t="s">
        <v>1456</v>
      </c>
      <c r="H2837" t="s">
        <v>11305</v>
      </c>
      <c r="I2837" t="s">
        <v>11306</v>
      </c>
      <c r="J2837" t="s">
        <v>31</v>
      </c>
      <c r="K2837" t="s">
        <v>9823</v>
      </c>
      <c r="L2837">
        <v>0.65500000000000003</v>
      </c>
      <c r="M2837">
        <v>0.66600000000000004</v>
      </c>
      <c r="N2837">
        <v>5</v>
      </c>
      <c r="O2837">
        <v>-5.3090000000000002</v>
      </c>
      <c r="P2837">
        <v>1</v>
      </c>
      <c r="Q2837">
        <v>6.1199999999999997E-2</v>
      </c>
      <c r="R2837">
        <v>0.13400000000000001</v>
      </c>
      <c r="S2837">
        <v>2.12E-5</v>
      </c>
      <c r="T2837">
        <v>6.83E-2</v>
      </c>
      <c r="U2837">
        <v>0.27200000000000002</v>
      </c>
      <c r="V2837">
        <v>102.977</v>
      </c>
      <c r="W2837">
        <v>181812</v>
      </c>
    </row>
    <row r="2838" spans="1:23" x14ac:dyDescent="0.25">
      <c r="A2838" t="s">
        <v>11492</v>
      </c>
      <c r="B2838" t="s">
        <v>11493</v>
      </c>
      <c r="C2838" t="s">
        <v>76</v>
      </c>
      <c r="D2838">
        <v>67</v>
      </c>
      <c r="E2838" t="s">
        <v>774</v>
      </c>
      <c r="F2838" t="s">
        <v>775</v>
      </c>
      <c r="G2838" t="s">
        <v>758</v>
      </c>
      <c r="H2838" t="s">
        <v>11305</v>
      </c>
      <c r="I2838" t="s">
        <v>11306</v>
      </c>
      <c r="J2838" t="s">
        <v>31</v>
      </c>
      <c r="K2838" t="s">
        <v>9823</v>
      </c>
      <c r="L2838">
        <v>0.58599999999999997</v>
      </c>
      <c r="M2838">
        <v>0.72699999999999998</v>
      </c>
      <c r="N2838">
        <v>6</v>
      </c>
      <c r="O2838">
        <v>-4.7990000000000004</v>
      </c>
      <c r="P2838">
        <v>1</v>
      </c>
      <c r="Q2838">
        <v>3.9E-2</v>
      </c>
      <c r="R2838">
        <v>2.47E-3</v>
      </c>
      <c r="S2838">
        <v>1.0699999999999999E-2</v>
      </c>
      <c r="T2838">
        <v>0.152</v>
      </c>
      <c r="U2838">
        <v>0.496</v>
      </c>
      <c r="V2838">
        <v>124.99</v>
      </c>
      <c r="W2838">
        <v>233347</v>
      </c>
    </row>
    <row r="2839" spans="1:23" x14ac:dyDescent="0.25">
      <c r="A2839" t="s">
        <v>11494</v>
      </c>
      <c r="B2839" t="s">
        <v>11495</v>
      </c>
      <c r="C2839" t="s">
        <v>76</v>
      </c>
      <c r="D2839">
        <v>66</v>
      </c>
      <c r="E2839" t="s">
        <v>10995</v>
      </c>
      <c r="F2839" t="s">
        <v>1632</v>
      </c>
      <c r="G2839" t="s">
        <v>1633</v>
      </c>
      <c r="H2839" t="s">
        <v>11305</v>
      </c>
      <c r="I2839" t="s">
        <v>11306</v>
      </c>
      <c r="J2839" t="s">
        <v>31</v>
      </c>
      <c r="K2839" t="s">
        <v>9823</v>
      </c>
      <c r="L2839">
        <v>0.63900000000000001</v>
      </c>
      <c r="M2839">
        <v>0.84299999999999997</v>
      </c>
      <c r="N2839">
        <v>5</v>
      </c>
      <c r="O2839">
        <v>-3.3929999999999998</v>
      </c>
      <c r="P2839">
        <v>1</v>
      </c>
      <c r="Q2839">
        <v>3.3399999999999999E-2</v>
      </c>
      <c r="R2839">
        <v>3.8600000000000002E-2</v>
      </c>
      <c r="S2839">
        <v>8.2900000000000001E-2</v>
      </c>
      <c r="T2839">
        <v>0.108</v>
      </c>
      <c r="U2839">
        <v>0.317</v>
      </c>
      <c r="V2839">
        <v>135.00200000000001</v>
      </c>
      <c r="W2839">
        <v>206067</v>
      </c>
    </row>
    <row r="2840" spans="1:23" x14ac:dyDescent="0.25">
      <c r="A2840" t="s">
        <v>11496</v>
      </c>
      <c r="B2840" t="s">
        <v>11497</v>
      </c>
      <c r="C2840" t="s">
        <v>76</v>
      </c>
      <c r="D2840">
        <v>69</v>
      </c>
      <c r="E2840" t="s">
        <v>774</v>
      </c>
      <c r="F2840" t="s">
        <v>775</v>
      </c>
      <c r="G2840" t="s">
        <v>758</v>
      </c>
      <c r="H2840" t="s">
        <v>11305</v>
      </c>
      <c r="I2840" t="s">
        <v>11306</v>
      </c>
      <c r="J2840" t="s">
        <v>31</v>
      </c>
      <c r="K2840" t="s">
        <v>9823</v>
      </c>
      <c r="L2840">
        <v>0.56899999999999995</v>
      </c>
      <c r="M2840">
        <v>0.78500000000000003</v>
      </c>
      <c r="N2840">
        <v>1</v>
      </c>
      <c r="O2840">
        <v>-4.0570000000000004</v>
      </c>
      <c r="P2840">
        <v>0</v>
      </c>
      <c r="Q2840">
        <v>4.5699999999999998E-2</v>
      </c>
      <c r="R2840">
        <v>5.0500000000000003E-2</v>
      </c>
      <c r="S2840">
        <v>1.1200000000000001E-6</v>
      </c>
      <c r="T2840">
        <v>8.5999999999999993E-2</v>
      </c>
      <c r="U2840">
        <v>0.30299999999999999</v>
      </c>
      <c r="V2840">
        <v>128.03100000000001</v>
      </c>
      <c r="W2840">
        <v>148387</v>
      </c>
    </row>
    <row r="2841" spans="1:23" x14ac:dyDescent="0.25">
      <c r="A2841" t="s">
        <v>11498</v>
      </c>
      <c r="B2841" t="s">
        <v>11499</v>
      </c>
      <c r="C2841" t="s">
        <v>76</v>
      </c>
      <c r="D2841">
        <v>53</v>
      </c>
      <c r="E2841" t="s">
        <v>10995</v>
      </c>
      <c r="F2841" t="s">
        <v>1632</v>
      </c>
      <c r="G2841" t="s">
        <v>1633</v>
      </c>
      <c r="H2841" t="s">
        <v>11305</v>
      </c>
      <c r="I2841" t="s">
        <v>11306</v>
      </c>
      <c r="J2841" t="s">
        <v>31</v>
      </c>
      <c r="K2841" t="s">
        <v>9823</v>
      </c>
      <c r="L2841">
        <v>0.72199999999999998</v>
      </c>
      <c r="M2841">
        <v>0.79900000000000004</v>
      </c>
      <c r="N2841">
        <v>10</v>
      </c>
      <c r="O2841">
        <v>-4.3360000000000003</v>
      </c>
      <c r="P2841">
        <v>0</v>
      </c>
      <c r="Q2841">
        <v>6.13E-2</v>
      </c>
      <c r="R2841">
        <v>1.0200000000000001E-2</v>
      </c>
      <c r="S2841">
        <v>4.3499999999999997E-3</v>
      </c>
      <c r="T2841">
        <v>4.6199999999999998E-2</v>
      </c>
      <c r="U2841">
        <v>0.88600000000000001</v>
      </c>
      <c r="V2841">
        <v>122.012</v>
      </c>
      <c r="W2841">
        <v>235800</v>
      </c>
    </row>
    <row r="2842" spans="1:23" x14ac:dyDescent="0.25">
      <c r="A2842" t="s">
        <v>11500</v>
      </c>
      <c r="B2842" t="s">
        <v>11501</v>
      </c>
      <c r="C2842" t="s">
        <v>2648</v>
      </c>
      <c r="D2842">
        <v>59</v>
      </c>
      <c r="E2842" t="s">
        <v>10530</v>
      </c>
      <c r="F2842" t="s">
        <v>1248</v>
      </c>
      <c r="G2842" t="s">
        <v>10531</v>
      </c>
      <c r="H2842" t="s">
        <v>11305</v>
      </c>
      <c r="I2842" t="s">
        <v>11306</v>
      </c>
      <c r="J2842" t="s">
        <v>31</v>
      </c>
      <c r="K2842" t="s">
        <v>9823</v>
      </c>
      <c r="L2842">
        <v>0.624</v>
      </c>
      <c r="M2842">
        <v>0.91100000000000003</v>
      </c>
      <c r="N2842">
        <v>7</v>
      </c>
      <c r="O2842">
        <v>-7.4820000000000002</v>
      </c>
      <c r="P2842">
        <v>1</v>
      </c>
      <c r="Q2842">
        <v>5.2400000000000002E-2</v>
      </c>
      <c r="R2842">
        <v>0.32800000000000001</v>
      </c>
      <c r="S2842">
        <v>0.86099999999999999</v>
      </c>
      <c r="T2842">
        <v>7.2700000000000001E-2</v>
      </c>
      <c r="U2842">
        <v>0.13500000000000001</v>
      </c>
      <c r="V2842">
        <v>122.902</v>
      </c>
      <c r="W2842">
        <v>212547</v>
      </c>
    </row>
    <row r="2843" spans="1:23" x14ac:dyDescent="0.25">
      <c r="A2843" t="s">
        <v>11502</v>
      </c>
      <c r="B2843" t="s">
        <v>11503</v>
      </c>
      <c r="C2843" t="s">
        <v>2648</v>
      </c>
      <c r="D2843">
        <v>64</v>
      </c>
      <c r="E2843" t="s">
        <v>10530</v>
      </c>
      <c r="F2843" t="s">
        <v>1248</v>
      </c>
      <c r="G2843" t="s">
        <v>10531</v>
      </c>
      <c r="H2843" t="s">
        <v>11305</v>
      </c>
      <c r="I2843" t="s">
        <v>11306</v>
      </c>
      <c r="J2843" t="s">
        <v>31</v>
      </c>
      <c r="K2843" t="s">
        <v>9823</v>
      </c>
      <c r="L2843">
        <v>0.64400000000000002</v>
      </c>
      <c r="M2843">
        <v>0.66400000000000003</v>
      </c>
      <c r="N2843">
        <v>9</v>
      </c>
      <c r="O2843">
        <v>-8.3979999999999997</v>
      </c>
      <c r="P2843">
        <v>1</v>
      </c>
      <c r="Q2843">
        <v>3.3300000000000003E-2</v>
      </c>
      <c r="R2843">
        <v>4.8099999999999997E-2</v>
      </c>
      <c r="S2843">
        <v>0.86199999999999999</v>
      </c>
      <c r="T2843">
        <v>0.34200000000000003</v>
      </c>
      <c r="U2843">
        <v>0.53</v>
      </c>
      <c r="V2843">
        <v>124.726</v>
      </c>
      <c r="W2843">
        <v>301373</v>
      </c>
    </row>
    <row r="2844" spans="1:23" x14ac:dyDescent="0.25">
      <c r="A2844" t="s">
        <v>11504</v>
      </c>
      <c r="B2844" t="s">
        <v>11505</v>
      </c>
      <c r="C2844" t="s">
        <v>2648</v>
      </c>
      <c r="D2844">
        <v>70</v>
      </c>
      <c r="E2844" t="s">
        <v>10530</v>
      </c>
      <c r="F2844" t="s">
        <v>1248</v>
      </c>
      <c r="G2844" t="s">
        <v>10531</v>
      </c>
      <c r="H2844" t="s">
        <v>11305</v>
      </c>
      <c r="I2844" t="s">
        <v>11306</v>
      </c>
      <c r="J2844" t="s">
        <v>31</v>
      </c>
      <c r="K2844" t="s">
        <v>9823</v>
      </c>
      <c r="L2844">
        <v>0.81699999999999995</v>
      </c>
      <c r="M2844">
        <v>0.71599999999999997</v>
      </c>
      <c r="N2844">
        <v>6</v>
      </c>
      <c r="O2844">
        <v>-8.8979999999999997</v>
      </c>
      <c r="P2844">
        <v>0</v>
      </c>
      <c r="Q2844">
        <v>0.14399999999999999</v>
      </c>
      <c r="R2844">
        <v>4.2700000000000002E-2</v>
      </c>
      <c r="S2844">
        <v>2.63E-3</v>
      </c>
      <c r="T2844">
        <v>0.35799999999999998</v>
      </c>
      <c r="U2844">
        <v>0.69199999999999995</v>
      </c>
      <c r="V2844">
        <v>123.47499999999999</v>
      </c>
      <c r="W2844">
        <v>224693</v>
      </c>
    </row>
    <row r="2845" spans="1:23" x14ac:dyDescent="0.25">
      <c r="A2845" t="s">
        <v>11508</v>
      </c>
      <c r="B2845" t="s">
        <v>11509</v>
      </c>
      <c r="C2845" t="s">
        <v>8750</v>
      </c>
      <c r="D2845">
        <v>62</v>
      </c>
      <c r="E2845" t="s">
        <v>11510</v>
      </c>
      <c r="F2845" t="s">
        <v>11511</v>
      </c>
      <c r="G2845" t="s">
        <v>11512</v>
      </c>
      <c r="H2845" t="s">
        <v>11506</v>
      </c>
      <c r="I2845" t="s">
        <v>11507</v>
      </c>
      <c r="J2845" t="s">
        <v>31</v>
      </c>
      <c r="K2845" t="s">
        <v>9823</v>
      </c>
      <c r="L2845">
        <v>0.64800000000000002</v>
      </c>
      <c r="M2845">
        <v>0.755</v>
      </c>
      <c r="N2845">
        <v>0</v>
      </c>
      <c r="O2845">
        <v>-7.9009999999999998</v>
      </c>
      <c r="P2845">
        <v>1</v>
      </c>
      <c r="Q2845">
        <v>0.03</v>
      </c>
      <c r="R2845">
        <v>1.41E-2</v>
      </c>
      <c r="S2845">
        <v>2.4899999999999998E-4</v>
      </c>
      <c r="T2845">
        <v>0.22500000000000001</v>
      </c>
      <c r="U2845">
        <v>0.60699999999999998</v>
      </c>
      <c r="V2845">
        <v>126.34099999999999</v>
      </c>
      <c r="W2845">
        <v>294587</v>
      </c>
    </row>
    <row r="2846" spans="1:23" x14ac:dyDescent="0.25">
      <c r="A2846" t="s">
        <v>11513</v>
      </c>
      <c r="B2846" t="s">
        <v>11514</v>
      </c>
      <c r="C2846" t="s">
        <v>11515</v>
      </c>
      <c r="D2846">
        <v>0</v>
      </c>
      <c r="E2846" t="s">
        <v>11516</v>
      </c>
      <c r="F2846" t="s">
        <v>11517</v>
      </c>
      <c r="G2846" t="s">
        <v>3551</v>
      </c>
      <c r="H2846" t="s">
        <v>11506</v>
      </c>
      <c r="I2846" t="s">
        <v>11507</v>
      </c>
      <c r="J2846" t="s">
        <v>31</v>
      </c>
      <c r="K2846" t="s">
        <v>9823</v>
      </c>
      <c r="L2846">
        <v>0.6</v>
      </c>
      <c r="M2846">
        <v>0.67</v>
      </c>
      <c r="N2846">
        <v>2</v>
      </c>
      <c r="O2846">
        <v>-7.1909999999999998</v>
      </c>
      <c r="P2846">
        <v>1</v>
      </c>
      <c r="Q2846">
        <v>2.7900000000000001E-2</v>
      </c>
      <c r="R2846">
        <v>4.4999999999999998E-2</v>
      </c>
      <c r="S2846">
        <v>3.9800000000000002E-4</v>
      </c>
      <c r="T2846">
        <v>0.13100000000000001</v>
      </c>
      <c r="U2846">
        <v>0.504</v>
      </c>
      <c r="V2846">
        <v>134.91800000000001</v>
      </c>
      <c r="W2846">
        <v>259800</v>
      </c>
    </row>
    <row r="2847" spans="1:23" x14ac:dyDescent="0.25">
      <c r="A2847" t="s">
        <v>11518</v>
      </c>
      <c r="B2847" t="s">
        <v>11519</v>
      </c>
      <c r="C2847" t="s">
        <v>11515</v>
      </c>
      <c r="D2847">
        <v>3</v>
      </c>
      <c r="E2847" t="s">
        <v>11520</v>
      </c>
      <c r="F2847" t="s">
        <v>11521</v>
      </c>
      <c r="G2847" t="s">
        <v>11522</v>
      </c>
      <c r="H2847" t="s">
        <v>11506</v>
      </c>
      <c r="I2847" t="s">
        <v>11507</v>
      </c>
      <c r="J2847" t="s">
        <v>31</v>
      </c>
      <c r="K2847" t="s">
        <v>9823</v>
      </c>
      <c r="L2847">
        <v>0.60699999999999998</v>
      </c>
      <c r="M2847">
        <v>0.78400000000000003</v>
      </c>
      <c r="N2847">
        <v>0</v>
      </c>
      <c r="O2847">
        <v>-7.9630000000000001</v>
      </c>
      <c r="P2847">
        <v>1</v>
      </c>
      <c r="Q2847">
        <v>2.58E-2</v>
      </c>
      <c r="R2847">
        <v>2.9899999999999999E-2</v>
      </c>
      <c r="S2847">
        <v>3.8500000000000004E-6</v>
      </c>
      <c r="T2847">
        <v>0.28799999999999998</v>
      </c>
      <c r="U2847">
        <v>0.622</v>
      </c>
      <c r="V2847">
        <v>113.804</v>
      </c>
      <c r="W2847">
        <v>213987</v>
      </c>
    </row>
    <row r="2848" spans="1:23" x14ac:dyDescent="0.25">
      <c r="A2848" t="s">
        <v>11523</v>
      </c>
      <c r="B2848" t="s">
        <v>11524</v>
      </c>
      <c r="C2848" t="s">
        <v>11515</v>
      </c>
      <c r="D2848">
        <v>1</v>
      </c>
      <c r="E2848" t="s">
        <v>11516</v>
      </c>
      <c r="F2848" t="s">
        <v>11517</v>
      </c>
      <c r="G2848" t="s">
        <v>3551</v>
      </c>
      <c r="H2848" t="s">
        <v>11506</v>
      </c>
      <c r="I2848" t="s">
        <v>11507</v>
      </c>
      <c r="J2848" t="s">
        <v>31</v>
      </c>
      <c r="K2848" t="s">
        <v>9823</v>
      </c>
      <c r="L2848">
        <v>0.60299999999999998</v>
      </c>
      <c r="M2848">
        <v>0.873</v>
      </c>
      <c r="N2848">
        <v>3</v>
      </c>
      <c r="O2848">
        <v>-7.024</v>
      </c>
      <c r="P2848">
        <v>1</v>
      </c>
      <c r="Q2848">
        <v>3.0800000000000001E-2</v>
      </c>
      <c r="R2848">
        <v>5.5899999999999998E-2</v>
      </c>
      <c r="S2848">
        <v>3.1399999999999997E-2</v>
      </c>
      <c r="T2848">
        <v>5.7599999999999998E-2</v>
      </c>
      <c r="U2848">
        <v>0.75</v>
      </c>
      <c r="V2848">
        <v>121.274</v>
      </c>
      <c r="W2848">
        <v>187613</v>
      </c>
    </row>
    <row r="2849" spans="1:23" x14ac:dyDescent="0.25">
      <c r="A2849" t="s">
        <v>11525</v>
      </c>
      <c r="B2849" t="s">
        <v>11526</v>
      </c>
      <c r="C2849" t="s">
        <v>11515</v>
      </c>
      <c r="D2849">
        <v>0</v>
      </c>
      <c r="E2849" t="s">
        <v>11527</v>
      </c>
      <c r="F2849" t="s">
        <v>11528</v>
      </c>
      <c r="G2849" t="s">
        <v>11529</v>
      </c>
      <c r="H2849" t="s">
        <v>11506</v>
      </c>
      <c r="I2849" t="s">
        <v>11507</v>
      </c>
      <c r="J2849" t="s">
        <v>31</v>
      </c>
      <c r="K2849" t="s">
        <v>9823</v>
      </c>
      <c r="L2849">
        <v>0.622</v>
      </c>
      <c r="M2849">
        <v>0.71199999999999997</v>
      </c>
      <c r="N2849">
        <v>6</v>
      </c>
      <c r="O2849">
        <v>-11.585000000000001</v>
      </c>
      <c r="P2849">
        <v>0</v>
      </c>
      <c r="Q2849">
        <v>4.07E-2</v>
      </c>
      <c r="R2849">
        <v>1.83E-2</v>
      </c>
      <c r="S2849">
        <v>1.84E-2</v>
      </c>
      <c r="T2849">
        <v>0.40300000000000002</v>
      </c>
      <c r="U2849">
        <v>0.87</v>
      </c>
      <c r="V2849">
        <v>119.955</v>
      </c>
      <c r="W2849">
        <v>235960</v>
      </c>
    </row>
    <row r="2850" spans="1:23" x14ac:dyDescent="0.25">
      <c r="A2850" t="s">
        <v>11530</v>
      </c>
      <c r="B2850" t="s">
        <v>11531</v>
      </c>
      <c r="C2850" t="s">
        <v>3705</v>
      </c>
      <c r="D2850">
        <v>38</v>
      </c>
      <c r="E2850" t="s">
        <v>11532</v>
      </c>
      <c r="F2850" t="s">
        <v>11533</v>
      </c>
      <c r="G2850" t="s">
        <v>11534</v>
      </c>
      <c r="H2850" t="s">
        <v>11506</v>
      </c>
      <c r="I2850" t="s">
        <v>11507</v>
      </c>
      <c r="J2850" t="s">
        <v>31</v>
      </c>
      <c r="K2850" t="s">
        <v>9823</v>
      </c>
      <c r="L2850">
        <v>0.53800000000000003</v>
      </c>
      <c r="M2850">
        <v>0.86399999999999999</v>
      </c>
      <c r="N2850">
        <v>0</v>
      </c>
      <c r="O2850">
        <v>-5.9279999999999999</v>
      </c>
      <c r="P2850">
        <v>0</v>
      </c>
      <c r="Q2850">
        <v>4.5100000000000001E-2</v>
      </c>
      <c r="R2850">
        <v>0.24299999999999999</v>
      </c>
      <c r="S2850">
        <v>5.4000000000000001E-4</v>
      </c>
      <c r="T2850">
        <v>0.23899999999999999</v>
      </c>
      <c r="U2850">
        <v>0.29299999999999998</v>
      </c>
      <c r="V2850">
        <v>127.127</v>
      </c>
      <c r="W2850">
        <v>300293</v>
      </c>
    </row>
    <row r="2851" spans="1:23" x14ac:dyDescent="0.25">
      <c r="A2851" t="s">
        <v>11535</v>
      </c>
      <c r="B2851" t="s">
        <v>11536</v>
      </c>
      <c r="C2851" t="s">
        <v>3705</v>
      </c>
      <c r="D2851">
        <v>70</v>
      </c>
      <c r="E2851" t="s">
        <v>11537</v>
      </c>
      <c r="F2851" t="s">
        <v>11538</v>
      </c>
      <c r="G2851" t="s">
        <v>11539</v>
      </c>
      <c r="H2851" t="s">
        <v>11506</v>
      </c>
      <c r="I2851" t="s">
        <v>11507</v>
      </c>
      <c r="J2851" t="s">
        <v>31</v>
      </c>
      <c r="K2851" t="s">
        <v>9823</v>
      </c>
      <c r="L2851">
        <v>0.53300000000000003</v>
      </c>
      <c r="M2851">
        <v>0.78300000000000003</v>
      </c>
      <c r="N2851">
        <v>7</v>
      </c>
      <c r="O2851">
        <v>-10.61</v>
      </c>
      <c r="P2851">
        <v>1</v>
      </c>
      <c r="Q2851">
        <v>3.6600000000000001E-2</v>
      </c>
      <c r="R2851">
        <v>1.1599999999999999E-2</v>
      </c>
      <c r="S2851">
        <v>5.6500000000000002E-2</v>
      </c>
      <c r="T2851">
        <v>0.186</v>
      </c>
      <c r="U2851">
        <v>0.72599999999999998</v>
      </c>
      <c r="V2851">
        <v>124.874</v>
      </c>
      <c r="W2851">
        <v>234907</v>
      </c>
    </row>
    <row r="2852" spans="1:23" x14ac:dyDescent="0.25">
      <c r="A2852" t="s">
        <v>11540</v>
      </c>
      <c r="B2852" t="s">
        <v>11541</v>
      </c>
      <c r="C2852" t="s">
        <v>11542</v>
      </c>
      <c r="D2852">
        <v>65</v>
      </c>
      <c r="E2852" t="s">
        <v>11543</v>
      </c>
      <c r="F2852" t="s">
        <v>1309</v>
      </c>
      <c r="G2852" t="s">
        <v>11544</v>
      </c>
      <c r="H2852" t="s">
        <v>11506</v>
      </c>
      <c r="I2852" t="s">
        <v>11507</v>
      </c>
      <c r="J2852" t="s">
        <v>31</v>
      </c>
      <c r="K2852" t="s">
        <v>9823</v>
      </c>
      <c r="L2852">
        <v>0.748</v>
      </c>
      <c r="M2852">
        <v>0.41399999999999998</v>
      </c>
      <c r="N2852">
        <v>2</v>
      </c>
      <c r="O2852">
        <v>-15.15</v>
      </c>
      <c r="P2852">
        <v>0</v>
      </c>
      <c r="Q2852">
        <v>4.0500000000000001E-2</v>
      </c>
      <c r="R2852">
        <v>6.9000000000000006E-2</v>
      </c>
      <c r="S2852">
        <v>6.7100000000000007E-2</v>
      </c>
      <c r="T2852">
        <v>0.33600000000000002</v>
      </c>
      <c r="U2852">
        <v>0.23899999999999999</v>
      </c>
      <c r="V2852">
        <v>97.646000000000001</v>
      </c>
      <c r="W2852">
        <v>286160</v>
      </c>
    </row>
    <row r="2853" spans="1:23" x14ac:dyDescent="0.25">
      <c r="A2853" t="s">
        <v>11545</v>
      </c>
      <c r="B2853" t="s">
        <v>11546</v>
      </c>
      <c r="C2853" t="s">
        <v>11547</v>
      </c>
      <c r="D2853">
        <v>11</v>
      </c>
      <c r="E2853" t="s">
        <v>11548</v>
      </c>
      <c r="F2853" t="s">
        <v>11549</v>
      </c>
      <c r="G2853" t="s">
        <v>8110</v>
      </c>
      <c r="H2853" t="s">
        <v>11506</v>
      </c>
      <c r="I2853" t="s">
        <v>11507</v>
      </c>
      <c r="J2853" t="s">
        <v>31</v>
      </c>
      <c r="K2853" t="s">
        <v>9823</v>
      </c>
      <c r="L2853">
        <v>0.67700000000000005</v>
      </c>
      <c r="M2853">
        <v>0.83</v>
      </c>
      <c r="N2853">
        <v>11</v>
      </c>
      <c r="O2853">
        <v>-8.1470000000000002</v>
      </c>
      <c r="P2853">
        <v>0</v>
      </c>
      <c r="Q2853">
        <v>3.8899999999999997E-2</v>
      </c>
      <c r="R2853">
        <v>0.29499999999999998</v>
      </c>
      <c r="S2853">
        <v>1.04E-5</v>
      </c>
      <c r="T2853">
        <v>2.9499999999999998E-2</v>
      </c>
      <c r="U2853">
        <v>0.70499999999999996</v>
      </c>
      <c r="V2853">
        <v>114.92100000000001</v>
      </c>
      <c r="W2853">
        <v>236787</v>
      </c>
    </row>
    <row r="2854" spans="1:23" x14ac:dyDescent="0.25">
      <c r="A2854" t="s">
        <v>11550</v>
      </c>
      <c r="B2854" t="s">
        <v>11551</v>
      </c>
      <c r="C2854" t="s">
        <v>7960</v>
      </c>
      <c r="D2854">
        <v>71</v>
      </c>
      <c r="E2854" t="s">
        <v>7961</v>
      </c>
      <c r="F2854" t="s">
        <v>7962</v>
      </c>
      <c r="G2854" t="s">
        <v>7963</v>
      </c>
      <c r="H2854" t="s">
        <v>11506</v>
      </c>
      <c r="I2854" t="s">
        <v>11507</v>
      </c>
      <c r="J2854" t="s">
        <v>31</v>
      </c>
      <c r="K2854" t="s">
        <v>9823</v>
      </c>
      <c r="L2854">
        <v>0.69099999999999995</v>
      </c>
      <c r="M2854">
        <v>0.81200000000000006</v>
      </c>
      <c r="N2854">
        <v>0</v>
      </c>
      <c r="O2854">
        <v>-7.7720000000000002</v>
      </c>
      <c r="P2854">
        <v>1</v>
      </c>
      <c r="Q2854">
        <v>5.5800000000000002E-2</v>
      </c>
      <c r="R2854">
        <v>4.3299999999999998E-2</v>
      </c>
      <c r="S2854">
        <v>1.1599999999999999E-6</v>
      </c>
      <c r="T2854">
        <v>0.29899999999999999</v>
      </c>
      <c r="U2854">
        <v>0.68500000000000005</v>
      </c>
      <c r="V2854">
        <v>127.568</v>
      </c>
      <c r="W2854">
        <v>220627</v>
      </c>
    </row>
    <row r="2855" spans="1:23" x14ac:dyDescent="0.25">
      <c r="A2855" t="s">
        <v>11552</v>
      </c>
      <c r="B2855" t="s">
        <v>11553</v>
      </c>
      <c r="C2855" t="s">
        <v>11554</v>
      </c>
      <c r="D2855">
        <v>58</v>
      </c>
      <c r="E2855" t="s">
        <v>11555</v>
      </c>
      <c r="F2855" t="s">
        <v>11556</v>
      </c>
      <c r="G2855" t="s">
        <v>11557</v>
      </c>
      <c r="H2855" t="s">
        <v>11506</v>
      </c>
      <c r="I2855" t="s">
        <v>11507</v>
      </c>
      <c r="J2855" t="s">
        <v>31</v>
      </c>
      <c r="K2855" t="s">
        <v>9823</v>
      </c>
      <c r="L2855">
        <v>0.64600000000000002</v>
      </c>
      <c r="M2855">
        <v>0.76300000000000001</v>
      </c>
      <c r="N2855">
        <v>0</v>
      </c>
      <c r="O2855">
        <v>-8.0459999999999994</v>
      </c>
      <c r="P2855">
        <v>0</v>
      </c>
      <c r="Q2855">
        <v>2.7300000000000001E-2</v>
      </c>
      <c r="R2855">
        <v>8.3900000000000002E-2</v>
      </c>
      <c r="S2855">
        <v>6.1199999999999997E-5</v>
      </c>
      <c r="T2855">
        <v>9.4399999999999998E-2</v>
      </c>
      <c r="U2855">
        <v>0.73599999999999999</v>
      </c>
      <c r="V2855">
        <v>112.931</v>
      </c>
      <c r="W2855">
        <v>253587</v>
      </c>
    </row>
    <row r="2856" spans="1:23" x14ac:dyDescent="0.25">
      <c r="A2856" t="s">
        <v>11558</v>
      </c>
      <c r="B2856" t="s">
        <v>11559</v>
      </c>
      <c r="C2856" t="s">
        <v>11554</v>
      </c>
      <c r="D2856">
        <v>71</v>
      </c>
      <c r="E2856" t="s">
        <v>11560</v>
      </c>
      <c r="F2856" t="s">
        <v>11561</v>
      </c>
      <c r="G2856" t="s">
        <v>11562</v>
      </c>
      <c r="H2856" t="s">
        <v>11506</v>
      </c>
      <c r="I2856" t="s">
        <v>11507</v>
      </c>
      <c r="J2856" t="s">
        <v>31</v>
      </c>
      <c r="K2856" t="s">
        <v>9823</v>
      </c>
      <c r="L2856">
        <v>0.76600000000000001</v>
      </c>
      <c r="M2856">
        <v>0.77200000000000002</v>
      </c>
      <c r="N2856">
        <v>0</v>
      </c>
      <c r="O2856">
        <v>-9.3620000000000001</v>
      </c>
      <c r="P2856">
        <v>1</v>
      </c>
      <c r="Q2856">
        <v>3.5299999999999998E-2</v>
      </c>
      <c r="R2856">
        <v>0.40300000000000002</v>
      </c>
      <c r="S2856">
        <v>5.8400000000000001E-2</v>
      </c>
      <c r="T2856">
        <v>0.183</v>
      </c>
      <c r="U2856">
        <v>0.92</v>
      </c>
      <c r="V2856">
        <v>128.166</v>
      </c>
      <c r="W2856">
        <v>220893</v>
      </c>
    </row>
    <row r="2857" spans="1:23" x14ac:dyDescent="0.25">
      <c r="A2857" t="s">
        <v>11563</v>
      </c>
      <c r="B2857" t="s">
        <v>11564</v>
      </c>
      <c r="C2857" t="s">
        <v>11554</v>
      </c>
      <c r="D2857">
        <v>56</v>
      </c>
      <c r="E2857" t="s">
        <v>11555</v>
      </c>
      <c r="F2857" t="s">
        <v>11556</v>
      </c>
      <c r="G2857" t="s">
        <v>11557</v>
      </c>
      <c r="H2857" t="s">
        <v>11506</v>
      </c>
      <c r="I2857" t="s">
        <v>11507</v>
      </c>
      <c r="J2857" t="s">
        <v>31</v>
      </c>
      <c r="K2857" t="s">
        <v>9823</v>
      </c>
      <c r="L2857">
        <v>0.68700000000000006</v>
      </c>
      <c r="M2857">
        <v>0.85199999999999998</v>
      </c>
      <c r="N2857">
        <v>11</v>
      </c>
      <c r="O2857">
        <v>-5.5380000000000003</v>
      </c>
      <c r="P2857">
        <v>1</v>
      </c>
      <c r="Q2857">
        <v>3.5099999999999999E-2</v>
      </c>
      <c r="R2857">
        <v>0.104</v>
      </c>
      <c r="S2857">
        <v>8.6599999999999993E-3</v>
      </c>
      <c r="T2857">
        <v>5.96E-2</v>
      </c>
      <c r="U2857">
        <v>0.76600000000000001</v>
      </c>
      <c r="V2857">
        <v>129.98099999999999</v>
      </c>
      <c r="W2857">
        <v>225040</v>
      </c>
    </row>
    <row r="2858" spans="1:23" x14ac:dyDescent="0.25">
      <c r="A2858" t="s">
        <v>11565</v>
      </c>
      <c r="B2858" t="s">
        <v>11566</v>
      </c>
      <c r="C2858" t="s">
        <v>11567</v>
      </c>
      <c r="D2858">
        <v>72</v>
      </c>
      <c r="E2858" t="s">
        <v>11568</v>
      </c>
      <c r="F2858" t="s">
        <v>11569</v>
      </c>
      <c r="G2858" t="s">
        <v>11570</v>
      </c>
      <c r="H2858" t="s">
        <v>11506</v>
      </c>
      <c r="I2858" t="s">
        <v>11507</v>
      </c>
      <c r="J2858" t="s">
        <v>31</v>
      </c>
      <c r="K2858" t="s">
        <v>9823</v>
      </c>
      <c r="L2858">
        <v>0.63400000000000001</v>
      </c>
      <c r="M2858">
        <v>0.83799999999999997</v>
      </c>
      <c r="N2858">
        <v>2</v>
      </c>
      <c r="O2858">
        <v>-5.3630000000000004</v>
      </c>
      <c r="P2858">
        <v>1</v>
      </c>
      <c r="Q2858">
        <v>4.1300000000000003E-2</v>
      </c>
      <c r="R2858">
        <v>5.3100000000000001E-2</v>
      </c>
      <c r="S2858">
        <v>8.3399999999999998E-6</v>
      </c>
      <c r="T2858">
        <v>5.2200000000000003E-2</v>
      </c>
      <c r="U2858">
        <v>0.54100000000000004</v>
      </c>
      <c r="V2858">
        <v>95.010999999999996</v>
      </c>
      <c r="W2858">
        <v>237320</v>
      </c>
    </row>
    <row r="2859" spans="1:23" x14ac:dyDescent="0.25">
      <c r="A2859" t="s">
        <v>11571</v>
      </c>
      <c r="B2859" t="s">
        <v>3387</v>
      </c>
      <c r="C2859" t="s">
        <v>3365</v>
      </c>
      <c r="D2859">
        <v>68</v>
      </c>
      <c r="E2859" t="s">
        <v>11572</v>
      </c>
      <c r="F2859" t="s">
        <v>11573</v>
      </c>
      <c r="G2859" t="s">
        <v>3315</v>
      </c>
      <c r="H2859" t="s">
        <v>11506</v>
      </c>
      <c r="I2859" t="s">
        <v>11507</v>
      </c>
      <c r="J2859" t="s">
        <v>31</v>
      </c>
      <c r="K2859" t="s">
        <v>9823</v>
      </c>
      <c r="L2859">
        <v>0.80800000000000005</v>
      </c>
      <c r="M2859">
        <v>0.78600000000000003</v>
      </c>
      <c r="N2859">
        <v>4</v>
      </c>
      <c r="O2859">
        <v>-6.8970000000000002</v>
      </c>
      <c r="P2859">
        <v>0</v>
      </c>
      <c r="Q2859">
        <v>4.4699999999999997E-2</v>
      </c>
      <c r="R2859">
        <v>9.2800000000000001E-3</v>
      </c>
      <c r="S2859">
        <v>7.0099999999999996E-2</v>
      </c>
      <c r="T2859">
        <v>5.74E-2</v>
      </c>
      <c r="U2859">
        <v>0.89900000000000002</v>
      </c>
      <c r="V2859">
        <v>96.986999999999995</v>
      </c>
      <c r="W2859">
        <v>191240</v>
      </c>
    </row>
    <row r="2860" spans="1:23" x14ac:dyDescent="0.25">
      <c r="A2860" t="s">
        <v>11574</v>
      </c>
      <c r="B2860" t="s">
        <v>11575</v>
      </c>
      <c r="C2860" t="s">
        <v>11576</v>
      </c>
      <c r="D2860">
        <v>69</v>
      </c>
      <c r="E2860" t="s">
        <v>11577</v>
      </c>
      <c r="F2860" t="s">
        <v>11575</v>
      </c>
      <c r="G2860" t="s">
        <v>111</v>
      </c>
      <c r="H2860" t="s">
        <v>11578</v>
      </c>
      <c r="I2860" t="s">
        <v>11579</v>
      </c>
      <c r="J2860" t="s">
        <v>31</v>
      </c>
      <c r="K2860" t="s">
        <v>9823</v>
      </c>
      <c r="L2860">
        <v>0.71399999999999997</v>
      </c>
      <c r="M2860">
        <v>0.79500000000000004</v>
      </c>
      <c r="N2860">
        <v>9</v>
      </c>
      <c r="O2860">
        <v>-4.6210000000000004</v>
      </c>
      <c r="P2860">
        <v>0</v>
      </c>
      <c r="Q2860">
        <v>3.5400000000000001E-2</v>
      </c>
      <c r="R2860">
        <v>1.2999999999999999E-2</v>
      </c>
      <c r="S2860">
        <v>2.3300000000000001E-5</v>
      </c>
      <c r="T2860">
        <v>9.1700000000000004E-2</v>
      </c>
      <c r="U2860">
        <v>0.34699999999999998</v>
      </c>
      <c r="V2860">
        <v>123.002</v>
      </c>
      <c r="W2860">
        <v>142439</v>
      </c>
    </row>
    <row r="2861" spans="1:23" x14ac:dyDescent="0.25">
      <c r="A2861" t="s">
        <v>11580</v>
      </c>
      <c r="B2861" t="s">
        <v>11581</v>
      </c>
      <c r="C2861" t="s">
        <v>11582</v>
      </c>
      <c r="D2861">
        <v>39</v>
      </c>
      <c r="E2861" t="s">
        <v>11583</v>
      </c>
      <c r="F2861" t="s">
        <v>11581</v>
      </c>
      <c r="G2861" t="s">
        <v>145</v>
      </c>
      <c r="H2861" t="s">
        <v>11578</v>
      </c>
      <c r="I2861" t="s">
        <v>11579</v>
      </c>
      <c r="J2861" t="s">
        <v>31</v>
      </c>
      <c r="K2861" t="s">
        <v>9823</v>
      </c>
      <c r="L2861">
        <v>0.84699999999999998</v>
      </c>
      <c r="M2861">
        <v>0.89</v>
      </c>
      <c r="N2861">
        <v>1</v>
      </c>
      <c r="O2861">
        <v>-4.3639999999999999</v>
      </c>
      <c r="P2861">
        <v>0</v>
      </c>
      <c r="Q2861">
        <v>0.125</v>
      </c>
      <c r="R2861">
        <v>4.7699999999999999E-2</v>
      </c>
      <c r="S2861">
        <v>5.0600000000000003E-3</v>
      </c>
      <c r="T2861">
        <v>0.13400000000000001</v>
      </c>
      <c r="U2861">
        <v>0.71399999999999997</v>
      </c>
      <c r="V2861">
        <v>118.989</v>
      </c>
      <c r="W2861">
        <v>155587</v>
      </c>
    </row>
    <row r="2862" spans="1:23" x14ac:dyDescent="0.25">
      <c r="A2862" t="s">
        <v>11584</v>
      </c>
      <c r="B2862" t="s">
        <v>11585</v>
      </c>
      <c r="C2862" t="s">
        <v>11586</v>
      </c>
      <c r="D2862">
        <v>78</v>
      </c>
      <c r="E2862" t="s">
        <v>11587</v>
      </c>
      <c r="F2862" t="s">
        <v>11585</v>
      </c>
      <c r="G2862" t="s">
        <v>1083</v>
      </c>
      <c r="H2862" t="s">
        <v>11578</v>
      </c>
      <c r="I2862" t="s">
        <v>11579</v>
      </c>
      <c r="J2862" t="s">
        <v>31</v>
      </c>
      <c r="K2862" t="s">
        <v>9823</v>
      </c>
      <c r="L2862">
        <v>0.53400000000000003</v>
      </c>
      <c r="M2862">
        <v>0.58899999999999997</v>
      </c>
      <c r="N2862">
        <v>1</v>
      </c>
      <c r="O2862">
        <v>-1.865</v>
      </c>
      <c r="P2862">
        <v>1</v>
      </c>
      <c r="Q2862">
        <v>0.32500000000000001</v>
      </c>
      <c r="R2862">
        <v>0.25600000000000001</v>
      </c>
      <c r="S2862">
        <v>6.02E-5</v>
      </c>
      <c r="T2862">
        <v>0.17599999999999999</v>
      </c>
      <c r="U2862">
        <v>0.63200000000000001</v>
      </c>
      <c r="V2862">
        <v>78.616</v>
      </c>
      <c r="W2862">
        <v>209829</v>
      </c>
    </row>
    <row r="2863" spans="1:23" x14ac:dyDescent="0.25">
      <c r="A2863" t="s">
        <v>11588</v>
      </c>
      <c r="B2863" t="s">
        <v>11589</v>
      </c>
      <c r="C2863" t="s">
        <v>7905</v>
      </c>
      <c r="D2863">
        <v>73</v>
      </c>
      <c r="E2863" t="s">
        <v>7906</v>
      </c>
      <c r="F2863" t="s">
        <v>7907</v>
      </c>
      <c r="G2863" t="s">
        <v>7753</v>
      </c>
      <c r="H2863" t="s">
        <v>11578</v>
      </c>
      <c r="I2863" t="s">
        <v>11579</v>
      </c>
      <c r="J2863" t="s">
        <v>31</v>
      </c>
      <c r="K2863" t="s">
        <v>9823</v>
      </c>
      <c r="L2863">
        <v>0.65500000000000003</v>
      </c>
      <c r="M2863">
        <v>0.63200000000000001</v>
      </c>
      <c r="N2863">
        <v>2</v>
      </c>
      <c r="O2863">
        <v>-4.8019999999999996</v>
      </c>
      <c r="P2863">
        <v>1</v>
      </c>
      <c r="Q2863">
        <v>4.8899999999999999E-2</v>
      </c>
      <c r="R2863">
        <v>1.89E-2</v>
      </c>
      <c r="S2863">
        <v>0</v>
      </c>
      <c r="T2863">
        <v>7.22E-2</v>
      </c>
      <c r="U2863">
        <v>0.44700000000000001</v>
      </c>
      <c r="V2863">
        <v>120.113</v>
      </c>
      <c r="W2863">
        <v>188493</v>
      </c>
    </row>
    <row r="2864" spans="1:23" x14ac:dyDescent="0.25">
      <c r="A2864" t="s">
        <v>11590</v>
      </c>
      <c r="B2864" t="s">
        <v>11591</v>
      </c>
      <c r="C2864" t="s">
        <v>11592</v>
      </c>
      <c r="D2864">
        <v>66</v>
      </c>
      <c r="E2864" t="s">
        <v>11593</v>
      </c>
      <c r="F2864" t="s">
        <v>11591</v>
      </c>
      <c r="G2864" t="s">
        <v>2578</v>
      </c>
      <c r="H2864" t="s">
        <v>11578</v>
      </c>
      <c r="I2864" t="s">
        <v>11579</v>
      </c>
      <c r="J2864" t="s">
        <v>31</v>
      </c>
      <c r="K2864" t="s">
        <v>9823</v>
      </c>
      <c r="L2864">
        <v>0.7</v>
      </c>
      <c r="M2864">
        <v>0.79500000000000004</v>
      </c>
      <c r="N2864">
        <v>5</v>
      </c>
      <c r="O2864">
        <v>-9.0190000000000001</v>
      </c>
      <c r="P2864">
        <v>0</v>
      </c>
      <c r="Q2864">
        <v>0.151</v>
      </c>
      <c r="R2864">
        <v>0.16</v>
      </c>
      <c r="S2864">
        <v>0</v>
      </c>
      <c r="T2864">
        <v>0.35399999999999998</v>
      </c>
      <c r="U2864">
        <v>0.69599999999999995</v>
      </c>
      <c r="V2864">
        <v>136.018</v>
      </c>
      <c r="W2864">
        <v>248354</v>
      </c>
    </row>
    <row r="2865" spans="1:23" x14ac:dyDescent="0.25">
      <c r="A2865" t="s">
        <v>11594</v>
      </c>
      <c r="B2865" t="s">
        <v>11595</v>
      </c>
      <c r="C2865" t="s">
        <v>11596</v>
      </c>
      <c r="D2865">
        <v>52</v>
      </c>
      <c r="E2865" t="s">
        <v>11597</v>
      </c>
      <c r="F2865" t="s">
        <v>11595</v>
      </c>
      <c r="G2865" t="s">
        <v>122</v>
      </c>
      <c r="H2865" t="s">
        <v>11578</v>
      </c>
      <c r="I2865" t="s">
        <v>11579</v>
      </c>
      <c r="J2865" t="s">
        <v>31</v>
      </c>
      <c r="K2865" t="s">
        <v>9823</v>
      </c>
      <c r="L2865">
        <v>0.84699999999999998</v>
      </c>
      <c r="M2865">
        <v>0.67800000000000005</v>
      </c>
      <c r="N2865">
        <v>9</v>
      </c>
      <c r="O2865">
        <v>-8.6349999999999998</v>
      </c>
      <c r="P2865">
        <v>1</v>
      </c>
      <c r="Q2865">
        <v>0.109</v>
      </c>
      <c r="R2865">
        <v>6.6900000000000001E-2</v>
      </c>
      <c r="S2865">
        <v>0</v>
      </c>
      <c r="T2865">
        <v>0.27400000000000002</v>
      </c>
      <c r="U2865">
        <v>0.81100000000000005</v>
      </c>
      <c r="V2865">
        <v>97.983999999999995</v>
      </c>
      <c r="W2865">
        <v>200594</v>
      </c>
    </row>
    <row r="2866" spans="1:23" x14ac:dyDescent="0.25">
      <c r="A2866" t="s">
        <v>11598</v>
      </c>
      <c r="B2866" t="s">
        <v>6033</v>
      </c>
      <c r="C2866" t="s">
        <v>11599</v>
      </c>
      <c r="D2866">
        <v>53</v>
      </c>
      <c r="E2866" t="s">
        <v>11600</v>
      </c>
      <c r="F2866" t="s">
        <v>6033</v>
      </c>
      <c r="G2866" t="s">
        <v>10442</v>
      </c>
      <c r="H2866" t="s">
        <v>11578</v>
      </c>
      <c r="I2866" t="s">
        <v>11579</v>
      </c>
      <c r="J2866" t="s">
        <v>31</v>
      </c>
      <c r="K2866" t="s">
        <v>9823</v>
      </c>
      <c r="L2866">
        <v>0.64400000000000002</v>
      </c>
      <c r="M2866">
        <v>0.90500000000000003</v>
      </c>
      <c r="N2866">
        <v>6</v>
      </c>
      <c r="O2866">
        <v>-3.8820000000000001</v>
      </c>
      <c r="P2866">
        <v>0</v>
      </c>
      <c r="Q2866">
        <v>5.7000000000000002E-2</v>
      </c>
      <c r="R2866">
        <v>3.7100000000000001E-2</v>
      </c>
      <c r="S2866">
        <v>0</v>
      </c>
      <c r="T2866">
        <v>8.1699999999999995E-2</v>
      </c>
      <c r="U2866">
        <v>0.86199999999999999</v>
      </c>
      <c r="V2866">
        <v>157.976</v>
      </c>
      <c r="W2866">
        <v>153202</v>
      </c>
    </row>
    <row r="2867" spans="1:23" x14ac:dyDescent="0.25">
      <c r="A2867" t="s">
        <v>11601</v>
      </c>
      <c r="B2867" t="s">
        <v>5887</v>
      </c>
      <c r="C2867" t="s">
        <v>304</v>
      </c>
      <c r="D2867">
        <v>13</v>
      </c>
      <c r="E2867" t="s">
        <v>11602</v>
      </c>
      <c r="F2867" t="s">
        <v>5887</v>
      </c>
      <c r="G2867" t="s">
        <v>84</v>
      </c>
      <c r="H2867" t="s">
        <v>11578</v>
      </c>
      <c r="I2867" t="s">
        <v>11579</v>
      </c>
      <c r="J2867" t="s">
        <v>31</v>
      </c>
      <c r="K2867" t="s">
        <v>9823</v>
      </c>
      <c r="L2867">
        <v>0.70299999999999996</v>
      </c>
      <c r="M2867">
        <v>0.59399999999999997</v>
      </c>
      <c r="N2867">
        <v>5</v>
      </c>
      <c r="O2867">
        <v>-6.1459999999999999</v>
      </c>
      <c r="P2867">
        <v>0</v>
      </c>
      <c r="Q2867">
        <v>7.5200000000000003E-2</v>
      </c>
      <c r="R2867">
        <v>0.34200000000000003</v>
      </c>
      <c r="S2867">
        <v>0</v>
      </c>
      <c r="T2867">
        <v>0.123</v>
      </c>
      <c r="U2867">
        <v>0.47499999999999998</v>
      </c>
      <c r="V2867">
        <v>153.84800000000001</v>
      </c>
      <c r="W2867">
        <v>114893</v>
      </c>
    </row>
    <row r="2868" spans="1:23" x14ac:dyDescent="0.25">
      <c r="A2868" t="s">
        <v>11603</v>
      </c>
      <c r="B2868" t="s">
        <v>11604</v>
      </c>
      <c r="C2868" t="s">
        <v>11605</v>
      </c>
      <c r="D2868">
        <v>76</v>
      </c>
      <c r="E2868" t="s">
        <v>11606</v>
      </c>
      <c r="F2868" t="s">
        <v>11607</v>
      </c>
      <c r="G2868" t="s">
        <v>6377</v>
      </c>
      <c r="H2868" t="s">
        <v>11578</v>
      </c>
      <c r="I2868" t="s">
        <v>11579</v>
      </c>
      <c r="J2868" t="s">
        <v>31</v>
      </c>
      <c r="K2868" t="s">
        <v>9823</v>
      </c>
      <c r="L2868">
        <v>0.48899999999999999</v>
      </c>
      <c r="M2868">
        <v>0.505</v>
      </c>
      <c r="N2868">
        <v>10</v>
      </c>
      <c r="O2868">
        <v>-8.0220000000000002</v>
      </c>
      <c r="P2868">
        <v>0</v>
      </c>
      <c r="Q2868">
        <v>0.11700000000000001</v>
      </c>
      <c r="R2868">
        <v>0.57899999999999996</v>
      </c>
      <c r="S2868">
        <v>3.3300000000000002E-4</v>
      </c>
      <c r="T2868">
        <v>0.104</v>
      </c>
      <c r="U2868">
        <v>0.33700000000000002</v>
      </c>
      <c r="V2868">
        <v>163.255</v>
      </c>
      <c r="W2868">
        <v>213707</v>
      </c>
    </row>
    <row r="2869" spans="1:23" x14ac:dyDescent="0.25">
      <c r="A2869" t="s">
        <v>11608</v>
      </c>
      <c r="B2869" t="s">
        <v>11609</v>
      </c>
      <c r="C2869" t="s">
        <v>11610</v>
      </c>
      <c r="D2869">
        <v>57</v>
      </c>
      <c r="E2869" t="s">
        <v>11611</v>
      </c>
      <c r="F2869" t="s">
        <v>11612</v>
      </c>
      <c r="G2869" t="s">
        <v>1345</v>
      </c>
      <c r="H2869" t="s">
        <v>11578</v>
      </c>
      <c r="I2869" t="s">
        <v>11579</v>
      </c>
      <c r="J2869" t="s">
        <v>31</v>
      </c>
      <c r="K2869" t="s">
        <v>9823</v>
      </c>
      <c r="L2869">
        <v>0.88600000000000001</v>
      </c>
      <c r="M2869">
        <v>0.47799999999999998</v>
      </c>
      <c r="N2869">
        <v>0</v>
      </c>
      <c r="O2869">
        <v>-6.83</v>
      </c>
      <c r="P2869">
        <v>1</v>
      </c>
      <c r="Q2869">
        <v>5.0999999999999997E-2</v>
      </c>
      <c r="R2869">
        <v>0.20599999999999999</v>
      </c>
      <c r="S2869">
        <v>1.4E-5</v>
      </c>
      <c r="T2869">
        <v>0.39200000000000002</v>
      </c>
      <c r="U2869">
        <v>0.504</v>
      </c>
      <c r="V2869">
        <v>118.02</v>
      </c>
      <c r="W2869">
        <v>221707</v>
      </c>
    </row>
    <row r="2870" spans="1:23" x14ac:dyDescent="0.25">
      <c r="A2870" t="s">
        <v>11613</v>
      </c>
      <c r="B2870" t="s">
        <v>11614</v>
      </c>
      <c r="C2870" t="s">
        <v>304</v>
      </c>
      <c r="D2870">
        <v>33</v>
      </c>
      <c r="E2870" t="s">
        <v>11615</v>
      </c>
      <c r="F2870" t="s">
        <v>11614</v>
      </c>
      <c r="G2870" t="s">
        <v>2093</v>
      </c>
      <c r="H2870" t="s">
        <v>11578</v>
      </c>
      <c r="I2870" t="s">
        <v>11579</v>
      </c>
      <c r="J2870" t="s">
        <v>31</v>
      </c>
      <c r="K2870" t="s">
        <v>9823</v>
      </c>
      <c r="L2870">
        <v>0.90800000000000003</v>
      </c>
      <c r="M2870">
        <v>0.51700000000000002</v>
      </c>
      <c r="N2870">
        <v>1</v>
      </c>
      <c r="O2870">
        <v>-6.0629999999999997</v>
      </c>
      <c r="P2870">
        <v>1</v>
      </c>
      <c r="Q2870">
        <v>0.129</v>
      </c>
      <c r="R2870">
        <v>3.61E-2</v>
      </c>
      <c r="S2870">
        <v>1.73E-6</v>
      </c>
      <c r="T2870">
        <v>9.4899999999999998E-2</v>
      </c>
      <c r="U2870">
        <v>0.47099999999999997</v>
      </c>
      <c r="V2870">
        <v>136.01900000000001</v>
      </c>
      <c r="W2870">
        <v>113013</v>
      </c>
    </row>
    <row r="2871" spans="1:23" x14ac:dyDescent="0.25">
      <c r="A2871" t="s">
        <v>11616</v>
      </c>
      <c r="B2871" t="s">
        <v>11617</v>
      </c>
      <c r="C2871" t="s">
        <v>1094</v>
      </c>
      <c r="D2871">
        <v>61</v>
      </c>
      <c r="E2871" t="s">
        <v>11618</v>
      </c>
      <c r="F2871" t="s">
        <v>11619</v>
      </c>
      <c r="G2871" t="s">
        <v>11620</v>
      </c>
      <c r="H2871" t="s">
        <v>11578</v>
      </c>
      <c r="I2871" t="s">
        <v>11579</v>
      </c>
      <c r="J2871" t="s">
        <v>31</v>
      </c>
      <c r="K2871" t="s">
        <v>9823</v>
      </c>
      <c r="L2871">
        <v>0.71199999999999997</v>
      </c>
      <c r="M2871">
        <v>0.91400000000000003</v>
      </c>
      <c r="N2871">
        <v>9</v>
      </c>
      <c r="O2871">
        <v>-3.87</v>
      </c>
      <c r="P2871">
        <v>0</v>
      </c>
      <c r="Q2871">
        <v>0.215</v>
      </c>
      <c r="R2871">
        <v>2.5399999999999999E-2</v>
      </c>
      <c r="S2871">
        <v>0</v>
      </c>
      <c r="T2871">
        <v>9.6100000000000005E-2</v>
      </c>
      <c r="U2871">
        <v>0.56599999999999995</v>
      </c>
      <c r="V2871">
        <v>125.873</v>
      </c>
      <c r="W2871">
        <v>179048</v>
      </c>
    </row>
    <row r="2872" spans="1:23" x14ac:dyDescent="0.25">
      <c r="A2872" t="s">
        <v>11621</v>
      </c>
      <c r="B2872" t="s">
        <v>11622</v>
      </c>
      <c r="C2872" t="s">
        <v>11623</v>
      </c>
      <c r="D2872">
        <v>76</v>
      </c>
      <c r="E2872" t="s">
        <v>11624</v>
      </c>
      <c r="F2872" t="s">
        <v>11622</v>
      </c>
      <c r="G2872" t="s">
        <v>4340</v>
      </c>
      <c r="H2872" t="s">
        <v>11578</v>
      </c>
      <c r="I2872" t="s">
        <v>11579</v>
      </c>
      <c r="J2872" t="s">
        <v>31</v>
      </c>
      <c r="K2872" t="s">
        <v>9823</v>
      </c>
      <c r="L2872">
        <v>0.74099999999999999</v>
      </c>
      <c r="M2872">
        <v>0.84499999999999997</v>
      </c>
      <c r="N2872">
        <v>5</v>
      </c>
      <c r="O2872">
        <v>-3.5680000000000001</v>
      </c>
      <c r="P2872">
        <v>0</v>
      </c>
      <c r="Q2872">
        <v>3.8100000000000002E-2</v>
      </c>
      <c r="R2872">
        <v>0.15</v>
      </c>
      <c r="S2872">
        <v>0</v>
      </c>
      <c r="T2872">
        <v>0.17399999999999999</v>
      </c>
      <c r="U2872">
        <v>0.92600000000000005</v>
      </c>
      <c r="V2872">
        <v>129.93899999999999</v>
      </c>
      <c r="W2872">
        <v>233613</v>
      </c>
    </row>
    <row r="2873" spans="1:23" x14ac:dyDescent="0.25">
      <c r="A2873" t="s">
        <v>11625</v>
      </c>
      <c r="B2873" t="s">
        <v>11626</v>
      </c>
      <c r="C2873" t="s">
        <v>11627</v>
      </c>
      <c r="D2873">
        <v>32</v>
      </c>
      <c r="E2873" t="s">
        <v>11628</v>
      </c>
      <c r="F2873" t="s">
        <v>11626</v>
      </c>
      <c r="G2873" t="s">
        <v>1143</v>
      </c>
      <c r="H2873" t="s">
        <v>11578</v>
      </c>
      <c r="I2873" t="s">
        <v>11579</v>
      </c>
      <c r="J2873" t="s">
        <v>31</v>
      </c>
      <c r="K2873" t="s">
        <v>9823</v>
      </c>
      <c r="L2873">
        <v>0.64900000000000002</v>
      </c>
      <c r="M2873">
        <v>0.88900000000000001</v>
      </c>
      <c r="N2873">
        <v>0</v>
      </c>
      <c r="O2873">
        <v>-2.9590000000000001</v>
      </c>
      <c r="P2873">
        <v>1</v>
      </c>
      <c r="Q2873">
        <v>0.13200000000000001</v>
      </c>
      <c r="R2873">
        <v>1.77E-2</v>
      </c>
      <c r="S2873">
        <v>1.1E-5</v>
      </c>
      <c r="T2873">
        <v>9.0700000000000003E-2</v>
      </c>
      <c r="U2873">
        <v>0.29899999999999999</v>
      </c>
      <c r="V2873">
        <v>123.99</v>
      </c>
      <c r="W2873">
        <v>168856</v>
      </c>
    </row>
    <row r="2874" spans="1:23" x14ac:dyDescent="0.25">
      <c r="A2874" t="s">
        <v>11629</v>
      </c>
      <c r="B2874" t="s">
        <v>2776</v>
      </c>
      <c r="C2874" t="s">
        <v>11630</v>
      </c>
      <c r="D2874">
        <v>60</v>
      </c>
      <c r="E2874" t="s">
        <v>11631</v>
      </c>
      <c r="F2874" t="s">
        <v>2776</v>
      </c>
      <c r="G2874" t="s">
        <v>11632</v>
      </c>
      <c r="H2874" t="s">
        <v>11578</v>
      </c>
      <c r="I2874" t="s">
        <v>11579</v>
      </c>
      <c r="J2874" t="s">
        <v>31</v>
      </c>
      <c r="K2874" t="s">
        <v>9823</v>
      </c>
      <c r="L2874">
        <v>0.66300000000000003</v>
      </c>
      <c r="M2874">
        <v>0.78600000000000003</v>
      </c>
      <c r="N2874">
        <v>7</v>
      </c>
      <c r="O2874">
        <v>-6.1769999999999996</v>
      </c>
      <c r="P2874">
        <v>1</v>
      </c>
      <c r="Q2874">
        <v>4.58E-2</v>
      </c>
      <c r="R2874">
        <v>5.1400000000000003E-4</v>
      </c>
      <c r="S2874">
        <v>1.92E-4</v>
      </c>
      <c r="T2874">
        <v>8.9200000000000002E-2</v>
      </c>
      <c r="U2874">
        <v>0.52800000000000002</v>
      </c>
      <c r="V2874">
        <v>140.07599999999999</v>
      </c>
      <c r="W2874">
        <v>201862</v>
      </c>
    </row>
    <row r="2875" spans="1:23" x14ac:dyDescent="0.25">
      <c r="A2875" t="s">
        <v>11633</v>
      </c>
      <c r="B2875" t="s">
        <v>11634</v>
      </c>
      <c r="C2875" t="s">
        <v>11635</v>
      </c>
      <c r="D2875">
        <v>86</v>
      </c>
      <c r="E2875" t="s">
        <v>11636</v>
      </c>
      <c r="F2875" t="s">
        <v>11634</v>
      </c>
      <c r="G2875" t="s">
        <v>11637</v>
      </c>
      <c r="H2875" t="s">
        <v>11578</v>
      </c>
      <c r="I2875" t="s">
        <v>11579</v>
      </c>
      <c r="J2875" t="s">
        <v>31</v>
      </c>
      <c r="K2875" t="s">
        <v>9823</v>
      </c>
      <c r="L2875">
        <v>0.498</v>
      </c>
      <c r="M2875">
        <v>0.23499999999999999</v>
      </c>
      <c r="N2875">
        <v>1</v>
      </c>
      <c r="O2875">
        <v>-16.541</v>
      </c>
      <c r="P2875">
        <v>0</v>
      </c>
      <c r="Q2875">
        <v>0.188</v>
      </c>
      <c r="R2875">
        <v>0.72</v>
      </c>
      <c r="S2875">
        <v>0</v>
      </c>
      <c r="T2875">
        <v>0.14399999999999999</v>
      </c>
      <c r="U2875">
        <v>8.9499999999999996E-2</v>
      </c>
      <c r="V2875">
        <v>118.917</v>
      </c>
      <c r="W2875">
        <v>179080</v>
      </c>
    </row>
    <row r="2876" spans="1:23" x14ac:dyDescent="0.25">
      <c r="A2876" t="s">
        <v>11638</v>
      </c>
      <c r="B2876" t="s">
        <v>11639</v>
      </c>
      <c r="C2876" t="s">
        <v>1608</v>
      </c>
      <c r="D2876">
        <v>60</v>
      </c>
      <c r="E2876" t="s">
        <v>11640</v>
      </c>
      <c r="F2876" t="s">
        <v>11639</v>
      </c>
      <c r="G2876" t="s">
        <v>2098</v>
      </c>
      <c r="H2876" t="s">
        <v>11578</v>
      </c>
      <c r="I2876" t="s">
        <v>11579</v>
      </c>
      <c r="J2876" t="s">
        <v>31</v>
      </c>
      <c r="K2876" t="s">
        <v>9823</v>
      </c>
      <c r="L2876">
        <v>0.55700000000000005</v>
      </c>
      <c r="M2876">
        <v>0.876</v>
      </c>
      <c r="N2876">
        <v>2</v>
      </c>
      <c r="O2876">
        <v>-3.0139999999999998</v>
      </c>
      <c r="P2876">
        <v>0</v>
      </c>
      <c r="Q2876">
        <v>3.6799999999999999E-2</v>
      </c>
      <c r="R2876">
        <v>9.2800000000000001E-3</v>
      </c>
      <c r="S2876">
        <v>4.1599999999999996E-3</v>
      </c>
      <c r="T2876">
        <v>0.29799999999999999</v>
      </c>
      <c r="U2876">
        <v>0.36799999999999999</v>
      </c>
      <c r="V2876">
        <v>140.012</v>
      </c>
      <c r="W2876">
        <v>140571</v>
      </c>
    </row>
    <row r="2877" spans="1:23" x14ac:dyDescent="0.25">
      <c r="A2877" t="s">
        <v>11641</v>
      </c>
      <c r="B2877" t="s">
        <v>11642</v>
      </c>
      <c r="C2877" t="s">
        <v>11599</v>
      </c>
      <c r="D2877">
        <v>54</v>
      </c>
      <c r="E2877" t="s">
        <v>11643</v>
      </c>
      <c r="F2877" t="s">
        <v>11642</v>
      </c>
      <c r="G2877" t="s">
        <v>534</v>
      </c>
      <c r="H2877" t="s">
        <v>11578</v>
      </c>
      <c r="I2877" t="s">
        <v>11579</v>
      </c>
      <c r="J2877" t="s">
        <v>31</v>
      </c>
      <c r="K2877" t="s">
        <v>9823</v>
      </c>
      <c r="L2877">
        <v>0.65200000000000002</v>
      </c>
      <c r="M2877">
        <v>0.81</v>
      </c>
      <c r="N2877">
        <v>4</v>
      </c>
      <c r="O2877">
        <v>-4.05</v>
      </c>
      <c r="P2877">
        <v>1</v>
      </c>
      <c r="Q2877">
        <v>0.28499999999999998</v>
      </c>
      <c r="R2877">
        <v>6.8900000000000003E-3</v>
      </c>
      <c r="S2877">
        <v>0</v>
      </c>
      <c r="T2877">
        <v>0.106</v>
      </c>
      <c r="U2877">
        <v>0.54100000000000004</v>
      </c>
      <c r="V2877">
        <v>76.025999999999996</v>
      </c>
      <c r="W2877">
        <v>173684</v>
      </c>
    </row>
    <row r="2878" spans="1:23" x14ac:dyDescent="0.25">
      <c r="A2878" t="s">
        <v>11644</v>
      </c>
      <c r="B2878" t="s">
        <v>11645</v>
      </c>
      <c r="C2878" t="s">
        <v>11599</v>
      </c>
      <c r="D2878">
        <v>40</v>
      </c>
      <c r="E2878" t="s">
        <v>11646</v>
      </c>
      <c r="F2878" t="s">
        <v>11645</v>
      </c>
      <c r="G2878" t="s">
        <v>11190</v>
      </c>
      <c r="H2878" t="s">
        <v>11578</v>
      </c>
      <c r="I2878" t="s">
        <v>11579</v>
      </c>
      <c r="J2878" t="s">
        <v>31</v>
      </c>
      <c r="K2878" t="s">
        <v>9823</v>
      </c>
      <c r="L2878">
        <v>0.76600000000000001</v>
      </c>
      <c r="M2878">
        <v>0.69299999999999995</v>
      </c>
      <c r="N2878">
        <v>0</v>
      </c>
      <c r="O2878">
        <v>-4.7389999999999999</v>
      </c>
      <c r="P2878">
        <v>1</v>
      </c>
      <c r="Q2878">
        <v>0.08</v>
      </c>
      <c r="R2878">
        <v>4.2700000000000002E-2</v>
      </c>
      <c r="S2878">
        <v>0</v>
      </c>
      <c r="T2878">
        <v>0.13700000000000001</v>
      </c>
      <c r="U2878">
        <v>0.71399999999999997</v>
      </c>
      <c r="V2878">
        <v>90.024000000000001</v>
      </c>
      <c r="W2878">
        <v>248000</v>
      </c>
    </row>
    <row r="2879" spans="1:23" x14ac:dyDescent="0.25">
      <c r="A2879" t="s">
        <v>11647</v>
      </c>
      <c r="B2879" t="s">
        <v>6212</v>
      </c>
      <c r="C2879" t="s">
        <v>11599</v>
      </c>
      <c r="D2879">
        <v>42</v>
      </c>
      <c r="E2879" t="s">
        <v>11648</v>
      </c>
      <c r="F2879" t="s">
        <v>6212</v>
      </c>
      <c r="G2879" t="s">
        <v>11649</v>
      </c>
      <c r="H2879" t="s">
        <v>11578</v>
      </c>
      <c r="I2879" t="s">
        <v>11579</v>
      </c>
      <c r="J2879" t="s">
        <v>31</v>
      </c>
      <c r="K2879" t="s">
        <v>9823</v>
      </c>
      <c r="L2879">
        <v>0.76500000000000001</v>
      </c>
      <c r="M2879">
        <v>0.69399999999999995</v>
      </c>
      <c r="N2879">
        <v>5</v>
      </c>
      <c r="O2879">
        <v>-7.0359999999999996</v>
      </c>
      <c r="P2879">
        <v>1</v>
      </c>
      <c r="Q2879">
        <v>0.35199999999999998</v>
      </c>
      <c r="R2879">
        <v>5.6300000000000003E-2</v>
      </c>
      <c r="S2879">
        <v>0</v>
      </c>
      <c r="T2879">
        <v>0.374</v>
      </c>
      <c r="U2879">
        <v>0.39400000000000002</v>
      </c>
      <c r="V2879">
        <v>91.992000000000004</v>
      </c>
      <c r="W2879">
        <v>168931</v>
      </c>
    </row>
    <row r="2880" spans="1:23" x14ac:dyDescent="0.25">
      <c r="A2880" t="s">
        <v>11650</v>
      </c>
      <c r="B2880" t="s">
        <v>2547</v>
      </c>
      <c r="C2880" t="s">
        <v>11599</v>
      </c>
      <c r="D2880">
        <v>59</v>
      </c>
      <c r="E2880" t="s">
        <v>11651</v>
      </c>
      <c r="F2880" t="s">
        <v>2547</v>
      </c>
      <c r="G2880" t="s">
        <v>140</v>
      </c>
      <c r="H2880" t="s">
        <v>11578</v>
      </c>
      <c r="I2880" t="s">
        <v>11579</v>
      </c>
      <c r="J2880" t="s">
        <v>31</v>
      </c>
      <c r="K2880" t="s">
        <v>9823</v>
      </c>
      <c r="L2880">
        <v>0.76600000000000001</v>
      </c>
      <c r="M2880">
        <v>0.67300000000000004</v>
      </c>
      <c r="N2880">
        <v>5</v>
      </c>
      <c r="O2880">
        <v>-5.0659999999999998</v>
      </c>
      <c r="P2880">
        <v>0</v>
      </c>
      <c r="Q2880">
        <v>0.23899999999999999</v>
      </c>
      <c r="R2880">
        <v>2.9199999999999999E-3</v>
      </c>
      <c r="S2880">
        <v>6.5200000000000002E-4</v>
      </c>
      <c r="T2880">
        <v>0.48499999999999999</v>
      </c>
      <c r="U2880">
        <v>0.70799999999999996</v>
      </c>
      <c r="V2880">
        <v>84.935000000000002</v>
      </c>
      <c r="W2880">
        <v>169413</v>
      </c>
    </row>
    <row r="2881" spans="1:23" x14ac:dyDescent="0.25">
      <c r="A2881" t="s">
        <v>11652</v>
      </c>
      <c r="B2881" t="s">
        <v>11653</v>
      </c>
      <c r="C2881" t="s">
        <v>10542</v>
      </c>
      <c r="D2881">
        <v>61</v>
      </c>
      <c r="E2881" t="s">
        <v>11654</v>
      </c>
      <c r="F2881" t="s">
        <v>11653</v>
      </c>
      <c r="G2881" t="s">
        <v>380</v>
      </c>
      <c r="H2881" t="s">
        <v>11578</v>
      </c>
      <c r="I2881" t="s">
        <v>11579</v>
      </c>
      <c r="J2881" t="s">
        <v>31</v>
      </c>
      <c r="K2881" t="s">
        <v>9823</v>
      </c>
      <c r="L2881">
        <v>0.57699999999999996</v>
      </c>
      <c r="M2881">
        <v>0.83299999999999996</v>
      </c>
      <c r="N2881">
        <v>8</v>
      </c>
      <c r="O2881">
        <v>-5.9109999999999996</v>
      </c>
      <c r="P2881">
        <v>1</v>
      </c>
      <c r="Q2881">
        <v>5.3199999999999997E-2</v>
      </c>
      <c r="R2881">
        <v>0.33400000000000002</v>
      </c>
      <c r="S2881">
        <v>4.7E-2</v>
      </c>
      <c r="T2881">
        <v>6.2700000000000006E-2</v>
      </c>
      <c r="U2881">
        <v>0.16600000000000001</v>
      </c>
      <c r="V2881">
        <v>104.95699999999999</v>
      </c>
      <c r="W2881">
        <v>168613</v>
      </c>
    </row>
    <row r="2882" spans="1:23" x14ac:dyDescent="0.25">
      <c r="A2882" t="s">
        <v>11655</v>
      </c>
      <c r="B2882" t="s">
        <v>11656</v>
      </c>
      <c r="C2882" t="s">
        <v>11657</v>
      </c>
      <c r="D2882">
        <v>43</v>
      </c>
      <c r="E2882" t="s">
        <v>11658</v>
      </c>
      <c r="F2882" t="s">
        <v>11659</v>
      </c>
      <c r="G2882" t="s">
        <v>11660</v>
      </c>
      <c r="H2882" t="s">
        <v>11578</v>
      </c>
      <c r="I2882" t="s">
        <v>11579</v>
      </c>
      <c r="J2882" t="s">
        <v>31</v>
      </c>
      <c r="K2882" t="s">
        <v>9823</v>
      </c>
      <c r="L2882">
        <v>0.70599999999999996</v>
      </c>
      <c r="M2882">
        <v>0.58299999999999996</v>
      </c>
      <c r="N2882">
        <v>0</v>
      </c>
      <c r="O2882">
        <v>-9.9190000000000005</v>
      </c>
      <c r="P2882">
        <v>1</v>
      </c>
      <c r="Q2882">
        <v>4.2299999999999997E-2</v>
      </c>
      <c r="R2882">
        <v>2.5399999999999999E-2</v>
      </c>
      <c r="S2882">
        <v>1.25E-3</v>
      </c>
      <c r="T2882">
        <v>9.0399999999999994E-2</v>
      </c>
      <c r="U2882">
        <v>0.217</v>
      </c>
      <c r="V2882">
        <v>104.95399999999999</v>
      </c>
      <c r="W2882">
        <v>230217</v>
      </c>
    </row>
    <row r="2883" spans="1:23" x14ac:dyDescent="0.25">
      <c r="A2883" t="s">
        <v>11661</v>
      </c>
      <c r="B2883" t="s">
        <v>11662</v>
      </c>
      <c r="C2883" t="s">
        <v>11663</v>
      </c>
      <c r="D2883">
        <v>39</v>
      </c>
      <c r="E2883" t="s">
        <v>11664</v>
      </c>
      <c r="F2883" t="s">
        <v>11662</v>
      </c>
      <c r="G2883" t="s">
        <v>391</v>
      </c>
      <c r="H2883" t="s">
        <v>11578</v>
      </c>
      <c r="I2883" t="s">
        <v>11579</v>
      </c>
      <c r="J2883" t="s">
        <v>31</v>
      </c>
      <c r="K2883" t="s">
        <v>9823</v>
      </c>
      <c r="L2883">
        <v>0.47699999999999998</v>
      </c>
      <c r="M2883">
        <v>0.379</v>
      </c>
      <c r="N2883">
        <v>9</v>
      </c>
      <c r="O2883">
        <v>-6.7350000000000003</v>
      </c>
      <c r="P2883">
        <v>1</v>
      </c>
      <c r="Q2883">
        <v>0.20499999999999999</v>
      </c>
      <c r="R2883">
        <v>0.19700000000000001</v>
      </c>
      <c r="S2883">
        <v>0</v>
      </c>
      <c r="T2883">
        <v>0.23499999999999999</v>
      </c>
      <c r="U2883">
        <v>0.59599999999999997</v>
      </c>
      <c r="V2883">
        <v>100.84699999999999</v>
      </c>
      <c r="W2883">
        <v>171735</v>
      </c>
    </row>
    <row r="2884" spans="1:23" x14ac:dyDescent="0.25">
      <c r="A2884" t="s">
        <v>11665</v>
      </c>
      <c r="B2884" t="s">
        <v>11666</v>
      </c>
      <c r="C2884" t="s">
        <v>11667</v>
      </c>
      <c r="D2884">
        <v>44</v>
      </c>
      <c r="E2884" t="s">
        <v>11668</v>
      </c>
      <c r="F2884" t="s">
        <v>11666</v>
      </c>
      <c r="G2884" t="s">
        <v>380</v>
      </c>
      <c r="H2884" t="s">
        <v>11578</v>
      </c>
      <c r="I2884" t="s">
        <v>11579</v>
      </c>
      <c r="J2884" t="s">
        <v>31</v>
      </c>
      <c r="K2884" t="s">
        <v>9823</v>
      </c>
      <c r="L2884">
        <v>0.69</v>
      </c>
      <c r="M2884">
        <v>0.61399999999999999</v>
      </c>
      <c r="N2884">
        <v>10</v>
      </c>
      <c r="O2884">
        <v>-6.2729999999999997</v>
      </c>
      <c r="P2884">
        <v>1</v>
      </c>
      <c r="Q2884">
        <v>0.21</v>
      </c>
      <c r="R2884">
        <v>0.41299999999999998</v>
      </c>
      <c r="S2884">
        <v>5.5399999999999998E-2</v>
      </c>
      <c r="T2884">
        <v>0.106</v>
      </c>
      <c r="U2884">
        <v>0.28000000000000003</v>
      </c>
      <c r="V2884">
        <v>77.733999999999995</v>
      </c>
      <c r="W2884">
        <v>151742</v>
      </c>
    </row>
    <row r="2885" spans="1:23" x14ac:dyDescent="0.25">
      <c r="A2885" t="s">
        <v>11669</v>
      </c>
      <c r="B2885" t="s">
        <v>11585</v>
      </c>
      <c r="C2885" t="s">
        <v>11670</v>
      </c>
      <c r="D2885">
        <v>52</v>
      </c>
      <c r="E2885" t="s">
        <v>11671</v>
      </c>
      <c r="F2885" t="s">
        <v>11585</v>
      </c>
      <c r="G2885" t="s">
        <v>160</v>
      </c>
      <c r="H2885" t="s">
        <v>11578</v>
      </c>
      <c r="I2885" t="s">
        <v>11579</v>
      </c>
      <c r="J2885" t="s">
        <v>31</v>
      </c>
      <c r="K2885" t="s">
        <v>9823</v>
      </c>
      <c r="L2885">
        <v>0.52100000000000002</v>
      </c>
      <c r="M2885">
        <v>0.63700000000000001</v>
      </c>
      <c r="N2885">
        <v>1</v>
      </c>
      <c r="O2885">
        <v>-8.3490000000000002</v>
      </c>
      <c r="P2885">
        <v>1</v>
      </c>
      <c r="Q2885">
        <v>0.21</v>
      </c>
      <c r="R2885">
        <v>0.34599999999999997</v>
      </c>
      <c r="S2885">
        <v>2.73E-5</v>
      </c>
      <c r="T2885">
        <v>0.113</v>
      </c>
      <c r="U2885">
        <v>0.433</v>
      </c>
      <c r="V2885">
        <v>80.022999999999996</v>
      </c>
      <c r="W2885">
        <v>138000</v>
      </c>
    </row>
    <row r="2886" spans="1:23" x14ac:dyDescent="0.25">
      <c r="A2886" t="s">
        <v>11672</v>
      </c>
      <c r="B2886" t="s">
        <v>11673</v>
      </c>
      <c r="C2886" t="s">
        <v>5818</v>
      </c>
      <c r="D2886">
        <v>62</v>
      </c>
      <c r="E2886" t="s">
        <v>11674</v>
      </c>
      <c r="F2886" t="s">
        <v>11675</v>
      </c>
      <c r="G2886" t="s">
        <v>6272</v>
      </c>
      <c r="H2886" t="s">
        <v>11578</v>
      </c>
      <c r="I2886" t="s">
        <v>11579</v>
      </c>
      <c r="J2886" t="s">
        <v>31</v>
      </c>
      <c r="K2886" t="s">
        <v>9823</v>
      </c>
      <c r="L2886">
        <v>0.81799999999999995</v>
      </c>
      <c r="M2886">
        <v>0.497</v>
      </c>
      <c r="N2886">
        <v>4</v>
      </c>
      <c r="O2886">
        <v>-7.2489999999999997</v>
      </c>
      <c r="P2886">
        <v>0</v>
      </c>
      <c r="Q2886">
        <v>5.0200000000000002E-2</v>
      </c>
      <c r="R2886">
        <v>0.16200000000000001</v>
      </c>
      <c r="S2886">
        <v>0</v>
      </c>
      <c r="T2886">
        <v>6.4500000000000002E-2</v>
      </c>
      <c r="U2886">
        <v>0.81399999999999995</v>
      </c>
      <c r="V2886">
        <v>102.042</v>
      </c>
      <c r="W2886">
        <v>208235</v>
      </c>
    </row>
    <row r="2887" spans="1:23" x14ac:dyDescent="0.25">
      <c r="A2887" t="s">
        <v>11676</v>
      </c>
      <c r="B2887" t="s">
        <v>11677</v>
      </c>
      <c r="C2887" t="s">
        <v>11592</v>
      </c>
      <c r="D2887">
        <v>64</v>
      </c>
      <c r="E2887" t="s">
        <v>11678</v>
      </c>
      <c r="F2887" t="s">
        <v>11677</v>
      </c>
      <c r="G2887" t="s">
        <v>1957</v>
      </c>
      <c r="H2887" t="s">
        <v>11578</v>
      </c>
      <c r="I2887" t="s">
        <v>11579</v>
      </c>
      <c r="J2887" t="s">
        <v>31</v>
      </c>
      <c r="K2887" t="s">
        <v>9823</v>
      </c>
      <c r="L2887">
        <v>0.62</v>
      </c>
      <c r="M2887">
        <v>0.68200000000000005</v>
      </c>
      <c r="N2887">
        <v>8</v>
      </c>
      <c r="O2887">
        <v>-7.6879999999999997</v>
      </c>
      <c r="P2887">
        <v>1</v>
      </c>
      <c r="Q2887">
        <v>0.35299999999999998</v>
      </c>
      <c r="R2887">
        <v>9.9000000000000005E-2</v>
      </c>
      <c r="S2887">
        <v>0</v>
      </c>
      <c r="T2887">
        <v>0.13200000000000001</v>
      </c>
      <c r="U2887">
        <v>0.70599999999999996</v>
      </c>
      <c r="V2887">
        <v>145.386</v>
      </c>
      <c r="W2887">
        <v>250898</v>
      </c>
    </row>
    <row r="2888" spans="1:23" x14ac:dyDescent="0.25">
      <c r="A2888" t="s">
        <v>11679</v>
      </c>
      <c r="B2888" t="s">
        <v>11680</v>
      </c>
      <c r="C2888" t="s">
        <v>3123</v>
      </c>
      <c r="D2888">
        <v>52</v>
      </c>
      <c r="E2888" t="s">
        <v>11308</v>
      </c>
      <c r="F2888" t="s">
        <v>11309</v>
      </c>
      <c r="G2888" t="s">
        <v>10020</v>
      </c>
      <c r="H2888" t="s">
        <v>11578</v>
      </c>
      <c r="I2888" t="s">
        <v>11579</v>
      </c>
      <c r="J2888" t="s">
        <v>31</v>
      </c>
      <c r="K2888" t="s">
        <v>9823</v>
      </c>
      <c r="L2888">
        <v>0.63</v>
      </c>
      <c r="M2888">
        <v>0.88800000000000001</v>
      </c>
      <c r="N2888">
        <v>11</v>
      </c>
      <c r="O2888">
        <v>-2.3879999999999999</v>
      </c>
      <c r="P2888">
        <v>0</v>
      </c>
      <c r="Q2888">
        <v>9.9500000000000005E-2</v>
      </c>
      <c r="R2888">
        <v>7.6100000000000001E-2</v>
      </c>
      <c r="S2888">
        <v>1.9400000000000001E-6</v>
      </c>
      <c r="T2888">
        <v>0.26</v>
      </c>
      <c r="U2888">
        <v>0.56100000000000005</v>
      </c>
      <c r="V2888">
        <v>141.01900000000001</v>
      </c>
      <c r="W2888">
        <v>233333</v>
      </c>
    </row>
    <row r="2889" spans="1:23" x14ac:dyDescent="0.25">
      <c r="A2889" t="s">
        <v>11681</v>
      </c>
      <c r="B2889" t="s">
        <v>11682</v>
      </c>
      <c r="C2889" t="s">
        <v>5818</v>
      </c>
      <c r="D2889">
        <v>79</v>
      </c>
      <c r="E2889" t="s">
        <v>11674</v>
      </c>
      <c r="F2889" t="s">
        <v>11675</v>
      </c>
      <c r="G2889" t="s">
        <v>6272</v>
      </c>
      <c r="H2889" t="s">
        <v>11578</v>
      </c>
      <c r="I2889" t="s">
        <v>11579</v>
      </c>
      <c r="J2889" t="s">
        <v>31</v>
      </c>
      <c r="K2889" t="s">
        <v>9823</v>
      </c>
      <c r="L2889">
        <v>0.745</v>
      </c>
      <c r="M2889">
        <v>0.59299999999999997</v>
      </c>
      <c r="N2889">
        <v>8</v>
      </c>
      <c r="O2889">
        <v>-6.35</v>
      </c>
      <c r="P2889">
        <v>1</v>
      </c>
      <c r="Q2889">
        <v>5.2600000000000001E-2</v>
      </c>
      <c r="R2889">
        <v>5.2199999999999998E-3</v>
      </c>
      <c r="S2889">
        <v>5.2499999999999997E-6</v>
      </c>
      <c r="T2889">
        <v>0.123</v>
      </c>
      <c r="U2889">
        <v>0.17</v>
      </c>
      <c r="V2889">
        <v>111.002</v>
      </c>
      <c r="W2889">
        <v>212027</v>
      </c>
    </row>
    <row r="2890" spans="1:23" x14ac:dyDescent="0.25">
      <c r="A2890" t="s">
        <v>11683</v>
      </c>
      <c r="B2890" t="s">
        <v>11684</v>
      </c>
      <c r="C2890" t="s">
        <v>11599</v>
      </c>
      <c r="D2890">
        <v>55</v>
      </c>
      <c r="E2890" t="s">
        <v>11685</v>
      </c>
      <c r="F2890" t="s">
        <v>11684</v>
      </c>
      <c r="G2890" t="s">
        <v>368</v>
      </c>
      <c r="H2890" t="s">
        <v>11578</v>
      </c>
      <c r="I2890" t="s">
        <v>11579</v>
      </c>
      <c r="J2890" t="s">
        <v>31</v>
      </c>
      <c r="K2890" t="s">
        <v>9823</v>
      </c>
      <c r="L2890">
        <v>0.63900000000000001</v>
      </c>
      <c r="M2890">
        <v>0.79600000000000004</v>
      </c>
      <c r="N2890">
        <v>11</v>
      </c>
      <c r="O2890">
        <v>-4.26</v>
      </c>
      <c r="P2890">
        <v>0</v>
      </c>
      <c r="Q2890">
        <v>0.17199999999999999</v>
      </c>
      <c r="R2890">
        <v>6.3799999999999996E-2</v>
      </c>
      <c r="S2890">
        <v>0</v>
      </c>
      <c r="T2890">
        <v>9.0200000000000002E-2</v>
      </c>
      <c r="U2890">
        <v>0.45700000000000002</v>
      </c>
      <c r="V2890">
        <v>94.188999999999993</v>
      </c>
      <c r="W2890">
        <v>202258</v>
      </c>
    </row>
    <row r="2891" spans="1:23" x14ac:dyDescent="0.25">
      <c r="A2891" t="s">
        <v>11686</v>
      </c>
      <c r="B2891" t="s">
        <v>11687</v>
      </c>
      <c r="C2891" t="s">
        <v>5818</v>
      </c>
      <c r="D2891">
        <v>74</v>
      </c>
      <c r="E2891" t="s">
        <v>11674</v>
      </c>
      <c r="F2891" t="s">
        <v>11675</v>
      </c>
      <c r="G2891" t="s">
        <v>6272</v>
      </c>
      <c r="H2891" t="s">
        <v>11578</v>
      </c>
      <c r="I2891" t="s">
        <v>11579</v>
      </c>
      <c r="J2891" t="s">
        <v>31</v>
      </c>
      <c r="K2891" t="s">
        <v>9823</v>
      </c>
      <c r="L2891">
        <v>0.71799999999999997</v>
      </c>
      <c r="M2891">
        <v>0.80500000000000005</v>
      </c>
      <c r="N2891">
        <v>7</v>
      </c>
      <c r="O2891">
        <v>-5.2569999999999997</v>
      </c>
      <c r="P2891">
        <v>1</v>
      </c>
      <c r="Q2891">
        <v>0.32500000000000001</v>
      </c>
      <c r="R2891">
        <v>0.27900000000000003</v>
      </c>
      <c r="S2891">
        <v>0</v>
      </c>
      <c r="T2891">
        <v>0.52700000000000002</v>
      </c>
      <c r="U2891">
        <v>0.36</v>
      </c>
      <c r="V2891">
        <v>132.995</v>
      </c>
      <c r="W2891">
        <v>211128</v>
      </c>
    </row>
    <row r="2892" spans="1:23" x14ac:dyDescent="0.25">
      <c r="A2892" t="s">
        <v>11688</v>
      </c>
      <c r="B2892" t="s">
        <v>11689</v>
      </c>
      <c r="C2892" t="s">
        <v>5818</v>
      </c>
      <c r="D2892">
        <v>71</v>
      </c>
      <c r="E2892" t="s">
        <v>11674</v>
      </c>
      <c r="F2892" t="s">
        <v>11675</v>
      </c>
      <c r="G2892" t="s">
        <v>6272</v>
      </c>
      <c r="H2892" t="s">
        <v>11578</v>
      </c>
      <c r="I2892" t="s">
        <v>11579</v>
      </c>
      <c r="J2892" t="s">
        <v>31</v>
      </c>
      <c r="K2892" t="s">
        <v>9823</v>
      </c>
      <c r="L2892">
        <v>0.66700000000000004</v>
      </c>
      <c r="M2892">
        <v>0.63500000000000001</v>
      </c>
      <c r="N2892">
        <v>11</v>
      </c>
      <c r="O2892">
        <v>-5.7610000000000001</v>
      </c>
      <c r="P2892">
        <v>0</v>
      </c>
      <c r="Q2892">
        <v>5.1799999999999999E-2</v>
      </c>
      <c r="R2892">
        <v>5.0299999999999997E-2</v>
      </c>
      <c r="S2892">
        <v>0</v>
      </c>
      <c r="T2892">
        <v>0.36699999999999999</v>
      </c>
      <c r="U2892">
        <v>0.47799999999999998</v>
      </c>
      <c r="V2892">
        <v>98.010999999999996</v>
      </c>
      <c r="W2892">
        <v>212927</v>
      </c>
    </row>
    <row r="2893" spans="1:23" x14ac:dyDescent="0.25">
      <c r="A2893" t="s">
        <v>11690</v>
      </c>
      <c r="B2893" t="s">
        <v>11691</v>
      </c>
      <c r="C2893" t="s">
        <v>11592</v>
      </c>
      <c r="D2893">
        <v>71</v>
      </c>
      <c r="E2893" t="s">
        <v>11692</v>
      </c>
      <c r="F2893" t="s">
        <v>11691</v>
      </c>
      <c r="G2893" t="s">
        <v>2270</v>
      </c>
      <c r="H2893" t="s">
        <v>11578</v>
      </c>
      <c r="I2893" t="s">
        <v>11579</v>
      </c>
      <c r="J2893" t="s">
        <v>31</v>
      </c>
      <c r="K2893" t="s">
        <v>9823</v>
      </c>
      <c r="L2893">
        <v>0.79500000000000004</v>
      </c>
      <c r="M2893">
        <v>0.78900000000000003</v>
      </c>
      <c r="N2893">
        <v>2</v>
      </c>
      <c r="O2893">
        <v>-5.21</v>
      </c>
      <c r="P2893">
        <v>1</v>
      </c>
      <c r="Q2893">
        <v>0.25900000000000001</v>
      </c>
      <c r="R2893">
        <v>1.3299999999999999E-2</v>
      </c>
      <c r="S2893">
        <v>0</v>
      </c>
      <c r="T2893">
        <v>0.113</v>
      </c>
      <c r="U2893">
        <v>0.53500000000000003</v>
      </c>
      <c r="V2893">
        <v>149.96100000000001</v>
      </c>
      <c r="W2893">
        <v>134417</v>
      </c>
    </row>
    <row r="2894" spans="1:23" x14ac:dyDescent="0.25">
      <c r="A2894" t="s">
        <v>11693</v>
      </c>
      <c r="B2894" t="s">
        <v>8468</v>
      </c>
      <c r="C2894" t="s">
        <v>172</v>
      </c>
      <c r="D2894">
        <v>78</v>
      </c>
      <c r="E2894" t="s">
        <v>11694</v>
      </c>
      <c r="F2894" t="s">
        <v>8468</v>
      </c>
      <c r="G2894" t="s">
        <v>1913</v>
      </c>
      <c r="H2894" t="s">
        <v>11578</v>
      </c>
      <c r="I2894" t="s">
        <v>11579</v>
      </c>
      <c r="J2894" t="s">
        <v>31</v>
      </c>
      <c r="K2894" t="s">
        <v>9823</v>
      </c>
      <c r="L2894">
        <v>0.628</v>
      </c>
      <c r="M2894">
        <v>0.82099999999999995</v>
      </c>
      <c r="N2894">
        <v>1</v>
      </c>
      <c r="O2894">
        <v>-2.7210000000000001</v>
      </c>
      <c r="P2894">
        <v>0</v>
      </c>
      <c r="Q2894">
        <v>5.2499999999999998E-2</v>
      </c>
      <c r="R2894">
        <v>2.0799999999999999E-2</v>
      </c>
      <c r="S2894">
        <v>0</v>
      </c>
      <c r="T2894">
        <v>0.42599999999999999</v>
      </c>
      <c r="U2894">
        <v>0.46500000000000002</v>
      </c>
      <c r="V2894">
        <v>93.001000000000005</v>
      </c>
      <c r="W2894">
        <v>186024</v>
      </c>
    </row>
    <row r="2895" spans="1:23" x14ac:dyDescent="0.25">
      <c r="A2895" t="s">
        <v>11695</v>
      </c>
      <c r="B2895" t="s">
        <v>11696</v>
      </c>
      <c r="C2895" t="s">
        <v>5814</v>
      </c>
      <c r="D2895">
        <v>86</v>
      </c>
      <c r="E2895" t="s">
        <v>11697</v>
      </c>
      <c r="F2895" t="s">
        <v>11698</v>
      </c>
      <c r="G2895" t="s">
        <v>2392</v>
      </c>
      <c r="H2895" t="s">
        <v>11578</v>
      </c>
      <c r="I2895" t="s">
        <v>11579</v>
      </c>
      <c r="J2895" t="s">
        <v>31</v>
      </c>
      <c r="K2895" t="s">
        <v>9823</v>
      </c>
      <c r="L2895">
        <v>0.84099999999999997</v>
      </c>
      <c r="M2895">
        <v>0.72799999999999998</v>
      </c>
      <c r="N2895">
        <v>7</v>
      </c>
      <c r="O2895">
        <v>-3.37</v>
      </c>
      <c r="P2895">
        <v>1</v>
      </c>
      <c r="Q2895">
        <v>4.8399999999999999E-2</v>
      </c>
      <c r="R2895">
        <v>8.4699999999999998E-2</v>
      </c>
      <c r="S2895">
        <v>0</v>
      </c>
      <c r="T2895">
        <v>0.14899999999999999</v>
      </c>
      <c r="U2895">
        <v>0.43</v>
      </c>
      <c r="V2895">
        <v>130.04900000000001</v>
      </c>
      <c r="W2895">
        <v>243837</v>
      </c>
    </row>
    <row r="2896" spans="1:23" x14ac:dyDescent="0.25">
      <c r="A2896" t="s">
        <v>11699</v>
      </c>
      <c r="B2896" t="s">
        <v>11700</v>
      </c>
      <c r="C2896" t="s">
        <v>11701</v>
      </c>
      <c r="D2896">
        <v>85</v>
      </c>
      <c r="E2896" t="s">
        <v>11702</v>
      </c>
      <c r="F2896" t="s">
        <v>11703</v>
      </c>
      <c r="G2896" t="s">
        <v>3888</v>
      </c>
      <c r="H2896" t="s">
        <v>11578</v>
      </c>
      <c r="I2896" t="s">
        <v>11579</v>
      </c>
      <c r="J2896" t="s">
        <v>31</v>
      </c>
      <c r="K2896" t="s">
        <v>9823</v>
      </c>
      <c r="L2896">
        <v>0.68899999999999995</v>
      </c>
      <c r="M2896">
        <v>0.51600000000000001</v>
      </c>
      <c r="N2896">
        <v>8</v>
      </c>
      <c r="O2896">
        <v>-5.8570000000000002</v>
      </c>
      <c r="P2896">
        <v>1</v>
      </c>
      <c r="Q2896">
        <v>4.4400000000000002E-2</v>
      </c>
      <c r="R2896">
        <v>0.51300000000000001</v>
      </c>
      <c r="S2896">
        <v>0</v>
      </c>
      <c r="T2896">
        <v>0.16300000000000001</v>
      </c>
      <c r="U2896">
        <v>0.20899999999999999</v>
      </c>
      <c r="V2896">
        <v>124.876</v>
      </c>
      <c r="W2896">
        <v>190920</v>
      </c>
    </row>
    <row r="2897" spans="1:23" x14ac:dyDescent="0.25">
      <c r="A2897" t="s">
        <v>11704</v>
      </c>
      <c r="B2897" t="s">
        <v>11705</v>
      </c>
      <c r="C2897" t="s">
        <v>3063</v>
      </c>
      <c r="D2897">
        <v>74</v>
      </c>
      <c r="E2897" t="s">
        <v>11706</v>
      </c>
      <c r="F2897" t="s">
        <v>11707</v>
      </c>
      <c r="G2897" t="s">
        <v>5620</v>
      </c>
      <c r="H2897" t="s">
        <v>11578</v>
      </c>
      <c r="I2897" t="s">
        <v>11579</v>
      </c>
      <c r="J2897" t="s">
        <v>31</v>
      </c>
      <c r="K2897" t="s">
        <v>9823</v>
      </c>
      <c r="L2897">
        <v>0.626</v>
      </c>
      <c r="M2897">
        <v>0.42299999999999999</v>
      </c>
      <c r="N2897">
        <v>1</v>
      </c>
      <c r="O2897">
        <v>-6.0350000000000001</v>
      </c>
      <c r="P2897">
        <v>1</v>
      </c>
      <c r="Q2897">
        <v>5.1299999999999998E-2</v>
      </c>
      <c r="R2897">
        <v>0.128</v>
      </c>
      <c r="S2897">
        <v>0</v>
      </c>
      <c r="T2897">
        <v>0.18</v>
      </c>
      <c r="U2897">
        <v>0.57099999999999995</v>
      </c>
      <c r="V2897">
        <v>95.162000000000006</v>
      </c>
      <c r="W2897">
        <v>101790</v>
      </c>
    </row>
    <row r="2898" spans="1:23" x14ac:dyDescent="0.25">
      <c r="A2898" t="s">
        <v>11708</v>
      </c>
      <c r="B2898" t="s">
        <v>11709</v>
      </c>
      <c r="C2898" t="s">
        <v>261</v>
      </c>
      <c r="D2898">
        <v>73</v>
      </c>
      <c r="E2898" t="s">
        <v>11710</v>
      </c>
      <c r="F2898" t="s">
        <v>11711</v>
      </c>
      <c r="G2898" t="s">
        <v>2640</v>
      </c>
      <c r="H2898" t="s">
        <v>11578</v>
      </c>
      <c r="I2898" t="s">
        <v>11579</v>
      </c>
      <c r="J2898" t="s">
        <v>31</v>
      </c>
      <c r="K2898" t="s">
        <v>9823</v>
      </c>
      <c r="L2898">
        <v>0.66100000000000003</v>
      </c>
      <c r="M2898">
        <v>0.41899999999999998</v>
      </c>
      <c r="N2898">
        <v>4</v>
      </c>
      <c r="O2898">
        <v>-9.8070000000000004</v>
      </c>
      <c r="P2898">
        <v>0</v>
      </c>
      <c r="Q2898">
        <v>4.0399999999999998E-2</v>
      </c>
      <c r="R2898">
        <v>0.114</v>
      </c>
      <c r="S2898">
        <v>1.19E-5</v>
      </c>
      <c r="T2898">
        <v>8.48E-2</v>
      </c>
      <c r="U2898">
        <v>0.14499999999999999</v>
      </c>
      <c r="V2898">
        <v>144.97999999999999</v>
      </c>
      <c r="W2898">
        <v>195307</v>
      </c>
    </row>
    <row r="2899" spans="1:23" x14ac:dyDescent="0.25">
      <c r="A2899" t="s">
        <v>11712</v>
      </c>
      <c r="B2899" t="s">
        <v>11713</v>
      </c>
      <c r="C2899" t="s">
        <v>11714</v>
      </c>
      <c r="D2899">
        <v>54</v>
      </c>
      <c r="E2899" t="s">
        <v>11715</v>
      </c>
      <c r="F2899" t="s">
        <v>11716</v>
      </c>
      <c r="G2899" t="s">
        <v>11717</v>
      </c>
      <c r="H2899" t="s">
        <v>11578</v>
      </c>
      <c r="I2899" t="s">
        <v>11579</v>
      </c>
      <c r="J2899" t="s">
        <v>31</v>
      </c>
      <c r="K2899" t="s">
        <v>9823</v>
      </c>
      <c r="L2899">
        <v>0.58199999999999996</v>
      </c>
      <c r="M2899">
        <v>0.96199999999999997</v>
      </c>
      <c r="N2899">
        <v>11</v>
      </c>
      <c r="O2899">
        <v>-2.956</v>
      </c>
      <c r="P2899">
        <v>1</v>
      </c>
      <c r="Q2899">
        <v>0.13200000000000001</v>
      </c>
      <c r="R2899">
        <v>1.0999999999999999E-2</v>
      </c>
      <c r="S2899">
        <v>0</v>
      </c>
      <c r="T2899">
        <v>0.628</v>
      </c>
      <c r="U2899">
        <v>0.57599999999999996</v>
      </c>
      <c r="V2899">
        <v>76.013999999999996</v>
      </c>
      <c r="W2899">
        <v>159474</v>
      </c>
    </row>
    <row r="2900" spans="1:23" x14ac:dyDescent="0.25">
      <c r="A2900" t="s">
        <v>11718</v>
      </c>
      <c r="B2900" t="s">
        <v>11719</v>
      </c>
      <c r="C2900" t="s">
        <v>11720</v>
      </c>
      <c r="D2900">
        <v>50</v>
      </c>
      <c r="E2900" t="s">
        <v>11721</v>
      </c>
      <c r="F2900" t="s">
        <v>11722</v>
      </c>
      <c r="G2900" t="s">
        <v>11723</v>
      </c>
      <c r="H2900" t="s">
        <v>11578</v>
      </c>
      <c r="I2900" t="s">
        <v>11579</v>
      </c>
      <c r="J2900" t="s">
        <v>31</v>
      </c>
      <c r="K2900" t="s">
        <v>9823</v>
      </c>
      <c r="L2900">
        <v>0.66900000000000004</v>
      </c>
      <c r="M2900">
        <v>0.39200000000000002</v>
      </c>
      <c r="N2900">
        <v>0</v>
      </c>
      <c r="O2900">
        <v>-5.5810000000000004</v>
      </c>
      <c r="P2900">
        <v>0</v>
      </c>
      <c r="Q2900">
        <v>3.61E-2</v>
      </c>
      <c r="R2900">
        <v>6.6799999999999998E-2</v>
      </c>
      <c r="S2900">
        <v>0.25</v>
      </c>
      <c r="T2900">
        <v>0.159</v>
      </c>
      <c r="U2900">
        <v>5.9499999999999997E-2</v>
      </c>
      <c r="V2900">
        <v>148.06399999999999</v>
      </c>
      <c r="W2900">
        <v>235154</v>
      </c>
    </row>
    <row r="2901" spans="1:23" x14ac:dyDescent="0.25">
      <c r="A2901" t="s">
        <v>11724</v>
      </c>
      <c r="B2901" t="s">
        <v>11725</v>
      </c>
      <c r="C2901" t="s">
        <v>11726</v>
      </c>
      <c r="D2901">
        <v>77</v>
      </c>
      <c r="E2901" t="s">
        <v>11727</v>
      </c>
      <c r="F2901" t="s">
        <v>11725</v>
      </c>
      <c r="G2901" t="s">
        <v>11728</v>
      </c>
      <c r="H2901" t="s">
        <v>11578</v>
      </c>
      <c r="I2901" t="s">
        <v>11579</v>
      </c>
      <c r="J2901" t="s">
        <v>31</v>
      </c>
      <c r="K2901" t="s">
        <v>9823</v>
      </c>
      <c r="L2901">
        <v>0.64200000000000002</v>
      </c>
      <c r="M2901">
        <v>0.68300000000000005</v>
      </c>
      <c r="N2901">
        <v>1</v>
      </c>
      <c r="O2901">
        <v>-5.3860000000000001</v>
      </c>
      <c r="P2901">
        <v>1</v>
      </c>
      <c r="Q2901">
        <v>0.26200000000000001</v>
      </c>
      <c r="R2901">
        <v>8.3400000000000002E-2</v>
      </c>
      <c r="S2901">
        <v>0</v>
      </c>
      <c r="T2901">
        <v>0.155</v>
      </c>
      <c r="U2901">
        <v>0.58399999999999996</v>
      </c>
      <c r="V2901">
        <v>154.881</v>
      </c>
      <c r="W2901">
        <v>191720</v>
      </c>
    </row>
    <row r="2902" spans="1:23" x14ac:dyDescent="0.25">
      <c r="A2902" t="s">
        <v>11729</v>
      </c>
      <c r="B2902" t="s">
        <v>11730</v>
      </c>
      <c r="C2902" t="s">
        <v>11731</v>
      </c>
      <c r="D2902">
        <v>81</v>
      </c>
      <c r="E2902" t="s">
        <v>11732</v>
      </c>
      <c r="F2902" t="s">
        <v>11733</v>
      </c>
      <c r="G2902" t="s">
        <v>5528</v>
      </c>
      <c r="H2902" t="s">
        <v>11578</v>
      </c>
      <c r="I2902" t="s">
        <v>11579</v>
      </c>
      <c r="J2902" t="s">
        <v>31</v>
      </c>
      <c r="K2902" t="s">
        <v>9823</v>
      </c>
      <c r="L2902">
        <v>0.39100000000000001</v>
      </c>
      <c r="M2902">
        <v>0.39600000000000002</v>
      </c>
      <c r="N2902">
        <v>1</v>
      </c>
      <c r="O2902">
        <v>-8.6210000000000004</v>
      </c>
      <c r="P2902">
        <v>0</v>
      </c>
      <c r="Q2902">
        <v>0.189</v>
      </c>
      <c r="R2902">
        <v>0.70199999999999996</v>
      </c>
      <c r="S2902">
        <v>0.40500000000000003</v>
      </c>
      <c r="T2902">
        <v>0.315</v>
      </c>
      <c r="U2902">
        <v>0.19900000000000001</v>
      </c>
      <c r="V2902">
        <v>99.111999999999995</v>
      </c>
      <c r="W2902">
        <v>131272</v>
      </c>
    </row>
    <row r="2903" spans="1:23" x14ac:dyDescent="0.25">
      <c r="A2903" t="s">
        <v>11734</v>
      </c>
      <c r="B2903" t="s">
        <v>11735</v>
      </c>
      <c r="C2903" t="s">
        <v>11736</v>
      </c>
      <c r="D2903">
        <v>66</v>
      </c>
      <c r="E2903" t="s">
        <v>11737</v>
      </c>
      <c r="F2903" t="s">
        <v>11738</v>
      </c>
      <c r="G2903" t="s">
        <v>11739</v>
      </c>
      <c r="H2903" t="s">
        <v>11578</v>
      </c>
      <c r="I2903" t="s">
        <v>11579</v>
      </c>
      <c r="J2903" t="s">
        <v>31</v>
      </c>
      <c r="K2903" t="s">
        <v>9823</v>
      </c>
      <c r="L2903">
        <v>0.68500000000000005</v>
      </c>
      <c r="M2903">
        <v>0.65600000000000003</v>
      </c>
      <c r="N2903">
        <v>1</v>
      </c>
      <c r="O2903">
        <v>-6.0129999999999999</v>
      </c>
      <c r="P2903">
        <v>0</v>
      </c>
      <c r="Q2903">
        <v>3.8300000000000001E-2</v>
      </c>
      <c r="R2903">
        <v>0.437</v>
      </c>
      <c r="S2903">
        <v>0</v>
      </c>
      <c r="T2903">
        <v>0.34699999999999998</v>
      </c>
      <c r="U2903">
        <v>0.39200000000000002</v>
      </c>
      <c r="V2903">
        <v>128.00299999999999</v>
      </c>
      <c r="W2903">
        <v>229986</v>
      </c>
    </row>
    <row r="2904" spans="1:23" x14ac:dyDescent="0.25">
      <c r="A2904" t="s">
        <v>11740</v>
      </c>
      <c r="B2904" t="s">
        <v>11741</v>
      </c>
      <c r="C2904" t="s">
        <v>11742</v>
      </c>
      <c r="D2904">
        <v>73</v>
      </c>
      <c r="E2904" t="s">
        <v>11743</v>
      </c>
      <c r="F2904" t="s">
        <v>11741</v>
      </c>
      <c r="G2904" t="s">
        <v>1408</v>
      </c>
      <c r="H2904" t="s">
        <v>11578</v>
      </c>
      <c r="I2904" t="s">
        <v>11579</v>
      </c>
      <c r="J2904" t="s">
        <v>31</v>
      </c>
      <c r="K2904" t="s">
        <v>9823</v>
      </c>
      <c r="L2904">
        <v>0.51</v>
      </c>
      <c r="M2904">
        <v>0.88200000000000001</v>
      </c>
      <c r="N2904">
        <v>8</v>
      </c>
      <c r="O2904">
        <v>-5.6589999999999998</v>
      </c>
      <c r="P2904">
        <v>0</v>
      </c>
      <c r="Q2904">
        <v>0.159</v>
      </c>
      <c r="R2904">
        <v>1.58E-3</v>
      </c>
      <c r="S2904">
        <v>2.0600000000000002E-3</v>
      </c>
      <c r="T2904">
        <v>7.6399999999999996E-2</v>
      </c>
      <c r="U2904">
        <v>0.65300000000000002</v>
      </c>
      <c r="V2904">
        <v>154.029</v>
      </c>
      <c r="W2904">
        <v>216721</v>
      </c>
    </row>
    <row r="2905" spans="1:23" x14ac:dyDescent="0.25">
      <c r="A2905" t="s">
        <v>11744</v>
      </c>
      <c r="B2905" t="s">
        <v>11745</v>
      </c>
      <c r="C2905" t="s">
        <v>11630</v>
      </c>
      <c r="D2905">
        <v>60</v>
      </c>
      <c r="E2905" t="s">
        <v>11746</v>
      </c>
      <c r="F2905" t="s">
        <v>11745</v>
      </c>
      <c r="G2905" t="s">
        <v>11747</v>
      </c>
      <c r="H2905" t="s">
        <v>11578</v>
      </c>
      <c r="I2905" t="s">
        <v>11579</v>
      </c>
      <c r="J2905" t="s">
        <v>31</v>
      </c>
      <c r="K2905" t="s">
        <v>9823</v>
      </c>
      <c r="L2905">
        <v>0.623</v>
      </c>
      <c r="M2905">
        <v>0.78300000000000003</v>
      </c>
      <c r="N2905">
        <v>9</v>
      </c>
      <c r="O2905">
        <v>-7.0419999999999998</v>
      </c>
      <c r="P2905">
        <v>0</v>
      </c>
      <c r="Q2905">
        <v>8.8499999999999995E-2</v>
      </c>
      <c r="R2905">
        <v>1.06E-2</v>
      </c>
      <c r="S2905">
        <v>8.53E-5</v>
      </c>
      <c r="T2905">
        <v>9.4399999999999998E-2</v>
      </c>
      <c r="U2905">
        <v>0.42599999999999999</v>
      </c>
      <c r="V2905">
        <v>140.01300000000001</v>
      </c>
      <c r="W2905">
        <v>212576</v>
      </c>
    </row>
    <row r="2906" spans="1:23" x14ac:dyDescent="0.25">
      <c r="A2906" t="s">
        <v>11748</v>
      </c>
      <c r="B2906" t="s">
        <v>11749</v>
      </c>
      <c r="C2906" t="s">
        <v>7905</v>
      </c>
      <c r="D2906">
        <v>70</v>
      </c>
      <c r="E2906" t="s">
        <v>10402</v>
      </c>
      <c r="F2906" t="s">
        <v>10403</v>
      </c>
      <c r="G2906" t="s">
        <v>4255</v>
      </c>
      <c r="H2906" t="s">
        <v>11578</v>
      </c>
      <c r="I2906" t="s">
        <v>11579</v>
      </c>
      <c r="J2906" t="s">
        <v>31</v>
      </c>
      <c r="K2906" t="s">
        <v>9823</v>
      </c>
      <c r="L2906">
        <v>0.73399999999999999</v>
      </c>
      <c r="M2906">
        <v>0.60699999999999998</v>
      </c>
      <c r="N2906">
        <v>8</v>
      </c>
      <c r="O2906">
        <v>-7.2489999999999997</v>
      </c>
      <c r="P2906">
        <v>0</v>
      </c>
      <c r="Q2906">
        <v>8.0600000000000005E-2</v>
      </c>
      <c r="R2906">
        <v>7.4700000000000003E-2</v>
      </c>
      <c r="S2906">
        <v>5.7700000000000004E-4</v>
      </c>
      <c r="T2906">
        <v>9.6799999999999997E-2</v>
      </c>
      <c r="U2906">
        <v>0.51800000000000002</v>
      </c>
      <c r="V2906">
        <v>90.022999999999996</v>
      </c>
      <c r="W2906">
        <v>258853</v>
      </c>
    </row>
    <row r="2907" spans="1:23" x14ac:dyDescent="0.25">
      <c r="A2907" t="s">
        <v>11750</v>
      </c>
      <c r="B2907" t="s">
        <v>11751</v>
      </c>
      <c r="C2907" t="s">
        <v>11752</v>
      </c>
      <c r="D2907">
        <v>68</v>
      </c>
      <c r="E2907" t="s">
        <v>11753</v>
      </c>
      <c r="F2907" t="s">
        <v>11751</v>
      </c>
      <c r="G2907" t="s">
        <v>619</v>
      </c>
      <c r="H2907" t="s">
        <v>11578</v>
      </c>
      <c r="I2907" t="s">
        <v>11579</v>
      </c>
      <c r="J2907" t="s">
        <v>31</v>
      </c>
      <c r="K2907" t="s">
        <v>9823</v>
      </c>
      <c r="L2907">
        <v>0.54900000000000004</v>
      </c>
      <c r="M2907">
        <v>0.65600000000000003</v>
      </c>
      <c r="N2907">
        <v>3</v>
      </c>
      <c r="O2907">
        <v>-6.5149999999999997</v>
      </c>
      <c r="P2907">
        <v>1</v>
      </c>
      <c r="Q2907">
        <v>4.3799999999999999E-2</v>
      </c>
      <c r="R2907">
        <v>3.5099999999999999E-2</v>
      </c>
      <c r="S2907">
        <v>1.19E-6</v>
      </c>
      <c r="T2907">
        <v>0.129</v>
      </c>
      <c r="U2907">
        <v>0.59399999999999997</v>
      </c>
      <c r="V2907">
        <v>180.04300000000001</v>
      </c>
      <c r="W2907">
        <v>228904</v>
      </c>
    </row>
    <row r="2908" spans="1:23" x14ac:dyDescent="0.25">
      <c r="A2908" t="s">
        <v>11754</v>
      </c>
      <c r="B2908" t="s">
        <v>11755</v>
      </c>
      <c r="C2908" t="s">
        <v>11756</v>
      </c>
      <c r="D2908">
        <v>45</v>
      </c>
      <c r="E2908" t="s">
        <v>11757</v>
      </c>
      <c r="F2908" t="s">
        <v>11755</v>
      </c>
      <c r="G2908" t="s">
        <v>11758</v>
      </c>
      <c r="H2908" t="s">
        <v>11578</v>
      </c>
      <c r="I2908" t="s">
        <v>11579</v>
      </c>
      <c r="J2908" t="s">
        <v>31</v>
      </c>
      <c r="K2908" t="s">
        <v>9823</v>
      </c>
      <c r="L2908">
        <v>0.66200000000000003</v>
      </c>
      <c r="M2908">
        <v>0.58699999999999997</v>
      </c>
      <c r="N2908">
        <v>9</v>
      </c>
      <c r="O2908">
        <v>-8.0060000000000002</v>
      </c>
      <c r="P2908">
        <v>0</v>
      </c>
      <c r="Q2908">
        <v>0.34899999999999998</v>
      </c>
      <c r="R2908">
        <v>0.159</v>
      </c>
      <c r="S2908">
        <v>0</v>
      </c>
      <c r="T2908">
        <v>0.33700000000000002</v>
      </c>
      <c r="U2908">
        <v>0.503</v>
      </c>
      <c r="V2908">
        <v>169.08799999999999</v>
      </c>
      <c r="W2908">
        <v>168639</v>
      </c>
    </row>
    <row r="2909" spans="1:23" x14ac:dyDescent="0.25">
      <c r="A2909" t="s">
        <v>11759</v>
      </c>
      <c r="B2909" t="s">
        <v>10703</v>
      </c>
      <c r="C2909" t="s">
        <v>11760</v>
      </c>
      <c r="D2909">
        <v>37</v>
      </c>
      <c r="E2909" t="s">
        <v>11761</v>
      </c>
      <c r="F2909" t="s">
        <v>10703</v>
      </c>
      <c r="G2909" t="s">
        <v>1860</v>
      </c>
      <c r="H2909" t="s">
        <v>11578</v>
      </c>
      <c r="I2909" t="s">
        <v>11579</v>
      </c>
      <c r="J2909" t="s">
        <v>31</v>
      </c>
      <c r="K2909" t="s">
        <v>9823</v>
      </c>
      <c r="L2909">
        <v>0.58699999999999997</v>
      </c>
      <c r="M2909">
        <v>0.82199999999999995</v>
      </c>
      <c r="N2909">
        <v>4</v>
      </c>
      <c r="O2909">
        <v>-3.8079999999999998</v>
      </c>
      <c r="P2909">
        <v>0</v>
      </c>
      <c r="Q2909">
        <v>0.215</v>
      </c>
      <c r="R2909">
        <v>0.33</v>
      </c>
      <c r="S2909">
        <v>2.19E-5</v>
      </c>
      <c r="T2909">
        <v>0.33100000000000002</v>
      </c>
      <c r="U2909">
        <v>0.628</v>
      </c>
      <c r="V2909">
        <v>160.072</v>
      </c>
      <c r="W2909">
        <v>147000</v>
      </c>
    </row>
    <row r="2910" spans="1:23" x14ac:dyDescent="0.25">
      <c r="A2910" t="s">
        <v>11762</v>
      </c>
      <c r="B2910" t="s">
        <v>11763</v>
      </c>
      <c r="C2910" t="s">
        <v>11764</v>
      </c>
      <c r="D2910">
        <v>46</v>
      </c>
      <c r="E2910" t="s">
        <v>11765</v>
      </c>
      <c r="F2910" t="s">
        <v>11763</v>
      </c>
      <c r="G2910" t="s">
        <v>653</v>
      </c>
      <c r="H2910" t="s">
        <v>11578</v>
      </c>
      <c r="I2910" t="s">
        <v>11579</v>
      </c>
      <c r="J2910" t="s">
        <v>31</v>
      </c>
      <c r="K2910" t="s">
        <v>9823</v>
      </c>
      <c r="L2910">
        <v>0.59099999999999997</v>
      </c>
      <c r="M2910">
        <v>0.77900000000000003</v>
      </c>
      <c r="N2910">
        <v>8</v>
      </c>
      <c r="O2910">
        <v>-7.3719999999999999</v>
      </c>
      <c r="P2910">
        <v>1</v>
      </c>
      <c r="Q2910">
        <v>5.7599999999999998E-2</v>
      </c>
      <c r="R2910">
        <v>9.6100000000000005E-2</v>
      </c>
      <c r="S2910">
        <v>0.184</v>
      </c>
      <c r="T2910">
        <v>8.6800000000000002E-2</v>
      </c>
      <c r="U2910">
        <v>0.36</v>
      </c>
      <c r="V2910">
        <v>145.02699999999999</v>
      </c>
      <c r="W2910">
        <v>178759</v>
      </c>
    </row>
    <row r="2911" spans="1:23" x14ac:dyDescent="0.25">
      <c r="A2911" t="s">
        <v>11766</v>
      </c>
      <c r="B2911" t="s">
        <v>11767</v>
      </c>
      <c r="C2911" t="s">
        <v>11764</v>
      </c>
      <c r="D2911">
        <v>40</v>
      </c>
      <c r="E2911" t="s">
        <v>11768</v>
      </c>
      <c r="F2911" t="s">
        <v>11767</v>
      </c>
      <c r="G2911" t="s">
        <v>11758</v>
      </c>
      <c r="H2911" t="s">
        <v>11578</v>
      </c>
      <c r="I2911" t="s">
        <v>11579</v>
      </c>
      <c r="J2911" t="s">
        <v>31</v>
      </c>
      <c r="K2911" t="s">
        <v>9823</v>
      </c>
      <c r="L2911">
        <v>0.34799999999999998</v>
      </c>
      <c r="M2911">
        <v>0.47799999999999998</v>
      </c>
      <c r="N2911">
        <v>11</v>
      </c>
      <c r="O2911">
        <v>-8.69</v>
      </c>
      <c r="P2911">
        <v>0</v>
      </c>
      <c r="Q2911">
        <v>0.107</v>
      </c>
      <c r="R2911">
        <v>0.14399999999999999</v>
      </c>
      <c r="S2911">
        <v>2.1699999999999999E-5</v>
      </c>
      <c r="T2911">
        <v>0.64600000000000002</v>
      </c>
      <c r="U2911">
        <v>0.35799999999999998</v>
      </c>
      <c r="V2911">
        <v>174.97300000000001</v>
      </c>
      <c r="W2911">
        <v>132414</v>
      </c>
    </row>
    <row r="2912" spans="1:23" x14ac:dyDescent="0.25">
      <c r="A2912" t="s">
        <v>11769</v>
      </c>
      <c r="B2912" t="s">
        <v>11770</v>
      </c>
      <c r="C2912" t="s">
        <v>11771</v>
      </c>
      <c r="D2912">
        <v>58</v>
      </c>
      <c r="E2912" t="s">
        <v>11772</v>
      </c>
      <c r="F2912" t="s">
        <v>11770</v>
      </c>
      <c r="G2912" t="s">
        <v>5528</v>
      </c>
      <c r="H2912" t="s">
        <v>11578</v>
      </c>
      <c r="I2912" t="s">
        <v>11579</v>
      </c>
      <c r="J2912" t="s">
        <v>31</v>
      </c>
      <c r="K2912" t="s">
        <v>9823</v>
      </c>
      <c r="L2912">
        <v>0.71899999999999997</v>
      </c>
      <c r="M2912">
        <v>0.80900000000000005</v>
      </c>
      <c r="N2912">
        <v>6</v>
      </c>
      <c r="O2912">
        <v>-4.6790000000000003</v>
      </c>
      <c r="P2912">
        <v>1</v>
      </c>
      <c r="Q2912">
        <v>0.182</v>
      </c>
      <c r="R2912">
        <v>0.28599999999999998</v>
      </c>
      <c r="S2912">
        <v>0</v>
      </c>
      <c r="T2912">
        <v>8.1000000000000003E-2</v>
      </c>
      <c r="U2912">
        <v>0.23799999999999999</v>
      </c>
      <c r="V2912">
        <v>125.072</v>
      </c>
      <c r="W2912">
        <v>215050</v>
      </c>
    </row>
    <row r="2913" spans="1:23" x14ac:dyDescent="0.25">
      <c r="A2913" t="s">
        <v>11773</v>
      </c>
      <c r="B2913" t="s">
        <v>11774</v>
      </c>
      <c r="C2913" t="s">
        <v>11775</v>
      </c>
      <c r="D2913">
        <v>59</v>
      </c>
      <c r="E2913" t="s">
        <v>11776</v>
      </c>
      <c r="F2913" t="s">
        <v>11777</v>
      </c>
      <c r="G2913" t="s">
        <v>1026</v>
      </c>
      <c r="H2913" t="s">
        <v>11578</v>
      </c>
      <c r="I2913" t="s">
        <v>11579</v>
      </c>
      <c r="J2913" t="s">
        <v>31</v>
      </c>
      <c r="K2913" t="s">
        <v>9823</v>
      </c>
      <c r="L2913">
        <v>0.53300000000000003</v>
      </c>
      <c r="M2913">
        <v>0.82399999999999995</v>
      </c>
      <c r="N2913">
        <v>5</v>
      </c>
      <c r="O2913">
        <v>-4.2</v>
      </c>
      <c r="P2913">
        <v>1</v>
      </c>
      <c r="Q2913">
        <v>0.10100000000000001</v>
      </c>
      <c r="R2913">
        <v>0.23200000000000001</v>
      </c>
      <c r="S2913">
        <v>5.1900000000000003E-6</v>
      </c>
      <c r="T2913">
        <v>0.26900000000000002</v>
      </c>
      <c r="U2913">
        <v>0.38900000000000001</v>
      </c>
      <c r="V2913">
        <v>155.07</v>
      </c>
      <c r="W2913">
        <v>217010</v>
      </c>
    </row>
    <row r="2914" spans="1:23" x14ac:dyDescent="0.25">
      <c r="A2914" t="s">
        <v>11778</v>
      </c>
      <c r="B2914" t="s">
        <v>11779</v>
      </c>
      <c r="C2914" t="s">
        <v>11756</v>
      </c>
      <c r="D2914">
        <v>57</v>
      </c>
      <c r="E2914" t="s">
        <v>11780</v>
      </c>
      <c r="F2914" t="s">
        <v>11781</v>
      </c>
      <c r="G2914" t="s">
        <v>1096</v>
      </c>
      <c r="H2914" t="s">
        <v>11578</v>
      </c>
      <c r="I2914" t="s">
        <v>11579</v>
      </c>
      <c r="J2914" t="s">
        <v>31</v>
      </c>
      <c r="K2914" t="s">
        <v>9823</v>
      </c>
      <c r="L2914">
        <v>0.58499999999999996</v>
      </c>
      <c r="M2914">
        <v>0.68500000000000005</v>
      </c>
      <c r="N2914">
        <v>1</v>
      </c>
      <c r="O2914">
        <v>-6.49</v>
      </c>
      <c r="P2914">
        <v>0</v>
      </c>
      <c r="Q2914">
        <v>5.0200000000000002E-2</v>
      </c>
      <c r="R2914">
        <v>0.38800000000000001</v>
      </c>
      <c r="S2914">
        <v>0</v>
      </c>
      <c r="T2914">
        <v>0.11</v>
      </c>
      <c r="U2914">
        <v>0.46</v>
      </c>
      <c r="V2914">
        <v>145.983</v>
      </c>
      <c r="W2914">
        <v>193973</v>
      </c>
    </row>
    <row r="2915" spans="1:23" x14ac:dyDescent="0.25">
      <c r="A2915" t="s">
        <v>11782</v>
      </c>
      <c r="B2915" t="s">
        <v>11783</v>
      </c>
      <c r="C2915" t="s">
        <v>11599</v>
      </c>
      <c r="D2915">
        <v>51</v>
      </c>
      <c r="E2915" t="s">
        <v>11784</v>
      </c>
      <c r="F2915" t="s">
        <v>11783</v>
      </c>
      <c r="G2915" t="s">
        <v>220</v>
      </c>
      <c r="H2915" t="s">
        <v>11578</v>
      </c>
      <c r="I2915" t="s">
        <v>11579</v>
      </c>
      <c r="J2915" t="s">
        <v>31</v>
      </c>
      <c r="K2915" t="s">
        <v>9823</v>
      </c>
      <c r="L2915">
        <v>0.60699999999999998</v>
      </c>
      <c r="M2915">
        <v>0.90800000000000003</v>
      </c>
      <c r="N2915">
        <v>7</v>
      </c>
      <c r="O2915">
        <v>-3.883</v>
      </c>
      <c r="P2915">
        <v>1</v>
      </c>
      <c r="Q2915">
        <v>0.107</v>
      </c>
      <c r="R2915">
        <v>2.97E-3</v>
      </c>
      <c r="S2915">
        <v>1.61E-6</v>
      </c>
      <c r="T2915">
        <v>0.12</v>
      </c>
      <c r="U2915">
        <v>0.66400000000000003</v>
      </c>
      <c r="V2915">
        <v>168.01499999999999</v>
      </c>
      <c r="W2915">
        <v>150714</v>
      </c>
    </row>
    <row r="2916" spans="1:23" x14ac:dyDescent="0.25">
      <c r="A2916" t="s">
        <v>11785</v>
      </c>
      <c r="B2916" t="s">
        <v>11786</v>
      </c>
      <c r="C2916" t="s">
        <v>5818</v>
      </c>
      <c r="D2916">
        <v>61</v>
      </c>
      <c r="E2916" t="s">
        <v>11787</v>
      </c>
      <c r="F2916" t="s">
        <v>11786</v>
      </c>
      <c r="G2916" t="s">
        <v>11788</v>
      </c>
      <c r="H2916" t="s">
        <v>11578</v>
      </c>
      <c r="I2916" t="s">
        <v>11579</v>
      </c>
      <c r="J2916" t="s">
        <v>31</v>
      </c>
      <c r="K2916" t="s">
        <v>9823</v>
      </c>
      <c r="L2916">
        <v>0.61199999999999999</v>
      </c>
      <c r="M2916">
        <v>0.53600000000000003</v>
      </c>
      <c r="N2916">
        <v>10</v>
      </c>
      <c r="O2916">
        <v>-6.5369999999999999</v>
      </c>
      <c r="P2916">
        <v>0</v>
      </c>
      <c r="Q2916">
        <v>0.157</v>
      </c>
      <c r="R2916">
        <v>0.69699999999999995</v>
      </c>
      <c r="S2916">
        <v>0</v>
      </c>
      <c r="T2916">
        <v>0.13100000000000001</v>
      </c>
      <c r="U2916">
        <v>0.60299999999999998</v>
      </c>
      <c r="V2916">
        <v>132.251</v>
      </c>
      <c r="W2916">
        <v>184636</v>
      </c>
    </row>
    <row r="2917" spans="1:23" x14ac:dyDescent="0.25">
      <c r="A2917" t="s">
        <v>11789</v>
      </c>
      <c r="B2917" t="s">
        <v>11790</v>
      </c>
      <c r="C2917" t="s">
        <v>11791</v>
      </c>
      <c r="D2917">
        <v>68</v>
      </c>
      <c r="E2917" t="s">
        <v>11792</v>
      </c>
      <c r="F2917" t="s">
        <v>11790</v>
      </c>
      <c r="G2917" t="s">
        <v>687</v>
      </c>
      <c r="H2917" t="s">
        <v>11578</v>
      </c>
      <c r="I2917" t="s">
        <v>11579</v>
      </c>
      <c r="J2917" t="s">
        <v>31</v>
      </c>
      <c r="K2917" t="s">
        <v>9823</v>
      </c>
      <c r="L2917">
        <v>0.59199999999999997</v>
      </c>
      <c r="M2917">
        <v>0.74099999999999999</v>
      </c>
      <c r="N2917">
        <v>1</v>
      </c>
      <c r="O2917">
        <v>-3.7919999999999998</v>
      </c>
      <c r="P2917">
        <v>0</v>
      </c>
      <c r="Q2917">
        <v>8.4199999999999997E-2</v>
      </c>
      <c r="R2917">
        <v>2.5100000000000001E-2</v>
      </c>
      <c r="S2917">
        <v>0</v>
      </c>
      <c r="T2917">
        <v>0.111</v>
      </c>
      <c r="U2917">
        <v>0.379</v>
      </c>
      <c r="V2917">
        <v>180.03800000000001</v>
      </c>
      <c r="W2917">
        <v>220680</v>
      </c>
    </row>
    <row r="2918" spans="1:23" x14ac:dyDescent="0.25">
      <c r="A2918" t="s">
        <v>11793</v>
      </c>
      <c r="B2918" t="s">
        <v>11794</v>
      </c>
      <c r="C2918" t="s">
        <v>11795</v>
      </c>
      <c r="D2918">
        <v>49</v>
      </c>
      <c r="E2918" t="s">
        <v>11796</v>
      </c>
      <c r="F2918" t="s">
        <v>11794</v>
      </c>
      <c r="G2918" t="s">
        <v>11070</v>
      </c>
      <c r="H2918" t="s">
        <v>11578</v>
      </c>
      <c r="I2918" t="s">
        <v>11579</v>
      </c>
      <c r="J2918" t="s">
        <v>31</v>
      </c>
      <c r="K2918" t="s">
        <v>9823</v>
      </c>
      <c r="L2918">
        <v>0.73699999999999999</v>
      </c>
      <c r="M2918">
        <v>0.80500000000000005</v>
      </c>
      <c r="N2918">
        <v>7</v>
      </c>
      <c r="O2918">
        <v>-6.1059999999999999</v>
      </c>
      <c r="P2918">
        <v>0</v>
      </c>
      <c r="Q2918">
        <v>0.21299999999999999</v>
      </c>
      <c r="R2918">
        <v>0.122</v>
      </c>
      <c r="S2918">
        <v>1.4799999999999999E-4</v>
      </c>
      <c r="T2918">
        <v>0.25900000000000001</v>
      </c>
      <c r="U2918">
        <v>0.67200000000000004</v>
      </c>
      <c r="V2918">
        <v>89.006</v>
      </c>
      <c r="W2918">
        <v>216698</v>
      </c>
    </row>
    <row r="2919" spans="1:23" x14ac:dyDescent="0.25">
      <c r="A2919" t="s">
        <v>11797</v>
      </c>
      <c r="B2919" t="s">
        <v>11798</v>
      </c>
      <c r="C2919" t="s">
        <v>9541</v>
      </c>
      <c r="D2919">
        <v>63</v>
      </c>
      <c r="E2919" t="s">
        <v>9552</v>
      </c>
      <c r="F2919" t="s">
        <v>9543</v>
      </c>
      <c r="G2919" t="s">
        <v>9553</v>
      </c>
      <c r="H2919" t="s">
        <v>11578</v>
      </c>
      <c r="I2919" t="s">
        <v>11579</v>
      </c>
      <c r="J2919" t="s">
        <v>31</v>
      </c>
      <c r="K2919" t="s">
        <v>9823</v>
      </c>
      <c r="L2919">
        <v>0.39900000000000002</v>
      </c>
      <c r="M2919">
        <v>0.59899999999999998</v>
      </c>
      <c r="N2919">
        <v>3</v>
      </c>
      <c r="O2919">
        <v>-6.9870000000000001</v>
      </c>
      <c r="P2919">
        <v>1</v>
      </c>
      <c r="Q2919">
        <v>0.20399999999999999</v>
      </c>
      <c r="R2919">
        <v>0.36199999999999999</v>
      </c>
      <c r="S2919">
        <v>0</v>
      </c>
      <c r="T2919">
        <v>0.188</v>
      </c>
      <c r="U2919">
        <v>9.11E-2</v>
      </c>
      <c r="V2919">
        <v>73.051000000000002</v>
      </c>
      <c r="W2919">
        <v>299600</v>
      </c>
    </row>
    <row r="2920" spans="1:23" x14ac:dyDescent="0.25">
      <c r="A2920" t="s">
        <v>11799</v>
      </c>
      <c r="B2920" t="s">
        <v>11800</v>
      </c>
      <c r="C2920" t="s">
        <v>11801</v>
      </c>
      <c r="D2920">
        <v>75</v>
      </c>
      <c r="E2920" t="s">
        <v>11802</v>
      </c>
      <c r="F2920" t="s">
        <v>11803</v>
      </c>
      <c r="G2920" t="s">
        <v>140</v>
      </c>
      <c r="H2920" t="s">
        <v>11578</v>
      </c>
      <c r="I2920" t="s">
        <v>11579</v>
      </c>
      <c r="J2920" t="s">
        <v>31</v>
      </c>
      <c r="K2920" t="s">
        <v>9823</v>
      </c>
      <c r="L2920">
        <v>0.61799999999999999</v>
      </c>
      <c r="M2920">
        <v>0.82299999999999995</v>
      </c>
      <c r="N2920">
        <v>7</v>
      </c>
      <c r="O2920">
        <v>-4.76</v>
      </c>
      <c r="P2920">
        <v>1</v>
      </c>
      <c r="Q2920">
        <v>4.4699999999999997E-2</v>
      </c>
      <c r="R2920">
        <v>1.32E-2</v>
      </c>
      <c r="S2920">
        <v>0</v>
      </c>
      <c r="T2920">
        <v>0.28799999999999998</v>
      </c>
      <c r="U2920">
        <v>0.57999999999999996</v>
      </c>
      <c r="V2920">
        <v>82.004000000000005</v>
      </c>
      <c r="W2920">
        <v>171880</v>
      </c>
    </row>
    <row r="2921" spans="1:23" x14ac:dyDescent="0.25">
      <c r="A2921" t="s">
        <v>11804</v>
      </c>
      <c r="B2921" t="s">
        <v>11805</v>
      </c>
      <c r="C2921" t="s">
        <v>11806</v>
      </c>
      <c r="D2921">
        <v>38</v>
      </c>
      <c r="E2921" t="s">
        <v>11807</v>
      </c>
      <c r="F2921" t="s">
        <v>11805</v>
      </c>
      <c r="G2921" t="s">
        <v>160</v>
      </c>
      <c r="H2921" t="s">
        <v>11578</v>
      </c>
      <c r="I2921" t="s">
        <v>11579</v>
      </c>
      <c r="J2921" t="s">
        <v>31</v>
      </c>
      <c r="K2921" t="s">
        <v>9823</v>
      </c>
      <c r="L2921">
        <v>0.71499999999999997</v>
      </c>
      <c r="M2921">
        <v>0.77300000000000002</v>
      </c>
      <c r="N2921">
        <v>9</v>
      </c>
      <c r="O2921">
        <v>-5.6289999999999996</v>
      </c>
      <c r="P2921">
        <v>0</v>
      </c>
      <c r="Q2921">
        <v>0.29499999999999998</v>
      </c>
      <c r="R2921">
        <v>7.4200000000000002E-2</v>
      </c>
      <c r="S2921">
        <v>0</v>
      </c>
      <c r="T2921">
        <v>7.8E-2</v>
      </c>
      <c r="U2921">
        <v>0.48799999999999999</v>
      </c>
      <c r="V2921">
        <v>89.881</v>
      </c>
      <c r="W2921">
        <v>137484</v>
      </c>
    </row>
    <row r="2922" spans="1:23" x14ac:dyDescent="0.25">
      <c r="A2922" t="s">
        <v>11808</v>
      </c>
      <c r="B2922" t="s">
        <v>11809</v>
      </c>
      <c r="C2922" t="s">
        <v>4733</v>
      </c>
      <c r="D2922">
        <v>82</v>
      </c>
      <c r="E2922" t="s">
        <v>11810</v>
      </c>
      <c r="F2922" t="s">
        <v>11809</v>
      </c>
      <c r="G2922" t="s">
        <v>11811</v>
      </c>
      <c r="H2922" t="s">
        <v>11578</v>
      </c>
      <c r="I2922" t="s">
        <v>11579</v>
      </c>
      <c r="J2922" t="s">
        <v>31</v>
      </c>
      <c r="K2922" t="s">
        <v>9823</v>
      </c>
      <c r="L2922">
        <v>0.77600000000000002</v>
      </c>
      <c r="M2922">
        <v>0.503</v>
      </c>
      <c r="N2922">
        <v>0</v>
      </c>
      <c r="O2922">
        <v>-5.7320000000000002</v>
      </c>
      <c r="P2922">
        <v>0</v>
      </c>
      <c r="Q2922">
        <v>0.23699999999999999</v>
      </c>
      <c r="R2922">
        <v>0.874</v>
      </c>
      <c r="S2922">
        <v>0</v>
      </c>
      <c r="T2922">
        <v>0.112</v>
      </c>
      <c r="U2922">
        <v>0.47299999999999998</v>
      </c>
      <c r="V2922">
        <v>110.134</v>
      </c>
      <c r="W2922">
        <v>210285</v>
      </c>
    </row>
    <row r="2923" spans="1:23" x14ac:dyDescent="0.25">
      <c r="A2923" t="s">
        <v>11812</v>
      </c>
      <c r="B2923" t="s">
        <v>2355</v>
      </c>
      <c r="C2923" t="s">
        <v>11813</v>
      </c>
      <c r="D2923">
        <v>62</v>
      </c>
      <c r="E2923" t="s">
        <v>11814</v>
      </c>
      <c r="F2923" t="s">
        <v>11815</v>
      </c>
      <c r="G2923" t="s">
        <v>28</v>
      </c>
      <c r="H2923" t="s">
        <v>11578</v>
      </c>
      <c r="I2923" t="s">
        <v>11579</v>
      </c>
      <c r="J2923" t="s">
        <v>31</v>
      </c>
      <c r="K2923" t="s">
        <v>9823</v>
      </c>
      <c r="L2923">
        <v>0.73199999999999998</v>
      </c>
      <c r="M2923">
        <v>0.59399999999999997</v>
      </c>
      <c r="N2923">
        <v>11</v>
      </c>
      <c r="O2923">
        <v>-5.9109999999999996</v>
      </c>
      <c r="P2923">
        <v>0</v>
      </c>
      <c r="Q2923">
        <v>6.93E-2</v>
      </c>
      <c r="R2923">
        <v>8.0499999999999999E-3</v>
      </c>
      <c r="S2923">
        <v>3.0099999999999998E-2</v>
      </c>
      <c r="T2923">
        <v>8.0199999999999994E-2</v>
      </c>
      <c r="U2923">
        <v>0.67600000000000005</v>
      </c>
      <c r="V2923">
        <v>107.996</v>
      </c>
      <c r="W2923">
        <v>164587</v>
      </c>
    </row>
    <row r="2924" spans="1:23" x14ac:dyDescent="0.25">
      <c r="A2924" t="s">
        <v>11816</v>
      </c>
      <c r="B2924" t="s">
        <v>11817</v>
      </c>
      <c r="C2924" t="s">
        <v>11818</v>
      </c>
      <c r="D2924">
        <v>84</v>
      </c>
      <c r="E2924" t="s">
        <v>11819</v>
      </c>
      <c r="F2924" t="s">
        <v>11820</v>
      </c>
      <c r="G2924" t="s">
        <v>1417</v>
      </c>
      <c r="H2924" t="s">
        <v>11578</v>
      </c>
      <c r="I2924" t="s">
        <v>11579</v>
      </c>
      <c r="J2924" t="s">
        <v>31</v>
      </c>
      <c r="K2924" t="s">
        <v>9823</v>
      </c>
      <c r="L2924">
        <v>0.73199999999999998</v>
      </c>
      <c r="M2924">
        <v>0.75</v>
      </c>
      <c r="N2924">
        <v>11</v>
      </c>
      <c r="O2924">
        <v>-6.3659999999999997</v>
      </c>
      <c r="P2924">
        <v>0</v>
      </c>
      <c r="Q2924">
        <v>0.23100000000000001</v>
      </c>
      <c r="R2924">
        <v>2.64E-3</v>
      </c>
      <c r="S2924">
        <v>0</v>
      </c>
      <c r="T2924">
        <v>0.109</v>
      </c>
      <c r="U2924">
        <v>0.40100000000000002</v>
      </c>
      <c r="V2924">
        <v>155.096</v>
      </c>
      <c r="W2924">
        <v>182707</v>
      </c>
    </row>
    <row r="2925" spans="1:23" x14ac:dyDescent="0.25">
      <c r="A2925" t="s">
        <v>11821</v>
      </c>
      <c r="B2925" t="s">
        <v>11822</v>
      </c>
      <c r="C2925" t="s">
        <v>11775</v>
      </c>
      <c r="D2925">
        <v>28</v>
      </c>
      <c r="E2925" t="s">
        <v>11823</v>
      </c>
      <c r="F2925" t="s">
        <v>11822</v>
      </c>
      <c r="G2925" t="s">
        <v>11824</v>
      </c>
      <c r="H2925" t="s">
        <v>11578</v>
      </c>
      <c r="I2925" t="s">
        <v>11579</v>
      </c>
      <c r="J2925" t="s">
        <v>31</v>
      </c>
      <c r="K2925" t="s">
        <v>9823</v>
      </c>
      <c r="L2925">
        <v>0.66500000000000004</v>
      </c>
      <c r="M2925">
        <v>0.85199999999999998</v>
      </c>
      <c r="N2925">
        <v>9</v>
      </c>
      <c r="O2925">
        <v>-4.5880000000000001</v>
      </c>
      <c r="P2925">
        <v>0</v>
      </c>
      <c r="Q2925">
        <v>6.08E-2</v>
      </c>
      <c r="R2925">
        <v>2.0500000000000001E-2</v>
      </c>
      <c r="S2925">
        <v>0</v>
      </c>
      <c r="T2925">
        <v>0.66500000000000004</v>
      </c>
      <c r="U2925">
        <v>0.56899999999999995</v>
      </c>
      <c r="V2925">
        <v>105.164</v>
      </c>
      <c r="W2925">
        <v>211766</v>
      </c>
    </row>
    <row r="2926" spans="1:23" x14ac:dyDescent="0.25">
      <c r="A2926" t="s">
        <v>11825</v>
      </c>
      <c r="B2926" t="s">
        <v>11826</v>
      </c>
      <c r="C2926" t="s">
        <v>8474</v>
      </c>
      <c r="D2926">
        <v>68</v>
      </c>
      <c r="E2926" t="s">
        <v>11827</v>
      </c>
      <c r="F2926" t="s">
        <v>11828</v>
      </c>
      <c r="G2926" t="s">
        <v>11829</v>
      </c>
      <c r="H2926" t="s">
        <v>11578</v>
      </c>
      <c r="I2926" t="s">
        <v>11579</v>
      </c>
      <c r="J2926" t="s">
        <v>31</v>
      </c>
      <c r="K2926" t="s">
        <v>9823</v>
      </c>
      <c r="L2926">
        <v>0.68899999999999995</v>
      </c>
      <c r="M2926">
        <v>0.33800000000000002</v>
      </c>
      <c r="N2926">
        <v>11</v>
      </c>
      <c r="O2926">
        <v>-7.6340000000000003</v>
      </c>
      <c r="P2926">
        <v>0</v>
      </c>
      <c r="Q2926">
        <v>6.2899999999999998E-2</v>
      </c>
      <c r="R2926">
        <v>0.34899999999999998</v>
      </c>
      <c r="S2926">
        <v>5.7000000000000003E-5</v>
      </c>
      <c r="T2926">
        <v>6.4899999999999999E-2</v>
      </c>
      <c r="U2926">
        <v>0.56799999999999995</v>
      </c>
      <c r="V2926">
        <v>128.012</v>
      </c>
      <c r="W2926">
        <v>320654</v>
      </c>
    </row>
    <row r="2927" spans="1:23" x14ac:dyDescent="0.25">
      <c r="A2927" t="s">
        <v>11830</v>
      </c>
      <c r="B2927" t="s">
        <v>11831</v>
      </c>
      <c r="C2927" t="s">
        <v>11832</v>
      </c>
      <c r="D2927">
        <v>59</v>
      </c>
      <c r="E2927" t="s">
        <v>11833</v>
      </c>
      <c r="F2927" t="s">
        <v>11831</v>
      </c>
      <c r="G2927" t="s">
        <v>1580</v>
      </c>
      <c r="H2927" t="s">
        <v>11578</v>
      </c>
      <c r="I2927" t="s">
        <v>11579</v>
      </c>
      <c r="J2927" t="s">
        <v>31</v>
      </c>
      <c r="K2927" t="s">
        <v>9823</v>
      </c>
      <c r="L2927">
        <v>0.67600000000000005</v>
      </c>
      <c r="M2927">
        <v>0.78700000000000003</v>
      </c>
      <c r="N2927">
        <v>1</v>
      </c>
      <c r="O2927">
        <v>-7.4530000000000003</v>
      </c>
      <c r="P2927">
        <v>1</v>
      </c>
      <c r="Q2927">
        <v>3.0800000000000001E-2</v>
      </c>
      <c r="R2927">
        <v>5.4100000000000003E-4</v>
      </c>
      <c r="S2927">
        <v>0</v>
      </c>
      <c r="T2927">
        <v>0.43099999999999999</v>
      </c>
      <c r="U2927">
        <v>0.499</v>
      </c>
      <c r="V2927">
        <v>139.958</v>
      </c>
      <c r="W2927">
        <v>198857</v>
      </c>
    </row>
    <row r="2928" spans="1:23" x14ac:dyDescent="0.25">
      <c r="A2928" t="s">
        <v>11834</v>
      </c>
      <c r="B2928" t="s">
        <v>11835</v>
      </c>
      <c r="C2928" t="s">
        <v>11836</v>
      </c>
      <c r="D2928">
        <v>61</v>
      </c>
      <c r="E2928" t="s">
        <v>11837</v>
      </c>
      <c r="F2928" t="s">
        <v>11835</v>
      </c>
      <c r="G2928" t="s">
        <v>402</v>
      </c>
      <c r="H2928" t="s">
        <v>11578</v>
      </c>
      <c r="I2928" t="s">
        <v>11579</v>
      </c>
      <c r="J2928" t="s">
        <v>31</v>
      </c>
      <c r="K2928" t="s">
        <v>9823</v>
      </c>
      <c r="L2928">
        <v>0.83499999999999996</v>
      </c>
      <c r="M2928">
        <v>0.505</v>
      </c>
      <c r="N2928">
        <v>8</v>
      </c>
      <c r="O2928">
        <v>-5.8339999999999996</v>
      </c>
      <c r="P2928">
        <v>0</v>
      </c>
      <c r="Q2928">
        <v>0.16800000000000001</v>
      </c>
      <c r="R2928">
        <v>0.28599999999999998</v>
      </c>
      <c r="S2928">
        <v>2.1900000000000001E-3</v>
      </c>
      <c r="T2928">
        <v>0.19800000000000001</v>
      </c>
      <c r="U2928">
        <v>0.66500000000000004</v>
      </c>
      <c r="V2928">
        <v>118.021</v>
      </c>
      <c r="W2928">
        <v>178983</v>
      </c>
    </row>
    <row r="2929" spans="1:23" x14ac:dyDescent="0.25">
      <c r="A2929" t="s">
        <v>11838</v>
      </c>
      <c r="B2929" t="s">
        <v>11839</v>
      </c>
      <c r="C2929" t="s">
        <v>11840</v>
      </c>
      <c r="D2929">
        <v>69</v>
      </c>
      <c r="E2929" t="s">
        <v>11841</v>
      </c>
      <c r="F2929" t="s">
        <v>11842</v>
      </c>
      <c r="G2929" t="s">
        <v>723</v>
      </c>
      <c r="H2929" t="s">
        <v>11578</v>
      </c>
      <c r="I2929" t="s">
        <v>11579</v>
      </c>
      <c r="J2929" t="s">
        <v>31</v>
      </c>
      <c r="K2929" t="s">
        <v>9823</v>
      </c>
      <c r="L2929">
        <v>0.69</v>
      </c>
      <c r="M2929">
        <v>0.57399999999999995</v>
      </c>
      <c r="N2929">
        <v>8</v>
      </c>
      <c r="O2929">
        <v>-8.109</v>
      </c>
      <c r="P2929">
        <v>1</v>
      </c>
      <c r="Q2929">
        <v>0.23100000000000001</v>
      </c>
      <c r="R2929">
        <v>0.83699999999999997</v>
      </c>
      <c r="S2929">
        <v>9.48E-5</v>
      </c>
      <c r="T2929">
        <v>0.121</v>
      </c>
      <c r="U2929">
        <v>0.52200000000000002</v>
      </c>
      <c r="V2929">
        <v>62.619</v>
      </c>
      <c r="W2929">
        <v>80407</v>
      </c>
    </row>
    <row r="2930" spans="1:23" x14ac:dyDescent="0.25">
      <c r="A2930" t="s">
        <v>11843</v>
      </c>
      <c r="B2930" t="s">
        <v>11844</v>
      </c>
      <c r="C2930" t="s">
        <v>11742</v>
      </c>
      <c r="D2930">
        <v>61</v>
      </c>
      <c r="E2930" t="s">
        <v>11845</v>
      </c>
      <c r="F2930" t="s">
        <v>11844</v>
      </c>
      <c r="G2930" t="s">
        <v>95</v>
      </c>
      <c r="H2930" t="s">
        <v>11578</v>
      </c>
      <c r="I2930" t="s">
        <v>11579</v>
      </c>
      <c r="J2930" t="s">
        <v>31</v>
      </c>
      <c r="K2930" t="s">
        <v>9823</v>
      </c>
      <c r="L2930">
        <v>0.51700000000000002</v>
      </c>
      <c r="M2930">
        <v>0.70199999999999996</v>
      </c>
      <c r="N2930">
        <v>0</v>
      </c>
      <c r="O2930">
        <v>-6.8419999999999996</v>
      </c>
      <c r="P2930">
        <v>1</v>
      </c>
      <c r="Q2930">
        <v>4.24E-2</v>
      </c>
      <c r="R2930">
        <v>2.32E-4</v>
      </c>
      <c r="S2930">
        <v>1.65E-3</v>
      </c>
      <c r="T2930">
        <v>0.20399999999999999</v>
      </c>
      <c r="U2930">
        <v>0.24399999999999999</v>
      </c>
      <c r="V2930">
        <v>176.08799999999999</v>
      </c>
      <c r="W2930">
        <v>219207</v>
      </c>
    </row>
    <row r="2931" spans="1:23" x14ac:dyDescent="0.25">
      <c r="A2931" t="s">
        <v>11846</v>
      </c>
      <c r="B2931" t="s">
        <v>11847</v>
      </c>
      <c r="C2931" t="s">
        <v>11848</v>
      </c>
      <c r="D2931">
        <v>79</v>
      </c>
      <c r="E2931" t="s">
        <v>11849</v>
      </c>
      <c r="F2931" t="s">
        <v>11850</v>
      </c>
      <c r="G2931" t="s">
        <v>89</v>
      </c>
      <c r="H2931" t="s">
        <v>11578</v>
      </c>
      <c r="I2931" t="s">
        <v>11579</v>
      </c>
      <c r="J2931" t="s">
        <v>31</v>
      </c>
      <c r="K2931" t="s">
        <v>9823</v>
      </c>
      <c r="L2931">
        <v>0.91500000000000004</v>
      </c>
      <c r="M2931">
        <v>0.55600000000000005</v>
      </c>
      <c r="N2931">
        <v>1</v>
      </c>
      <c r="O2931">
        <v>-8.6010000000000009</v>
      </c>
      <c r="P2931">
        <v>1</v>
      </c>
      <c r="Q2931">
        <v>0.216</v>
      </c>
      <c r="R2931">
        <v>1.4500000000000001E-2</v>
      </c>
      <c r="S2931">
        <v>1.7899999999999999E-4</v>
      </c>
      <c r="T2931">
        <v>7.3300000000000004E-2</v>
      </c>
      <c r="U2931">
        <v>0.67</v>
      </c>
      <c r="V2931">
        <v>148.964</v>
      </c>
      <c r="W2931">
        <v>170947</v>
      </c>
    </row>
    <row r="2932" spans="1:23" x14ac:dyDescent="0.25">
      <c r="A2932" t="s">
        <v>11851</v>
      </c>
      <c r="B2932" t="s">
        <v>11852</v>
      </c>
      <c r="C2932" t="s">
        <v>11853</v>
      </c>
      <c r="D2932">
        <v>67</v>
      </c>
      <c r="E2932" t="s">
        <v>11854</v>
      </c>
      <c r="F2932" t="s">
        <v>11855</v>
      </c>
      <c r="G2932" t="s">
        <v>11856</v>
      </c>
      <c r="H2932" t="s">
        <v>11578</v>
      </c>
      <c r="I2932" t="s">
        <v>11579</v>
      </c>
      <c r="J2932" t="s">
        <v>31</v>
      </c>
      <c r="K2932" t="s">
        <v>9823</v>
      </c>
      <c r="L2932">
        <v>0.82399999999999995</v>
      </c>
      <c r="M2932">
        <v>0.53800000000000003</v>
      </c>
      <c r="N2932">
        <v>6</v>
      </c>
      <c r="O2932">
        <v>-7.9720000000000004</v>
      </c>
      <c r="P2932">
        <v>1</v>
      </c>
      <c r="Q2932">
        <v>0.26900000000000002</v>
      </c>
      <c r="R2932">
        <v>0.26</v>
      </c>
      <c r="S2932">
        <v>3.4499999999999998E-5</v>
      </c>
      <c r="T2932">
        <v>0.13</v>
      </c>
      <c r="U2932">
        <v>0.35199999999999998</v>
      </c>
      <c r="V2932">
        <v>110.879</v>
      </c>
      <c r="W2932">
        <v>208671</v>
      </c>
    </row>
    <row r="2933" spans="1:23" x14ac:dyDescent="0.25">
      <c r="A2933" t="s">
        <v>11857</v>
      </c>
      <c r="B2933" t="s">
        <v>11858</v>
      </c>
      <c r="C2933" t="s">
        <v>5834</v>
      </c>
      <c r="D2933">
        <v>71</v>
      </c>
      <c r="E2933" t="s">
        <v>11859</v>
      </c>
      <c r="F2933" t="s">
        <v>11860</v>
      </c>
      <c r="G2933" t="s">
        <v>11861</v>
      </c>
      <c r="H2933" t="s">
        <v>11578</v>
      </c>
      <c r="I2933" t="s">
        <v>11579</v>
      </c>
      <c r="J2933" t="s">
        <v>31</v>
      </c>
      <c r="K2933" t="s">
        <v>9823</v>
      </c>
      <c r="L2933">
        <v>0.81599999999999995</v>
      </c>
      <c r="M2933">
        <v>0.59</v>
      </c>
      <c r="N2933">
        <v>2</v>
      </c>
      <c r="O2933">
        <v>-5.9610000000000003</v>
      </c>
      <c r="P2933">
        <v>0</v>
      </c>
      <c r="Q2933">
        <v>0.121</v>
      </c>
      <c r="R2933">
        <v>8.5400000000000004E-2</v>
      </c>
      <c r="S2933">
        <v>0</v>
      </c>
      <c r="T2933">
        <v>0.108</v>
      </c>
      <c r="U2933">
        <v>0.61199999999999999</v>
      </c>
      <c r="V2933">
        <v>100.137</v>
      </c>
      <c r="W2933">
        <v>222961</v>
      </c>
    </row>
    <row r="2934" spans="1:23" x14ac:dyDescent="0.25">
      <c r="A2934" t="s">
        <v>11862</v>
      </c>
      <c r="B2934" t="s">
        <v>11863</v>
      </c>
      <c r="C2934" t="s">
        <v>11864</v>
      </c>
      <c r="D2934">
        <v>60</v>
      </c>
      <c r="E2934" t="s">
        <v>11865</v>
      </c>
      <c r="F2934" t="s">
        <v>11866</v>
      </c>
      <c r="G2934" t="s">
        <v>478</v>
      </c>
      <c r="H2934" t="s">
        <v>11578</v>
      </c>
      <c r="I2934" t="s">
        <v>11579</v>
      </c>
      <c r="J2934" t="s">
        <v>31</v>
      </c>
      <c r="K2934" t="s">
        <v>9823</v>
      </c>
      <c r="L2934">
        <v>0.752</v>
      </c>
      <c r="M2934">
        <v>0.88300000000000001</v>
      </c>
      <c r="N2934">
        <v>5</v>
      </c>
      <c r="O2934">
        <v>-4.45</v>
      </c>
      <c r="P2934">
        <v>0</v>
      </c>
      <c r="Q2934">
        <v>4.2599999999999999E-2</v>
      </c>
      <c r="R2934">
        <v>6.1599999999999997E-3</v>
      </c>
      <c r="S2934">
        <v>9.98E-2</v>
      </c>
      <c r="T2934">
        <v>0.16700000000000001</v>
      </c>
      <c r="U2934">
        <v>0.50900000000000001</v>
      </c>
      <c r="V2934">
        <v>122.026</v>
      </c>
      <c r="W2934">
        <v>176414</v>
      </c>
    </row>
    <row r="2935" spans="1:23" x14ac:dyDescent="0.25">
      <c r="A2935" t="s">
        <v>11867</v>
      </c>
      <c r="B2935" t="s">
        <v>4311</v>
      </c>
      <c r="C2935" t="s">
        <v>11868</v>
      </c>
      <c r="D2935">
        <v>74</v>
      </c>
      <c r="E2935" t="s">
        <v>11869</v>
      </c>
      <c r="F2935" t="s">
        <v>11870</v>
      </c>
      <c r="G2935" t="s">
        <v>728</v>
      </c>
      <c r="H2935" t="s">
        <v>11578</v>
      </c>
      <c r="I2935" t="s">
        <v>11579</v>
      </c>
      <c r="J2935" t="s">
        <v>31</v>
      </c>
      <c r="K2935" t="s">
        <v>9823</v>
      </c>
      <c r="L2935">
        <v>0.39400000000000002</v>
      </c>
      <c r="M2935">
        <v>0.66100000000000003</v>
      </c>
      <c r="N2935">
        <v>4</v>
      </c>
      <c r="O2935">
        <v>-8.6839999999999993</v>
      </c>
      <c r="P2935">
        <v>1</v>
      </c>
      <c r="Q2935">
        <v>0.193</v>
      </c>
      <c r="R2935">
        <v>1.01E-2</v>
      </c>
      <c r="S2935">
        <v>0</v>
      </c>
      <c r="T2935">
        <v>0.34300000000000003</v>
      </c>
      <c r="U2935">
        <v>0.33500000000000002</v>
      </c>
      <c r="V2935">
        <v>149.822</v>
      </c>
      <c r="W2935">
        <v>260987</v>
      </c>
    </row>
    <row r="2936" spans="1:23" x14ac:dyDescent="0.25">
      <c r="A2936" t="s">
        <v>11871</v>
      </c>
      <c r="B2936" t="s">
        <v>1504</v>
      </c>
      <c r="C2936" t="s">
        <v>11872</v>
      </c>
      <c r="D2936">
        <v>81</v>
      </c>
      <c r="E2936" t="s">
        <v>11873</v>
      </c>
      <c r="F2936" t="s">
        <v>11874</v>
      </c>
      <c r="G2936" t="s">
        <v>470</v>
      </c>
      <c r="H2936" t="s">
        <v>11578</v>
      </c>
      <c r="I2936" t="s">
        <v>11579</v>
      </c>
      <c r="J2936" t="s">
        <v>31</v>
      </c>
      <c r="K2936" t="s">
        <v>9823</v>
      </c>
      <c r="L2936">
        <v>0.64900000000000002</v>
      </c>
      <c r="M2936">
        <v>0.45300000000000001</v>
      </c>
      <c r="N2936">
        <v>6</v>
      </c>
      <c r="O2936">
        <v>-7.28</v>
      </c>
      <c r="P2936">
        <v>1</v>
      </c>
      <c r="Q2936">
        <v>8.5000000000000006E-2</v>
      </c>
      <c r="R2936">
        <v>0.627</v>
      </c>
      <c r="S2936">
        <v>0</v>
      </c>
      <c r="T2936">
        <v>0.11600000000000001</v>
      </c>
      <c r="U2936">
        <v>0.43099999999999999</v>
      </c>
      <c r="V2936">
        <v>99.183000000000007</v>
      </c>
      <c r="W2936">
        <v>181891</v>
      </c>
    </row>
    <row r="2937" spans="1:23" x14ac:dyDescent="0.25">
      <c r="A2937" t="s">
        <v>11875</v>
      </c>
      <c r="B2937" t="s">
        <v>11876</v>
      </c>
      <c r="C2937" t="s">
        <v>11663</v>
      </c>
      <c r="D2937">
        <v>43</v>
      </c>
      <c r="E2937" t="s">
        <v>11877</v>
      </c>
      <c r="F2937" t="s">
        <v>11876</v>
      </c>
      <c r="G2937" t="s">
        <v>198</v>
      </c>
      <c r="H2937" t="s">
        <v>11578</v>
      </c>
      <c r="I2937" t="s">
        <v>11579</v>
      </c>
      <c r="J2937" t="s">
        <v>31</v>
      </c>
      <c r="K2937" t="s">
        <v>9823</v>
      </c>
      <c r="L2937">
        <v>0.40100000000000002</v>
      </c>
      <c r="M2937">
        <v>0.308</v>
      </c>
      <c r="N2937">
        <v>6</v>
      </c>
      <c r="O2937">
        <v>-12.464</v>
      </c>
      <c r="P2937">
        <v>1</v>
      </c>
      <c r="Q2937">
        <v>0.11700000000000001</v>
      </c>
      <c r="R2937">
        <v>0.38900000000000001</v>
      </c>
      <c r="S2937">
        <v>5.7000000000000002E-3</v>
      </c>
      <c r="T2937">
        <v>0.14299999999999999</v>
      </c>
      <c r="U2937">
        <v>0.20499999999999999</v>
      </c>
      <c r="V2937">
        <v>147.31399999999999</v>
      </c>
      <c r="W2937">
        <v>169079</v>
      </c>
    </row>
    <row r="2938" spans="1:23" x14ac:dyDescent="0.25">
      <c r="A2938" t="s">
        <v>11878</v>
      </c>
      <c r="B2938" t="s">
        <v>11879</v>
      </c>
      <c r="C2938" t="s">
        <v>11880</v>
      </c>
      <c r="D2938">
        <v>39</v>
      </c>
      <c r="E2938" t="s">
        <v>11881</v>
      </c>
      <c r="F2938" t="s">
        <v>11882</v>
      </c>
      <c r="G2938" t="s">
        <v>1448</v>
      </c>
      <c r="H2938" t="s">
        <v>11578</v>
      </c>
      <c r="I2938" t="s">
        <v>11579</v>
      </c>
      <c r="J2938" t="s">
        <v>31</v>
      </c>
      <c r="K2938" t="s">
        <v>9823</v>
      </c>
      <c r="L2938">
        <v>0.60799999999999998</v>
      </c>
      <c r="M2938">
        <v>0.93799999999999994</v>
      </c>
      <c r="N2938">
        <v>11</v>
      </c>
      <c r="O2938">
        <v>-2.681</v>
      </c>
      <c r="P2938">
        <v>0</v>
      </c>
      <c r="Q2938">
        <v>0.28699999999999998</v>
      </c>
      <c r="R2938">
        <v>3.32E-2</v>
      </c>
      <c r="S2938">
        <v>0</v>
      </c>
      <c r="T2938">
        <v>0.31</v>
      </c>
      <c r="U2938">
        <v>0.436</v>
      </c>
      <c r="V2938">
        <v>134.19800000000001</v>
      </c>
      <c r="W2938">
        <v>218624</v>
      </c>
    </row>
    <row r="2939" spans="1:23" x14ac:dyDescent="0.25">
      <c r="A2939" t="s">
        <v>11883</v>
      </c>
      <c r="B2939" t="s">
        <v>11884</v>
      </c>
      <c r="C2939" t="s">
        <v>1014</v>
      </c>
      <c r="D2939">
        <v>65</v>
      </c>
      <c r="E2939" t="s">
        <v>11885</v>
      </c>
      <c r="F2939" t="s">
        <v>11884</v>
      </c>
      <c r="G2939" t="s">
        <v>254</v>
      </c>
      <c r="H2939" t="s">
        <v>11578</v>
      </c>
      <c r="I2939" t="s">
        <v>11579</v>
      </c>
      <c r="J2939" t="s">
        <v>31</v>
      </c>
      <c r="K2939" t="s">
        <v>9823</v>
      </c>
      <c r="L2939">
        <v>0.68200000000000005</v>
      </c>
      <c r="M2939">
        <v>0.91</v>
      </c>
      <c r="N2939">
        <v>11</v>
      </c>
      <c r="O2939">
        <v>-2.3140000000000001</v>
      </c>
      <c r="P2939">
        <v>1</v>
      </c>
      <c r="Q2939">
        <v>4.3099999999999999E-2</v>
      </c>
      <c r="R2939">
        <v>9.5300000000000003E-3</v>
      </c>
      <c r="S2939">
        <v>6.7299999999999999E-2</v>
      </c>
      <c r="T2939">
        <v>7.3200000000000001E-2</v>
      </c>
      <c r="U2939">
        <v>0.53600000000000003</v>
      </c>
      <c r="V2939">
        <v>122.943</v>
      </c>
      <c r="W2939">
        <v>159500</v>
      </c>
    </row>
    <row r="2940" spans="1:23" x14ac:dyDescent="0.25">
      <c r="A2940" t="s">
        <v>11886</v>
      </c>
      <c r="B2940" t="s">
        <v>11887</v>
      </c>
      <c r="C2940" t="s">
        <v>11888</v>
      </c>
      <c r="D2940">
        <v>74</v>
      </c>
      <c r="E2940" t="s">
        <v>11889</v>
      </c>
      <c r="F2940" t="s">
        <v>11887</v>
      </c>
      <c r="G2940" t="s">
        <v>1356</v>
      </c>
      <c r="H2940" t="s">
        <v>11578</v>
      </c>
      <c r="I2940" t="s">
        <v>11579</v>
      </c>
      <c r="J2940" t="s">
        <v>31</v>
      </c>
      <c r="K2940" t="s">
        <v>9823</v>
      </c>
      <c r="L2940">
        <v>0.54</v>
      </c>
      <c r="M2940">
        <v>0.38100000000000001</v>
      </c>
      <c r="N2940">
        <v>7</v>
      </c>
      <c r="O2940">
        <v>-14.323</v>
      </c>
      <c r="P2940">
        <v>1</v>
      </c>
      <c r="Q2940">
        <v>3.4700000000000002E-2</v>
      </c>
      <c r="R2940">
        <v>2.1700000000000001E-2</v>
      </c>
      <c r="S2940">
        <v>6.87E-4</v>
      </c>
      <c r="T2940">
        <v>0.30499999999999999</v>
      </c>
      <c r="U2940">
        <v>0.34300000000000003</v>
      </c>
      <c r="V2940">
        <v>155.88200000000001</v>
      </c>
      <c r="W2940">
        <v>204991</v>
      </c>
    </row>
    <row r="2941" spans="1:23" x14ac:dyDescent="0.25">
      <c r="A2941" t="s">
        <v>11890</v>
      </c>
      <c r="B2941" t="s">
        <v>11891</v>
      </c>
      <c r="C2941" t="s">
        <v>11663</v>
      </c>
      <c r="D2941">
        <v>37</v>
      </c>
      <c r="E2941" t="s">
        <v>11892</v>
      </c>
      <c r="F2941" t="s">
        <v>11891</v>
      </c>
      <c r="G2941" t="s">
        <v>11893</v>
      </c>
      <c r="H2941" t="s">
        <v>11578</v>
      </c>
      <c r="I2941" t="s">
        <v>11579</v>
      </c>
      <c r="J2941" t="s">
        <v>31</v>
      </c>
      <c r="K2941" t="s">
        <v>9823</v>
      </c>
      <c r="L2941">
        <v>0.498</v>
      </c>
      <c r="M2941">
        <v>0.49299999999999999</v>
      </c>
      <c r="N2941">
        <v>6</v>
      </c>
      <c r="O2941">
        <v>-8.4280000000000008</v>
      </c>
      <c r="P2941">
        <v>1</v>
      </c>
      <c r="Q2941">
        <v>3.85E-2</v>
      </c>
      <c r="R2941">
        <v>0.16800000000000001</v>
      </c>
      <c r="S2941">
        <v>2.39E-6</v>
      </c>
      <c r="T2941">
        <v>0.215</v>
      </c>
      <c r="U2941">
        <v>0.29299999999999998</v>
      </c>
      <c r="V2941">
        <v>180.066</v>
      </c>
      <c r="W2941">
        <v>188187</v>
      </c>
    </row>
    <row r="2942" spans="1:23" x14ac:dyDescent="0.25">
      <c r="A2942" t="s">
        <v>11894</v>
      </c>
      <c r="B2942" t="s">
        <v>11895</v>
      </c>
      <c r="C2942" t="s">
        <v>11880</v>
      </c>
      <c r="D2942">
        <v>52</v>
      </c>
      <c r="E2942" t="s">
        <v>11896</v>
      </c>
      <c r="F2942" t="s">
        <v>11895</v>
      </c>
      <c r="G2942" t="s">
        <v>220</v>
      </c>
      <c r="H2942" t="s">
        <v>11578</v>
      </c>
      <c r="I2942" t="s">
        <v>11579</v>
      </c>
      <c r="J2942" t="s">
        <v>31</v>
      </c>
      <c r="K2942" t="s">
        <v>9823</v>
      </c>
      <c r="L2942">
        <v>0.80900000000000005</v>
      </c>
      <c r="M2942">
        <v>0.42399999999999999</v>
      </c>
      <c r="N2942">
        <v>1</v>
      </c>
      <c r="O2942">
        <v>-8.8979999999999997</v>
      </c>
      <c r="P2942">
        <v>1</v>
      </c>
      <c r="Q2942">
        <v>0.26200000000000001</v>
      </c>
      <c r="R2942">
        <v>5.8299999999999998E-2</v>
      </c>
      <c r="S2942">
        <v>0</v>
      </c>
      <c r="T2942">
        <v>0.109</v>
      </c>
      <c r="U2942">
        <v>0.19900000000000001</v>
      </c>
      <c r="V2942">
        <v>137.99100000000001</v>
      </c>
      <c r="W2942">
        <v>209955</v>
      </c>
    </row>
    <row r="2943" spans="1:23" x14ac:dyDescent="0.25">
      <c r="A2943" t="s">
        <v>11897</v>
      </c>
      <c r="B2943" t="s">
        <v>11898</v>
      </c>
      <c r="C2943" t="s">
        <v>11899</v>
      </c>
      <c r="D2943">
        <v>97</v>
      </c>
      <c r="E2943" t="s">
        <v>11900</v>
      </c>
      <c r="F2943" t="s">
        <v>11898</v>
      </c>
      <c r="G2943" t="s">
        <v>4255</v>
      </c>
      <c r="H2943" t="s">
        <v>11578</v>
      </c>
      <c r="I2943" t="s">
        <v>11579</v>
      </c>
      <c r="J2943" t="s">
        <v>31</v>
      </c>
      <c r="K2943" t="s">
        <v>9823</v>
      </c>
      <c r="L2943">
        <v>0.78400000000000003</v>
      </c>
      <c r="M2943">
        <v>0.43</v>
      </c>
      <c r="N2943">
        <v>10</v>
      </c>
      <c r="O2943">
        <v>-8.7560000000000002</v>
      </c>
      <c r="P2943">
        <v>0</v>
      </c>
      <c r="Q2943">
        <v>3.6400000000000002E-2</v>
      </c>
      <c r="R2943">
        <v>0.123</v>
      </c>
      <c r="S2943">
        <v>0</v>
      </c>
      <c r="T2943">
        <v>8.8700000000000001E-2</v>
      </c>
      <c r="U2943">
        <v>0.23599999999999999</v>
      </c>
      <c r="V2943">
        <v>127.087</v>
      </c>
      <c r="W2943">
        <v>159382</v>
      </c>
    </row>
    <row r="2944" spans="1:23" x14ac:dyDescent="0.25">
      <c r="A2944" t="s">
        <v>11901</v>
      </c>
      <c r="B2944" t="s">
        <v>11902</v>
      </c>
      <c r="C2944" t="s">
        <v>11554</v>
      </c>
      <c r="D2944">
        <v>49</v>
      </c>
      <c r="E2944" t="s">
        <v>11903</v>
      </c>
      <c r="F2944" t="s">
        <v>11904</v>
      </c>
      <c r="G2944" t="s">
        <v>11905</v>
      </c>
      <c r="H2944" t="s">
        <v>11906</v>
      </c>
      <c r="I2944" t="s">
        <v>11907</v>
      </c>
      <c r="J2944" t="s">
        <v>31</v>
      </c>
      <c r="K2944" t="s">
        <v>9823</v>
      </c>
      <c r="L2944">
        <v>0.66</v>
      </c>
      <c r="M2944">
        <v>0.88100000000000001</v>
      </c>
      <c r="N2944">
        <v>10</v>
      </c>
      <c r="O2944">
        <v>-7.8019999999999996</v>
      </c>
      <c r="P2944">
        <v>0</v>
      </c>
      <c r="Q2944">
        <v>4.19E-2</v>
      </c>
      <c r="R2944">
        <v>7.3699999999999998E-3</v>
      </c>
      <c r="S2944">
        <v>0.83299999999999996</v>
      </c>
      <c r="T2944">
        <v>5.1400000000000001E-2</v>
      </c>
      <c r="U2944">
        <v>0.94899999999999995</v>
      </c>
      <c r="V2944">
        <v>122.244</v>
      </c>
      <c r="W2944">
        <v>267040</v>
      </c>
    </row>
    <row r="2945" spans="1:23" x14ac:dyDescent="0.25">
      <c r="A2945" t="s">
        <v>11908</v>
      </c>
      <c r="B2945" t="s">
        <v>2952</v>
      </c>
      <c r="C2945" t="s">
        <v>11909</v>
      </c>
      <c r="D2945">
        <v>43</v>
      </c>
      <c r="E2945" t="s">
        <v>11910</v>
      </c>
      <c r="F2945" t="s">
        <v>11911</v>
      </c>
      <c r="G2945" t="s">
        <v>914</v>
      </c>
      <c r="H2945" t="s">
        <v>11906</v>
      </c>
      <c r="I2945" t="s">
        <v>11907</v>
      </c>
      <c r="J2945" t="s">
        <v>31</v>
      </c>
      <c r="K2945" t="s">
        <v>9823</v>
      </c>
      <c r="L2945">
        <v>0.54</v>
      </c>
      <c r="M2945">
        <v>0.81200000000000006</v>
      </c>
      <c r="N2945">
        <v>5</v>
      </c>
      <c r="O2945">
        <v>-8.3360000000000003</v>
      </c>
      <c r="P2945">
        <v>1</v>
      </c>
      <c r="Q2945">
        <v>3.73E-2</v>
      </c>
      <c r="R2945">
        <v>4.3600000000000002E-3</v>
      </c>
      <c r="S2945">
        <v>0.95399999999999996</v>
      </c>
      <c r="T2945">
        <v>0.11</v>
      </c>
      <c r="U2945">
        <v>5.7799999999999997E-2</v>
      </c>
      <c r="V2945">
        <v>120.006</v>
      </c>
      <c r="W2945">
        <v>256008</v>
      </c>
    </row>
    <row r="2946" spans="1:23" x14ac:dyDescent="0.25">
      <c r="A2946" t="s">
        <v>11912</v>
      </c>
      <c r="B2946" t="s">
        <v>11913</v>
      </c>
      <c r="C2946" t="s">
        <v>11914</v>
      </c>
      <c r="D2946">
        <v>52</v>
      </c>
      <c r="E2946" t="s">
        <v>11915</v>
      </c>
      <c r="F2946" t="s">
        <v>11913</v>
      </c>
      <c r="G2946" t="s">
        <v>2276</v>
      </c>
      <c r="H2946" t="s">
        <v>11906</v>
      </c>
      <c r="I2946" t="s">
        <v>11907</v>
      </c>
      <c r="J2946" t="s">
        <v>31</v>
      </c>
      <c r="K2946" t="s">
        <v>9823</v>
      </c>
      <c r="L2946">
        <v>0.75800000000000001</v>
      </c>
      <c r="M2946">
        <v>0.76500000000000001</v>
      </c>
      <c r="N2946">
        <v>0</v>
      </c>
      <c r="O2946">
        <v>-9.7409999999999997</v>
      </c>
      <c r="P2946">
        <v>1</v>
      </c>
      <c r="Q2946">
        <v>8.3099999999999993E-2</v>
      </c>
      <c r="R2946">
        <v>0.54500000000000004</v>
      </c>
      <c r="S2946">
        <v>0.88700000000000001</v>
      </c>
      <c r="T2946">
        <v>9.4100000000000003E-2</v>
      </c>
      <c r="U2946">
        <v>0.433</v>
      </c>
      <c r="V2946">
        <v>135.00299999999999</v>
      </c>
      <c r="W2946">
        <v>202681</v>
      </c>
    </row>
    <row r="2947" spans="1:23" x14ac:dyDescent="0.25">
      <c r="A2947" t="s">
        <v>11916</v>
      </c>
      <c r="B2947" t="s">
        <v>11917</v>
      </c>
      <c r="C2947" t="s">
        <v>11918</v>
      </c>
      <c r="D2947">
        <v>48</v>
      </c>
      <c r="E2947" t="s">
        <v>11919</v>
      </c>
      <c r="F2947" t="s">
        <v>11920</v>
      </c>
      <c r="G2947" t="s">
        <v>11921</v>
      </c>
      <c r="H2947" t="s">
        <v>11906</v>
      </c>
      <c r="I2947" t="s">
        <v>11907</v>
      </c>
      <c r="J2947" t="s">
        <v>31</v>
      </c>
      <c r="K2947" t="s">
        <v>9823</v>
      </c>
      <c r="L2947">
        <v>0.63400000000000001</v>
      </c>
      <c r="M2947">
        <v>0.85799999999999998</v>
      </c>
      <c r="N2947">
        <v>1</v>
      </c>
      <c r="O2947">
        <v>-11.661</v>
      </c>
      <c r="P2947">
        <v>1</v>
      </c>
      <c r="Q2947">
        <v>4.1700000000000001E-2</v>
      </c>
      <c r="R2947">
        <v>1.2500000000000001E-2</v>
      </c>
      <c r="S2947">
        <v>0.84</v>
      </c>
      <c r="T2947">
        <v>9.8400000000000001E-2</v>
      </c>
      <c r="U2947">
        <v>0.23699999999999999</v>
      </c>
      <c r="V2947">
        <v>123.991</v>
      </c>
      <c r="W2947">
        <v>405933</v>
      </c>
    </row>
    <row r="2948" spans="1:23" x14ac:dyDescent="0.25">
      <c r="A2948" t="s">
        <v>11922</v>
      </c>
      <c r="B2948" t="s">
        <v>11923</v>
      </c>
      <c r="C2948" t="s">
        <v>11924</v>
      </c>
      <c r="D2948">
        <v>31</v>
      </c>
      <c r="E2948" t="s">
        <v>11925</v>
      </c>
      <c r="F2948" t="s">
        <v>11923</v>
      </c>
      <c r="G2948" t="s">
        <v>1171</v>
      </c>
      <c r="H2948" t="s">
        <v>11906</v>
      </c>
      <c r="I2948" t="s">
        <v>11907</v>
      </c>
      <c r="J2948" t="s">
        <v>31</v>
      </c>
      <c r="K2948" t="s">
        <v>9823</v>
      </c>
      <c r="L2948">
        <v>0.66700000000000004</v>
      </c>
      <c r="M2948">
        <v>0.59199999999999997</v>
      </c>
      <c r="N2948">
        <v>6</v>
      </c>
      <c r="O2948">
        <v>-9.6790000000000003</v>
      </c>
      <c r="P2948">
        <v>0</v>
      </c>
      <c r="Q2948">
        <v>4.8599999999999997E-2</v>
      </c>
      <c r="R2948">
        <v>1.5499999999999999E-3</v>
      </c>
      <c r="S2948">
        <v>7.1199999999999996E-3</v>
      </c>
      <c r="T2948">
        <v>0.18</v>
      </c>
      <c r="U2948">
        <v>0.81399999999999995</v>
      </c>
      <c r="V2948">
        <v>89.997</v>
      </c>
      <c r="W2948">
        <v>242080</v>
      </c>
    </row>
    <row r="2949" spans="1:23" x14ac:dyDescent="0.25">
      <c r="A2949" t="s">
        <v>11926</v>
      </c>
      <c r="B2949" t="s">
        <v>11927</v>
      </c>
      <c r="C2949" t="s">
        <v>11928</v>
      </c>
      <c r="D2949">
        <v>56</v>
      </c>
      <c r="E2949" t="s">
        <v>11929</v>
      </c>
      <c r="F2949" t="s">
        <v>11928</v>
      </c>
      <c r="G2949" t="s">
        <v>11930</v>
      </c>
      <c r="H2949" t="s">
        <v>11906</v>
      </c>
      <c r="I2949" t="s">
        <v>11907</v>
      </c>
      <c r="J2949" t="s">
        <v>31</v>
      </c>
      <c r="K2949" t="s">
        <v>9823</v>
      </c>
      <c r="L2949">
        <v>0.71799999999999997</v>
      </c>
      <c r="M2949">
        <v>0.54300000000000004</v>
      </c>
      <c r="N2949">
        <v>4</v>
      </c>
      <c r="O2949">
        <v>-11.238</v>
      </c>
      <c r="P2949">
        <v>1</v>
      </c>
      <c r="Q2949">
        <v>3.7199999999999997E-2</v>
      </c>
      <c r="R2949">
        <v>6.0600000000000001E-2</v>
      </c>
      <c r="S2949">
        <v>9.8799999999999999E-2</v>
      </c>
      <c r="T2949">
        <v>6.4600000000000005E-2</v>
      </c>
      <c r="U2949">
        <v>0.37</v>
      </c>
      <c r="V2949">
        <v>115.52200000000001</v>
      </c>
      <c r="W2949">
        <v>286107</v>
      </c>
    </row>
    <row r="2950" spans="1:23" x14ac:dyDescent="0.25">
      <c r="A2950" t="s">
        <v>11931</v>
      </c>
      <c r="B2950" t="s">
        <v>11932</v>
      </c>
      <c r="C2950" t="s">
        <v>11933</v>
      </c>
      <c r="D2950">
        <v>19</v>
      </c>
      <c r="E2950" t="s">
        <v>11934</v>
      </c>
      <c r="F2950" t="s">
        <v>11935</v>
      </c>
      <c r="G2950" t="s">
        <v>1700</v>
      </c>
      <c r="H2950" t="s">
        <v>11906</v>
      </c>
      <c r="I2950" t="s">
        <v>11907</v>
      </c>
      <c r="J2950" t="s">
        <v>31</v>
      </c>
      <c r="K2950" t="s">
        <v>9823</v>
      </c>
      <c r="L2950">
        <v>0.60399999999999998</v>
      </c>
      <c r="M2950">
        <v>0.82299999999999995</v>
      </c>
      <c r="N2950">
        <v>5</v>
      </c>
      <c r="O2950">
        <v>-12.087999999999999</v>
      </c>
      <c r="P2950">
        <v>0</v>
      </c>
      <c r="Q2950">
        <v>3.4000000000000002E-2</v>
      </c>
      <c r="R2950">
        <v>1.1900000000000001E-3</v>
      </c>
      <c r="S2950">
        <v>0.35099999999999998</v>
      </c>
      <c r="T2950">
        <v>0.98799999999999999</v>
      </c>
      <c r="U2950">
        <v>0.54</v>
      </c>
      <c r="V2950">
        <v>130.518</v>
      </c>
      <c r="W2950">
        <v>321773</v>
      </c>
    </row>
    <row r="2951" spans="1:23" x14ac:dyDescent="0.25">
      <c r="A2951" t="s">
        <v>11936</v>
      </c>
      <c r="B2951" t="s">
        <v>11937</v>
      </c>
      <c r="C2951" t="s">
        <v>11938</v>
      </c>
      <c r="D2951">
        <v>14</v>
      </c>
      <c r="E2951" t="s">
        <v>11939</v>
      </c>
      <c r="F2951" t="s">
        <v>11940</v>
      </c>
      <c r="G2951" t="s">
        <v>1404</v>
      </c>
      <c r="H2951" t="s">
        <v>11906</v>
      </c>
      <c r="I2951" t="s">
        <v>11907</v>
      </c>
      <c r="J2951" t="s">
        <v>31</v>
      </c>
      <c r="K2951" t="s">
        <v>9823</v>
      </c>
      <c r="L2951">
        <v>0.75700000000000001</v>
      </c>
      <c r="M2951">
        <v>0.83499999999999996</v>
      </c>
      <c r="N2951">
        <v>10</v>
      </c>
      <c r="O2951">
        <v>-7.92</v>
      </c>
      <c r="P2951">
        <v>0</v>
      </c>
      <c r="Q2951">
        <v>3.9899999999999998E-2</v>
      </c>
      <c r="R2951">
        <v>1.5800000000000002E-2</v>
      </c>
      <c r="S2951">
        <v>0.88900000000000001</v>
      </c>
      <c r="T2951">
        <v>0.10299999999999999</v>
      </c>
      <c r="U2951">
        <v>0.55100000000000005</v>
      </c>
      <c r="V2951">
        <v>124.989</v>
      </c>
      <c r="W2951">
        <v>464644</v>
      </c>
    </row>
    <row r="2952" spans="1:23" x14ac:dyDescent="0.25">
      <c r="A2952" t="s">
        <v>11941</v>
      </c>
      <c r="B2952" t="s">
        <v>11942</v>
      </c>
      <c r="C2952" t="s">
        <v>11943</v>
      </c>
      <c r="D2952">
        <v>18</v>
      </c>
      <c r="E2952" t="s">
        <v>11944</v>
      </c>
      <c r="F2952" t="s">
        <v>11945</v>
      </c>
      <c r="G2952" t="s">
        <v>11946</v>
      </c>
      <c r="H2952" t="s">
        <v>11906</v>
      </c>
      <c r="I2952" t="s">
        <v>11907</v>
      </c>
      <c r="J2952" t="s">
        <v>31</v>
      </c>
      <c r="K2952" t="s">
        <v>9823</v>
      </c>
      <c r="L2952">
        <v>0.626</v>
      </c>
      <c r="M2952">
        <v>0.45500000000000002</v>
      </c>
      <c r="N2952">
        <v>9</v>
      </c>
      <c r="O2952">
        <v>-14.548</v>
      </c>
      <c r="P2952">
        <v>1</v>
      </c>
      <c r="Q2952">
        <v>0.13700000000000001</v>
      </c>
      <c r="R2952">
        <v>0.215</v>
      </c>
      <c r="S2952">
        <v>4.4499999999999997E-5</v>
      </c>
      <c r="T2952">
        <v>0.32900000000000001</v>
      </c>
      <c r="U2952">
        <v>0.92800000000000005</v>
      </c>
      <c r="V2952">
        <v>143.13200000000001</v>
      </c>
      <c r="W2952">
        <v>248314</v>
      </c>
    </row>
    <row r="2953" spans="1:23" x14ac:dyDescent="0.25">
      <c r="A2953" t="s">
        <v>11947</v>
      </c>
      <c r="B2953" t="s">
        <v>11948</v>
      </c>
      <c r="C2953" t="s">
        <v>11949</v>
      </c>
      <c r="D2953">
        <v>53</v>
      </c>
      <c r="E2953" t="s">
        <v>11950</v>
      </c>
      <c r="F2953" t="s">
        <v>11948</v>
      </c>
      <c r="G2953" t="s">
        <v>1948</v>
      </c>
      <c r="H2953" t="s">
        <v>11906</v>
      </c>
      <c r="I2953" t="s">
        <v>11907</v>
      </c>
      <c r="J2953" t="s">
        <v>31</v>
      </c>
      <c r="K2953" t="s">
        <v>9823</v>
      </c>
      <c r="L2953">
        <v>0.28199999999999997</v>
      </c>
      <c r="M2953">
        <v>0.42799999999999999</v>
      </c>
      <c r="N2953">
        <v>1</v>
      </c>
      <c r="O2953">
        <v>-9.8119999999999994</v>
      </c>
      <c r="P2953">
        <v>0</v>
      </c>
      <c r="Q2953">
        <v>3.1099999999999999E-2</v>
      </c>
      <c r="R2953">
        <v>0.22700000000000001</v>
      </c>
      <c r="S2953">
        <v>1.5799999999999999E-4</v>
      </c>
      <c r="T2953">
        <v>8.9700000000000002E-2</v>
      </c>
      <c r="U2953">
        <v>3.9199999999999999E-2</v>
      </c>
      <c r="V2953">
        <v>83.608000000000004</v>
      </c>
      <c r="W2953">
        <v>316520</v>
      </c>
    </row>
    <row r="2954" spans="1:23" x14ac:dyDescent="0.25">
      <c r="A2954" t="s">
        <v>11951</v>
      </c>
      <c r="B2954" t="s">
        <v>11952</v>
      </c>
      <c r="C2954" t="s">
        <v>11953</v>
      </c>
      <c r="D2954">
        <v>32</v>
      </c>
      <c r="E2954" t="s">
        <v>11954</v>
      </c>
      <c r="F2954" t="s">
        <v>11955</v>
      </c>
      <c r="G2954" t="s">
        <v>140</v>
      </c>
      <c r="H2954" t="s">
        <v>11906</v>
      </c>
      <c r="I2954" t="s">
        <v>11907</v>
      </c>
      <c r="J2954" t="s">
        <v>31</v>
      </c>
      <c r="K2954" t="s">
        <v>9823</v>
      </c>
      <c r="L2954">
        <v>0.48699999999999999</v>
      </c>
      <c r="M2954">
        <v>0.45300000000000001</v>
      </c>
      <c r="N2954">
        <v>5</v>
      </c>
      <c r="O2954">
        <v>-13.696999999999999</v>
      </c>
      <c r="P2954">
        <v>1</v>
      </c>
      <c r="Q2954">
        <v>2.8400000000000002E-2</v>
      </c>
      <c r="R2954">
        <v>0.11899999999999999</v>
      </c>
      <c r="S2954">
        <v>0.85899999999999999</v>
      </c>
      <c r="T2954">
        <v>9.1499999999999998E-2</v>
      </c>
      <c r="U2954">
        <v>0.44</v>
      </c>
      <c r="V2954">
        <v>147.34700000000001</v>
      </c>
      <c r="W2954">
        <v>207280</v>
      </c>
    </row>
    <row r="2955" spans="1:23" x14ac:dyDescent="0.25">
      <c r="A2955" t="s">
        <v>11956</v>
      </c>
      <c r="B2955" t="s">
        <v>11957</v>
      </c>
      <c r="C2955" t="s">
        <v>1248</v>
      </c>
      <c r="D2955">
        <v>45</v>
      </c>
      <c r="E2955" t="s">
        <v>11958</v>
      </c>
      <c r="F2955" t="s">
        <v>11959</v>
      </c>
      <c r="G2955" t="s">
        <v>6927</v>
      </c>
      <c r="H2955" t="s">
        <v>11906</v>
      </c>
      <c r="I2955" t="s">
        <v>11907</v>
      </c>
      <c r="J2955" t="s">
        <v>31</v>
      </c>
      <c r="K2955" t="s">
        <v>9823</v>
      </c>
      <c r="L2955">
        <v>0.67900000000000005</v>
      </c>
      <c r="M2955">
        <v>0.77</v>
      </c>
      <c r="N2955">
        <v>5</v>
      </c>
      <c r="O2955">
        <v>-7.673</v>
      </c>
      <c r="P2955">
        <v>1</v>
      </c>
      <c r="Q2955">
        <v>0.111</v>
      </c>
      <c r="R2955">
        <v>4.1700000000000001E-2</v>
      </c>
      <c r="S2955">
        <v>5.2699999999999997E-2</v>
      </c>
      <c r="T2955">
        <v>0.124</v>
      </c>
      <c r="U2955">
        <v>0.84299999999999997</v>
      </c>
      <c r="V2955">
        <v>184.047</v>
      </c>
      <c r="W2955">
        <v>158133</v>
      </c>
    </row>
    <row r="2956" spans="1:23" x14ac:dyDescent="0.25">
      <c r="A2956" t="s">
        <v>11960</v>
      </c>
      <c r="B2956" t="s">
        <v>11961</v>
      </c>
      <c r="C2956" t="s">
        <v>11962</v>
      </c>
      <c r="D2956">
        <v>1</v>
      </c>
      <c r="E2956" t="s">
        <v>11963</v>
      </c>
      <c r="F2956" t="s">
        <v>11964</v>
      </c>
      <c r="G2956" t="s">
        <v>771</v>
      </c>
      <c r="H2956" t="s">
        <v>11906</v>
      </c>
      <c r="I2956" t="s">
        <v>11907</v>
      </c>
      <c r="J2956" t="s">
        <v>31</v>
      </c>
      <c r="K2956" t="s">
        <v>9823</v>
      </c>
      <c r="L2956">
        <v>0.624</v>
      </c>
      <c r="M2956">
        <v>0.73299999999999998</v>
      </c>
      <c r="N2956">
        <v>7</v>
      </c>
      <c r="O2956">
        <v>-5.149</v>
      </c>
      <c r="P2956">
        <v>1</v>
      </c>
      <c r="Q2956">
        <v>2.7300000000000001E-2</v>
      </c>
      <c r="R2956">
        <v>0.16</v>
      </c>
      <c r="S2956">
        <v>0.52900000000000003</v>
      </c>
      <c r="T2956">
        <v>0.157</v>
      </c>
      <c r="U2956">
        <v>0.28199999999999997</v>
      </c>
      <c r="V2956">
        <v>136.012</v>
      </c>
      <c r="W2956">
        <v>220667</v>
      </c>
    </row>
    <row r="2957" spans="1:23" x14ac:dyDescent="0.25">
      <c r="A2957" t="s">
        <v>11965</v>
      </c>
      <c r="B2957" t="s">
        <v>11966</v>
      </c>
      <c r="C2957" t="s">
        <v>11938</v>
      </c>
      <c r="D2957">
        <v>29</v>
      </c>
      <c r="E2957" t="s">
        <v>11967</v>
      </c>
      <c r="F2957" t="s">
        <v>11968</v>
      </c>
      <c r="G2957" t="s">
        <v>44</v>
      </c>
      <c r="H2957" t="s">
        <v>11906</v>
      </c>
      <c r="I2957" t="s">
        <v>11907</v>
      </c>
      <c r="J2957" t="s">
        <v>31</v>
      </c>
      <c r="K2957" t="s">
        <v>9823</v>
      </c>
      <c r="L2957">
        <v>0.70199999999999996</v>
      </c>
      <c r="M2957">
        <v>0.754</v>
      </c>
      <c r="N2957">
        <v>9</v>
      </c>
      <c r="O2957">
        <v>-5.4580000000000002</v>
      </c>
      <c r="P2957">
        <v>0</v>
      </c>
      <c r="Q2957">
        <v>5.1299999999999998E-2</v>
      </c>
      <c r="R2957">
        <v>5.0600000000000003E-3</v>
      </c>
      <c r="S2957">
        <v>0.84399999999999997</v>
      </c>
      <c r="T2957">
        <v>8.2000000000000003E-2</v>
      </c>
      <c r="U2957">
        <v>0.38700000000000001</v>
      </c>
      <c r="V2957">
        <v>124.011</v>
      </c>
      <c r="W2957">
        <v>373427</v>
      </c>
    </row>
    <row r="2958" spans="1:23" x14ac:dyDescent="0.25">
      <c r="A2958" t="s">
        <v>11969</v>
      </c>
      <c r="B2958" t="s">
        <v>11970</v>
      </c>
      <c r="C2958" t="s">
        <v>11971</v>
      </c>
      <c r="D2958">
        <v>49</v>
      </c>
      <c r="E2958" t="s">
        <v>11972</v>
      </c>
      <c r="F2958" t="s">
        <v>11970</v>
      </c>
      <c r="G2958" t="s">
        <v>380</v>
      </c>
      <c r="H2958" t="s">
        <v>11906</v>
      </c>
      <c r="I2958" t="s">
        <v>11907</v>
      </c>
      <c r="J2958" t="s">
        <v>31</v>
      </c>
      <c r="K2958" t="s">
        <v>9823</v>
      </c>
      <c r="L2958">
        <v>0.76300000000000001</v>
      </c>
      <c r="M2958">
        <v>0.71399999999999997</v>
      </c>
      <c r="N2958">
        <v>10</v>
      </c>
      <c r="O2958">
        <v>-6.2140000000000004</v>
      </c>
      <c r="P2958">
        <v>1</v>
      </c>
      <c r="Q2958">
        <v>4.1000000000000002E-2</v>
      </c>
      <c r="R2958">
        <v>0.22900000000000001</v>
      </c>
      <c r="S2958">
        <v>0.70699999999999996</v>
      </c>
      <c r="T2958">
        <v>0.14199999999999999</v>
      </c>
      <c r="U2958">
        <v>0.503</v>
      </c>
      <c r="V2958">
        <v>116.029</v>
      </c>
      <c r="W2958">
        <v>267309</v>
      </c>
    </row>
    <row r="2959" spans="1:23" x14ac:dyDescent="0.25">
      <c r="A2959" t="s">
        <v>11973</v>
      </c>
      <c r="B2959" t="s">
        <v>11974</v>
      </c>
      <c r="C2959" t="s">
        <v>11975</v>
      </c>
      <c r="D2959">
        <v>41</v>
      </c>
      <c r="E2959" t="s">
        <v>11976</v>
      </c>
      <c r="F2959" t="s">
        <v>11975</v>
      </c>
      <c r="G2959" t="s">
        <v>11977</v>
      </c>
      <c r="H2959" t="s">
        <v>11906</v>
      </c>
      <c r="I2959" t="s">
        <v>11907</v>
      </c>
      <c r="J2959" t="s">
        <v>31</v>
      </c>
      <c r="K2959" t="s">
        <v>9823</v>
      </c>
      <c r="L2959">
        <v>0.86199999999999999</v>
      </c>
      <c r="M2959">
        <v>0.46800000000000003</v>
      </c>
      <c r="N2959">
        <v>7</v>
      </c>
      <c r="O2959">
        <v>-5.6970000000000001</v>
      </c>
      <c r="P2959">
        <v>1</v>
      </c>
      <c r="Q2959">
        <v>7.0800000000000002E-2</v>
      </c>
      <c r="R2959">
        <v>4.5599999999999998E-3</v>
      </c>
      <c r="S2959">
        <v>0.71399999999999997</v>
      </c>
      <c r="T2959">
        <v>8.8400000000000006E-2</v>
      </c>
      <c r="U2959">
        <v>0.73699999999999999</v>
      </c>
      <c r="V2959">
        <v>132.03</v>
      </c>
      <c r="W2959">
        <v>284508</v>
      </c>
    </row>
    <row r="2960" spans="1:23" x14ac:dyDescent="0.25">
      <c r="A2960" t="s">
        <v>11978</v>
      </c>
      <c r="B2960" t="s">
        <v>11979</v>
      </c>
      <c r="C2960" t="s">
        <v>11980</v>
      </c>
      <c r="D2960">
        <v>29</v>
      </c>
      <c r="E2960" t="s">
        <v>11981</v>
      </c>
      <c r="F2960" t="s">
        <v>11982</v>
      </c>
      <c r="G2960" t="s">
        <v>122</v>
      </c>
      <c r="H2960" t="s">
        <v>11906</v>
      </c>
      <c r="I2960" t="s">
        <v>11907</v>
      </c>
      <c r="J2960" t="s">
        <v>31</v>
      </c>
      <c r="K2960" t="s">
        <v>9823</v>
      </c>
      <c r="L2960">
        <v>0.65200000000000002</v>
      </c>
      <c r="M2960">
        <v>0.70799999999999996</v>
      </c>
      <c r="N2960">
        <v>4</v>
      </c>
      <c r="O2960">
        <v>-7.843</v>
      </c>
      <c r="P2960">
        <v>1</v>
      </c>
      <c r="Q2960">
        <v>4.1000000000000002E-2</v>
      </c>
      <c r="R2960">
        <v>1.8700000000000001E-2</v>
      </c>
      <c r="S2960">
        <v>2.1399999999999998E-5</v>
      </c>
      <c r="T2960">
        <v>7.8299999999999995E-2</v>
      </c>
      <c r="U2960">
        <v>0.60499999999999998</v>
      </c>
      <c r="V2960">
        <v>133.03399999999999</v>
      </c>
      <c r="W2960">
        <v>209351</v>
      </c>
    </row>
    <row r="2961" spans="1:23" x14ac:dyDescent="0.25">
      <c r="A2961" t="s">
        <v>11983</v>
      </c>
      <c r="B2961" t="s">
        <v>11984</v>
      </c>
      <c r="C2961" t="s">
        <v>11985</v>
      </c>
      <c r="D2961">
        <v>39</v>
      </c>
      <c r="E2961" t="s">
        <v>11986</v>
      </c>
      <c r="F2961" t="s">
        <v>11984</v>
      </c>
      <c r="G2961" t="s">
        <v>11987</v>
      </c>
      <c r="H2961" t="s">
        <v>11906</v>
      </c>
      <c r="I2961" t="s">
        <v>11907</v>
      </c>
      <c r="J2961" t="s">
        <v>31</v>
      </c>
      <c r="K2961" t="s">
        <v>9823</v>
      </c>
      <c r="L2961">
        <v>0.95099999999999996</v>
      </c>
      <c r="M2961">
        <v>0.73599999999999999</v>
      </c>
      <c r="N2961">
        <v>10</v>
      </c>
      <c r="O2961">
        <v>-8.2859999999999996</v>
      </c>
      <c r="P2961">
        <v>1</v>
      </c>
      <c r="Q2961">
        <v>5.9900000000000002E-2</v>
      </c>
      <c r="R2961">
        <v>9.8000000000000004E-2</v>
      </c>
      <c r="S2961">
        <v>2.1699999999999999E-4</v>
      </c>
      <c r="T2961">
        <v>0.307</v>
      </c>
      <c r="U2961">
        <v>0.55800000000000005</v>
      </c>
      <c r="V2961">
        <v>121.075</v>
      </c>
      <c r="W2961">
        <v>330693</v>
      </c>
    </row>
    <row r="2962" spans="1:23" x14ac:dyDescent="0.25">
      <c r="A2962" t="s">
        <v>11988</v>
      </c>
      <c r="B2962" t="s">
        <v>11989</v>
      </c>
      <c r="C2962" t="s">
        <v>11990</v>
      </c>
      <c r="D2962">
        <v>38</v>
      </c>
      <c r="E2962" t="s">
        <v>11991</v>
      </c>
      <c r="F2962" t="s">
        <v>11989</v>
      </c>
      <c r="G2962" t="s">
        <v>9123</v>
      </c>
      <c r="H2962" t="s">
        <v>11906</v>
      </c>
      <c r="I2962" t="s">
        <v>11907</v>
      </c>
      <c r="J2962" t="s">
        <v>31</v>
      </c>
      <c r="K2962" t="s">
        <v>9823</v>
      </c>
      <c r="L2962">
        <v>0.61799999999999999</v>
      </c>
      <c r="M2962">
        <v>0.88600000000000001</v>
      </c>
      <c r="N2962">
        <v>2</v>
      </c>
      <c r="O2962">
        <v>-6.0990000000000002</v>
      </c>
      <c r="P2962">
        <v>1</v>
      </c>
      <c r="Q2962">
        <v>3.3000000000000002E-2</v>
      </c>
      <c r="R2962">
        <v>1.08E-4</v>
      </c>
      <c r="S2962">
        <v>0.88100000000000001</v>
      </c>
      <c r="T2962">
        <v>8.2100000000000006E-2</v>
      </c>
      <c r="U2962">
        <v>0.77900000000000003</v>
      </c>
      <c r="V2962">
        <v>115.08199999999999</v>
      </c>
      <c r="W2962">
        <v>253627</v>
      </c>
    </row>
    <row r="2963" spans="1:23" x14ac:dyDescent="0.25">
      <c r="A2963" t="s">
        <v>11992</v>
      </c>
      <c r="B2963" t="s">
        <v>11993</v>
      </c>
      <c r="C2963" t="s">
        <v>11994</v>
      </c>
      <c r="D2963">
        <v>14</v>
      </c>
      <c r="E2963" t="s">
        <v>11995</v>
      </c>
      <c r="F2963" t="s">
        <v>11996</v>
      </c>
      <c r="G2963" t="s">
        <v>11997</v>
      </c>
      <c r="H2963" t="s">
        <v>11906</v>
      </c>
      <c r="I2963" t="s">
        <v>11907</v>
      </c>
      <c r="J2963" t="s">
        <v>31</v>
      </c>
      <c r="K2963" t="s">
        <v>9823</v>
      </c>
      <c r="L2963">
        <v>0.66300000000000003</v>
      </c>
      <c r="M2963">
        <v>0.66900000000000004</v>
      </c>
      <c r="N2963">
        <v>4</v>
      </c>
      <c r="O2963">
        <v>-12.442</v>
      </c>
      <c r="P2963">
        <v>0</v>
      </c>
      <c r="Q2963">
        <v>3.32E-2</v>
      </c>
      <c r="R2963">
        <v>1.7500000000000002E-2</v>
      </c>
      <c r="S2963">
        <v>0.26900000000000002</v>
      </c>
      <c r="T2963">
        <v>0.111</v>
      </c>
      <c r="U2963">
        <v>0.83399999999999996</v>
      </c>
      <c r="V2963">
        <v>131.12</v>
      </c>
      <c r="W2963">
        <v>289160</v>
      </c>
    </row>
    <row r="2964" spans="1:23" x14ac:dyDescent="0.25">
      <c r="A2964" t="s">
        <v>11998</v>
      </c>
      <c r="B2964" t="s">
        <v>11999</v>
      </c>
      <c r="C2964" t="s">
        <v>995</v>
      </c>
      <c r="D2964">
        <v>48</v>
      </c>
      <c r="E2964" t="s">
        <v>996</v>
      </c>
      <c r="F2964" t="s">
        <v>997</v>
      </c>
      <c r="G2964" t="s">
        <v>50</v>
      </c>
      <c r="H2964" t="s">
        <v>11906</v>
      </c>
      <c r="I2964" t="s">
        <v>11907</v>
      </c>
      <c r="J2964" t="s">
        <v>31</v>
      </c>
      <c r="K2964" t="s">
        <v>9823</v>
      </c>
      <c r="L2964">
        <v>0.80900000000000005</v>
      </c>
      <c r="M2964">
        <v>0.90400000000000003</v>
      </c>
      <c r="N2964">
        <v>4</v>
      </c>
      <c r="O2964">
        <v>-6.46</v>
      </c>
      <c r="P2964">
        <v>0</v>
      </c>
      <c r="Q2964">
        <v>7.4700000000000003E-2</v>
      </c>
      <c r="R2964">
        <v>5.2299999999999999E-2</v>
      </c>
      <c r="S2964">
        <v>0.54700000000000004</v>
      </c>
      <c r="T2964">
        <v>8.0199999999999994E-2</v>
      </c>
      <c r="U2964">
        <v>0.20100000000000001</v>
      </c>
      <c r="V2964">
        <v>125.002</v>
      </c>
      <c r="W2964">
        <v>229360</v>
      </c>
    </row>
    <row r="2965" spans="1:23" x14ac:dyDescent="0.25">
      <c r="A2965" t="s">
        <v>12000</v>
      </c>
      <c r="B2965" t="s">
        <v>12001</v>
      </c>
      <c r="C2965" t="s">
        <v>12002</v>
      </c>
      <c r="D2965">
        <v>18</v>
      </c>
      <c r="E2965" t="s">
        <v>12003</v>
      </c>
      <c r="F2965" t="s">
        <v>12004</v>
      </c>
      <c r="G2965" t="s">
        <v>67</v>
      </c>
      <c r="H2965" t="s">
        <v>11906</v>
      </c>
      <c r="I2965" t="s">
        <v>11907</v>
      </c>
      <c r="J2965" t="s">
        <v>31</v>
      </c>
      <c r="K2965" t="s">
        <v>9823</v>
      </c>
      <c r="L2965">
        <v>0.65500000000000003</v>
      </c>
      <c r="M2965">
        <v>0.76100000000000001</v>
      </c>
      <c r="N2965">
        <v>8</v>
      </c>
      <c r="O2965">
        <v>-6.2949999999999999</v>
      </c>
      <c r="P2965">
        <v>1</v>
      </c>
      <c r="Q2965">
        <v>3.6700000000000003E-2</v>
      </c>
      <c r="R2965">
        <v>0.20699999999999999</v>
      </c>
      <c r="S2965">
        <v>0.183</v>
      </c>
      <c r="T2965">
        <v>8.1799999999999998E-2</v>
      </c>
      <c r="U2965">
        <v>0.59</v>
      </c>
      <c r="V2965">
        <v>90.016999999999996</v>
      </c>
      <c r="W2965">
        <v>379228</v>
      </c>
    </row>
    <row r="2966" spans="1:23" x14ac:dyDescent="0.25">
      <c r="A2966" t="s">
        <v>12005</v>
      </c>
      <c r="B2966" t="s">
        <v>12006</v>
      </c>
      <c r="C2966" t="s">
        <v>12007</v>
      </c>
      <c r="D2966">
        <v>7</v>
      </c>
      <c r="E2966" t="s">
        <v>12008</v>
      </c>
      <c r="F2966" t="s">
        <v>12006</v>
      </c>
      <c r="G2966" t="s">
        <v>122</v>
      </c>
      <c r="H2966" t="s">
        <v>11906</v>
      </c>
      <c r="I2966" t="s">
        <v>11907</v>
      </c>
      <c r="J2966" t="s">
        <v>31</v>
      </c>
      <c r="K2966" t="s">
        <v>9823</v>
      </c>
      <c r="L2966">
        <v>0.60099999999999998</v>
      </c>
      <c r="M2966">
        <v>0.60899999999999999</v>
      </c>
      <c r="N2966">
        <v>2</v>
      </c>
      <c r="O2966">
        <v>-11.795</v>
      </c>
      <c r="P2966">
        <v>1</v>
      </c>
      <c r="Q2966">
        <v>4.2799999999999998E-2</v>
      </c>
      <c r="R2966">
        <v>1.0800000000000001E-2</v>
      </c>
      <c r="S2966">
        <v>0.75700000000000001</v>
      </c>
      <c r="T2966">
        <v>0.249</v>
      </c>
      <c r="U2966">
        <v>6.7100000000000007E-2</v>
      </c>
      <c r="V2966">
        <v>101.973</v>
      </c>
      <c r="W2966">
        <v>349706</v>
      </c>
    </row>
    <row r="2967" spans="1:23" x14ac:dyDescent="0.25">
      <c r="A2967" t="s">
        <v>12009</v>
      </c>
      <c r="B2967" t="s">
        <v>12010</v>
      </c>
      <c r="C2967" t="s">
        <v>12011</v>
      </c>
      <c r="D2967">
        <v>33</v>
      </c>
      <c r="E2967" t="s">
        <v>12012</v>
      </c>
      <c r="F2967" t="s">
        <v>12013</v>
      </c>
      <c r="G2967" t="s">
        <v>5666</v>
      </c>
      <c r="H2967" t="s">
        <v>11906</v>
      </c>
      <c r="I2967" t="s">
        <v>11907</v>
      </c>
      <c r="J2967" t="s">
        <v>31</v>
      </c>
      <c r="K2967" t="s">
        <v>9823</v>
      </c>
      <c r="L2967">
        <v>0.36599999999999999</v>
      </c>
      <c r="M2967">
        <v>0.86</v>
      </c>
      <c r="N2967">
        <v>8</v>
      </c>
      <c r="O2967">
        <v>-4.9219999999999997</v>
      </c>
      <c r="P2967">
        <v>0</v>
      </c>
      <c r="Q2967">
        <v>4.1500000000000002E-2</v>
      </c>
      <c r="R2967">
        <v>7.6899999999999998E-3</v>
      </c>
      <c r="S2967">
        <v>0.76700000000000002</v>
      </c>
      <c r="T2967">
        <v>0.124</v>
      </c>
      <c r="U2967">
        <v>0.28599999999999998</v>
      </c>
      <c r="V2967">
        <v>137.42699999999999</v>
      </c>
      <c r="W2967">
        <v>229827</v>
      </c>
    </row>
    <row r="2968" spans="1:23" x14ac:dyDescent="0.25">
      <c r="A2968" t="s">
        <v>12014</v>
      </c>
      <c r="B2968" t="s">
        <v>12015</v>
      </c>
      <c r="C2968" t="s">
        <v>11928</v>
      </c>
      <c r="D2968">
        <v>14</v>
      </c>
      <c r="E2968" t="s">
        <v>12016</v>
      </c>
      <c r="F2968" t="s">
        <v>12017</v>
      </c>
      <c r="G2968" t="s">
        <v>7842</v>
      </c>
      <c r="H2968" t="s">
        <v>11906</v>
      </c>
      <c r="I2968" t="s">
        <v>11907</v>
      </c>
      <c r="J2968" t="s">
        <v>31</v>
      </c>
      <c r="K2968" t="s">
        <v>9823</v>
      </c>
      <c r="L2968">
        <v>0.64800000000000002</v>
      </c>
      <c r="M2968">
        <v>0.63500000000000001</v>
      </c>
      <c r="N2968">
        <v>1</v>
      </c>
      <c r="O2968">
        <v>-8.91</v>
      </c>
      <c r="P2968">
        <v>1</v>
      </c>
      <c r="Q2968">
        <v>3.1899999999999998E-2</v>
      </c>
      <c r="R2968">
        <v>3.4399999999999999E-3</v>
      </c>
      <c r="S2968">
        <v>0.373</v>
      </c>
      <c r="T2968">
        <v>0.152</v>
      </c>
      <c r="U2968">
        <v>0.74099999999999999</v>
      </c>
      <c r="V2968">
        <v>106.063</v>
      </c>
      <c r="W2968">
        <v>340200</v>
      </c>
    </row>
    <row r="2969" spans="1:23" x14ac:dyDescent="0.25">
      <c r="A2969" t="s">
        <v>12018</v>
      </c>
      <c r="B2969" t="s">
        <v>12019</v>
      </c>
      <c r="C2969" t="s">
        <v>12020</v>
      </c>
      <c r="D2969">
        <v>34</v>
      </c>
      <c r="E2969" t="s">
        <v>12021</v>
      </c>
      <c r="F2969" t="s">
        <v>12022</v>
      </c>
      <c r="G2969" t="s">
        <v>12023</v>
      </c>
      <c r="H2969" t="s">
        <v>11906</v>
      </c>
      <c r="I2969" t="s">
        <v>11907</v>
      </c>
      <c r="J2969" t="s">
        <v>31</v>
      </c>
      <c r="K2969" t="s">
        <v>9823</v>
      </c>
      <c r="L2969">
        <v>0.63400000000000001</v>
      </c>
      <c r="M2969">
        <v>0.83699999999999997</v>
      </c>
      <c r="N2969">
        <v>2</v>
      </c>
      <c r="O2969">
        <v>-11.813000000000001</v>
      </c>
      <c r="P2969">
        <v>1</v>
      </c>
      <c r="Q2969">
        <v>3.8899999999999997E-2</v>
      </c>
      <c r="R2969">
        <v>9.3399999999999997E-2</v>
      </c>
      <c r="S2969">
        <v>0.88900000000000001</v>
      </c>
      <c r="T2969">
        <v>0.16600000000000001</v>
      </c>
      <c r="U2969">
        <v>0.129</v>
      </c>
      <c r="V2969">
        <v>129.142</v>
      </c>
      <c r="W2969">
        <v>466693</v>
      </c>
    </row>
    <row r="2970" spans="1:23" x14ac:dyDescent="0.25">
      <c r="A2970" t="s">
        <v>12024</v>
      </c>
      <c r="B2970" t="s">
        <v>12025</v>
      </c>
      <c r="C2970" t="s">
        <v>12026</v>
      </c>
      <c r="D2970">
        <v>15</v>
      </c>
      <c r="E2970" t="s">
        <v>12027</v>
      </c>
      <c r="F2970" t="s">
        <v>12028</v>
      </c>
      <c r="G2970" t="s">
        <v>12029</v>
      </c>
      <c r="H2970" t="s">
        <v>11906</v>
      </c>
      <c r="I2970" t="s">
        <v>11907</v>
      </c>
      <c r="J2970" t="s">
        <v>31</v>
      </c>
      <c r="K2970" t="s">
        <v>9823</v>
      </c>
      <c r="L2970">
        <v>0.54900000000000004</v>
      </c>
      <c r="M2970">
        <v>0.502</v>
      </c>
      <c r="N2970">
        <v>10</v>
      </c>
      <c r="O2970">
        <v>-7.2640000000000002</v>
      </c>
      <c r="P2970">
        <v>0</v>
      </c>
      <c r="Q2970">
        <v>2.63E-2</v>
      </c>
      <c r="R2970">
        <v>0.72699999999999998</v>
      </c>
      <c r="S2970">
        <v>6.4899999999999999E-2</v>
      </c>
      <c r="T2970">
        <v>0.371</v>
      </c>
      <c r="U2970">
        <v>0.16400000000000001</v>
      </c>
      <c r="V2970">
        <v>108.839</v>
      </c>
      <c r="W2970">
        <v>295933</v>
      </c>
    </row>
    <row r="2971" spans="1:23" x14ac:dyDescent="0.25">
      <c r="A2971" t="s">
        <v>12030</v>
      </c>
      <c r="B2971" t="s">
        <v>12031</v>
      </c>
      <c r="C2971" t="s">
        <v>12032</v>
      </c>
      <c r="D2971">
        <v>42</v>
      </c>
      <c r="E2971" t="s">
        <v>12033</v>
      </c>
      <c r="F2971" t="s">
        <v>12034</v>
      </c>
      <c r="G2971" t="s">
        <v>4808</v>
      </c>
      <c r="H2971" t="s">
        <v>11906</v>
      </c>
      <c r="I2971" t="s">
        <v>11907</v>
      </c>
      <c r="J2971" t="s">
        <v>31</v>
      </c>
      <c r="K2971" t="s">
        <v>9823</v>
      </c>
      <c r="L2971">
        <v>0.65300000000000002</v>
      </c>
      <c r="M2971">
        <v>0.46700000000000003</v>
      </c>
      <c r="N2971">
        <v>1</v>
      </c>
      <c r="O2971">
        <v>-12.797000000000001</v>
      </c>
      <c r="P2971">
        <v>1</v>
      </c>
      <c r="Q2971">
        <v>3.5799999999999998E-2</v>
      </c>
      <c r="R2971">
        <v>0.60699999999999998</v>
      </c>
      <c r="S2971">
        <v>0.79</v>
      </c>
      <c r="T2971">
        <v>0.10100000000000001</v>
      </c>
      <c r="U2971">
        <v>0.49299999999999999</v>
      </c>
      <c r="V2971">
        <v>117.357</v>
      </c>
      <c r="W2971">
        <v>234107</v>
      </c>
    </row>
    <row r="2972" spans="1:23" x14ac:dyDescent="0.25">
      <c r="A2972" t="s">
        <v>12035</v>
      </c>
      <c r="B2972" t="s">
        <v>12036</v>
      </c>
      <c r="C2972" t="s">
        <v>12037</v>
      </c>
      <c r="D2972">
        <v>0</v>
      </c>
      <c r="E2972" t="s">
        <v>12038</v>
      </c>
      <c r="F2972" t="s">
        <v>12036</v>
      </c>
      <c r="G2972" t="s">
        <v>1404</v>
      </c>
      <c r="H2972" t="s">
        <v>11906</v>
      </c>
      <c r="I2972" t="s">
        <v>11907</v>
      </c>
      <c r="J2972" t="s">
        <v>31</v>
      </c>
      <c r="K2972" t="s">
        <v>9823</v>
      </c>
      <c r="L2972">
        <v>0.629</v>
      </c>
      <c r="M2972">
        <v>0.53800000000000003</v>
      </c>
      <c r="N2972">
        <v>9</v>
      </c>
      <c r="O2972">
        <v>-13.242000000000001</v>
      </c>
      <c r="P2972">
        <v>0</v>
      </c>
      <c r="Q2972">
        <v>4.3799999999999999E-2</v>
      </c>
      <c r="R2972">
        <v>0.86499999999999999</v>
      </c>
      <c r="S2972">
        <v>2.6800000000000001E-2</v>
      </c>
      <c r="T2972">
        <v>9.7699999999999995E-2</v>
      </c>
      <c r="U2972">
        <v>0.36299999999999999</v>
      </c>
      <c r="V2972">
        <v>91.988</v>
      </c>
      <c r="W2972">
        <v>218720</v>
      </c>
    </row>
    <row r="2973" spans="1:23" x14ac:dyDescent="0.25">
      <c r="A2973" t="s">
        <v>12039</v>
      </c>
      <c r="B2973" t="s">
        <v>12040</v>
      </c>
      <c r="C2973" t="s">
        <v>12041</v>
      </c>
      <c r="D2973">
        <v>29</v>
      </c>
      <c r="E2973" t="s">
        <v>12042</v>
      </c>
      <c r="F2973" t="s">
        <v>12043</v>
      </c>
      <c r="G2973" t="s">
        <v>12044</v>
      </c>
      <c r="H2973" t="s">
        <v>11906</v>
      </c>
      <c r="I2973" t="s">
        <v>11907</v>
      </c>
      <c r="J2973" t="s">
        <v>31</v>
      </c>
      <c r="K2973" t="s">
        <v>9823</v>
      </c>
      <c r="L2973">
        <v>0.42499999999999999</v>
      </c>
      <c r="M2973">
        <v>0.752</v>
      </c>
      <c r="N2973">
        <v>5</v>
      </c>
      <c r="O2973">
        <v>-9.8409999999999993</v>
      </c>
      <c r="P2973">
        <v>1</v>
      </c>
      <c r="Q2973">
        <v>3.8199999999999998E-2</v>
      </c>
      <c r="R2973">
        <v>3.1399999999999997E-2</v>
      </c>
      <c r="S2973">
        <v>0.26500000000000001</v>
      </c>
      <c r="T2973">
        <v>0.14799999999999999</v>
      </c>
      <c r="U2973">
        <v>0.41699999999999998</v>
      </c>
      <c r="V2973">
        <v>94.131</v>
      </c>
      <c r="W2973">
        <v>325200</v>
      </c>
    </row>
    <row r="2974" spans="1:23" x14ac:dyDescent="0.25">
      <c r="A2974" t="s">
        <v>12045</v>
      </c>
      <c r="B2974" t="s">
        <v>12046</v>
      </c>
      <c r="C2974" t="s">
        <v>12047</v>
      </c>
      <c r="D2974">
        <v>15</v>
      </c>
      <c r="E2974" t="s">
        <v>12048</v>
      </c>
      <c r="F2974" t="s">
        <v>12049</v>
      </c>
      <c r="G2974" t="s">
        <v>470</v>
      </c>
      <c r="H2974" t="s">
        <v>11906</v>
      </c>
      <c r="I2974" t="s">
        <v>11907</v>
      </c>
      <c r="J2974" t="s">
        <v>31</v>
      </c>
      <c r="K2974" t="s">
        <v>9823</v>
      </c>
      <c r="L2974">
        <v>0.76</v>
      </c>
      <c r="M2974">
        <v>0.432</v>
      </c>
      <c r="N2974">
        <v>7</v>
      </c>
      <c r="O2974">
        <v>-7.625</v>
      </c>
      <c r="P2974">
        <v>1</v>
      </c>
      <c r="Q2974">
        <v>7.4800000000000005E-2</v>
      </c>
      <c r="R2974">
        <v>3.0599999999999998E-3</v>
      </c>
      <c r="S2974">
        <v>0.80800000000000005</v>
      </c>
      <c r="T2974">
        <v>9.8100000000000007E-2</v>
      </c>
      <c r="U2974">
        <v>0.56499999999999995</v>
      </c>
      <c r="V2974">
        <v>123.01</v>
      </c>
      <c r="W2974">
        <v>366313</v>
      </c>
    </row>
    <row r="2975" spans="1:23" x14ac:dyDescent="0.25">
      <c r="A2975" t="s">
        <v>12050</v>
      </c>
      <c r="B2975" t="s">
        <v>12051</v>
      </c>
      <c r="C2975" t="s">
        <v>12052</v>
      </c>
      <c r="D2975">
        <v>43</v>
      </c>
      <c r="E2975" t="s">
        <v>12053</v>
      </c>
      <c r="F2975" t="s">
        <v>12054</v>
      </c>
      <c r="G2975" t="s">
        <v>2640</v>
      </c>
      <c r="H2975" t="s">
        <v>11906</v>
      </c>
      <c r="I2975" t="s">
        <v>11907</v>
      </c>
      <c r="J2975" t="s">
        <v>31</v>
      </c>
      <c r="K2975" t="s">
        <v>9823</v>
      </c>
      <c r="L2975">
        <v>0.52600000000000002</v>
      </c>
      <c r="M2975">
        <v>0.90900000000000003</v>
      </c>
      <c r="N2975">
        <v>3</v>
      </c>
      <c r="O2975">
        <v>-3.3279999999999998</v>
      </c>
      <c r="P2975">
        <v>1</v>
      </c>
      <c r="Q2975">
        <v>3.4700000000000002E-2</v>
      </c>
      <c r="R2975">
        <v>8.94E-3</v>
      </c>
      <c r="S2975">
        <v>3.0200000000000001E-3</v>
      </c>
      <c r="T2975">
        <v>0.106</v>
      </c>
      <c r="U2975">
        <v>0.32</v>
      </c>
      <c r="V2975">
        <v>129.96700000000001</v>
      </c>
      <c r="W2975">
        <v>264360</v>
      </c>
    </row>
    <row r="2976" spans="1:23" x14ac:dyDescent="0.25">
      <c r="A2976" t="s">
        <v>12055</v>
      </c>
      <c r="B2976" t="s">
        <v>12056</v>
      </c>
      <c r="C2976" t="s">
        <v>12057</v>
      </c>
      <c r="D2976">
        <v>45</v>
      </c>
      <c r="E2976" t="s">
        <v>12058</v>
      </c>
      <c r="F2976" t="s">
        <v>12059</v>
      </c>
      <c r="G2976" t="s">
        <v>4255</v>
      </c>
      <c r="H2976" t="s">
        <v>11906</v>
      </c>
      <c r="I2976" t="s">
        <v>11907</v>
      </c>
      <c r="J2976" t="s">
        <v>31</v>
      </c>
      <c r="K2976" t="s">
        <v>9823</v>
      </c>
      <c r="L2976">
        <v>0.44600000000000001</v>
      </c>
      <c r="M2976">
        <v>0.86899999999999999</v>
      </c>
      <c r="N2976">
        <v>2</v>
      </c>
      <c r="O2976">
        <v>-5.6109999999999998</v>
      </c>
      <c r="P2976">
        <v>1</v>
      </c>
      <c r="Q2976">
        <v>4.9299999999999997E-2</v>
      </c>
      <c r="R2976">
        <v>2.0699999999999998E-3</v>
      </c>
      <c r="S2976">
        <v>7.5399999999999998E-3</v>
      </c>
      <c r="T2976">
        <v>0.35</v>
      </c>
      <c r="U2976">
        <v>0.34399999999999997</v>
      </c>
      <c r="V2976">
        <v>175.89500000000001</v>
      </c>
      <c r="W2976">
        <v>281080</v>
      </c>
    </row>
    <row r="2977" spans="1:23" x14ac:dyDescent="0.25">
      <c r="A2977" t="s">
        <v>12060</v>
      </c>
      <c r="B2977" t="s">
        <v>12061</v>
      </c>
      <c r="C2977" t="s">
        <v>12062</v>
      </c>
      <c r="D2977">
        <v>6</v>
      </c>
      <c r="E2977" t="s">
        <v>12063</v>
      </c>
      <c r="F2977" t="s">
        <v>12064</v>
      </c>
      <c r="G2977" t="s">
        <v>1026</v>
      </c>
      <c r="H2977" t="s">
        <v>11906</v>
      </c>
      <c r="I2977" t="s">
        <v>11907</v>
      </c>
      <c r="J2977" t="s">
        <v>31</v>
      </c>
      <c r="K2977" t="s">
        <v>9823</v>
      </c>
      <c r="L2977">
        <v>0.52300000000000002</v>
      </c>
      <c r="M2977">
        <v>0.65600000000000003</v>
      </c>
      <c r="N2977">
        <v>10</v>
      </c>
      <c r="O2977">
        <v>-8.4250000000000007</v>
      </c>
      <c r="P2977">
        <v>1</v>
      </c>
      <c r="Q2977">
        <v>3.0800000000000001E-2</v>
      </c>
      <c r="R2977">
        <v>5.52E-5</v>
      </c>
      <c r="S2977">
        <v>0.14399999999999999</v>
      </c>
      <c r="T2977">
        <v>0.121</v>
      </c>
      <c r="U2977">
        <v>0.436</v>
      </c>
      <c r="V2977">
        <v>109.02200000000001</v>
      </c>
      <c r="W2977">
        <v>270493</v>
      </c>
    </row>
    <row r="2978" spans="1:23" x14ac:dyDescent="0.25">
      <c r="A2978" t="s">
        <v>12065</v>
      </c>
      <c r="B2978" t="s">
        <v>12066</v>
      </c>
      <c r="C2978" t="s">
        <v>12067</v>
      </c>
      <c r="D2978">
        <v>36</v>
      </c>
      <c r="E2978" t="s">
        <v>12068</v>
      </c>
      <c r="F2978" t="s">
        <v>12069</v>
      </c>
      <c r="G2978" t="s">
        <v>12029</v>
      </c>
      <c r="H2978" t="s">
        <v>11906</v>
      </c>
      <c r="I2978" t="s">
        <v>11907</v>
      </c>
      <c r="J2978" t="s">
        <v>31</v>
      </c>
      <c r="K2978" t="s">
        <v>9823</v>
      </c>
      <c r="L2978">
        <v>0.56399999999999995</v>
      </c>
      <c r="M2978">
        <v>0.79500000000000004</v>
      </c>
      <c r="N2978">
        <v>5</v>
      </c>
      <c r="O2978">
        <v>-9.391</v>
      </c>
      <c r="P2978">
        <v>0</v>
      </c>
      <c r="Q2978">
        <v>3.1099999999999999E-2</v>
      </c>
      <c r="R2978">
        <v>1.1800000000000001E-3</v>
      </c>
      <c r="S2978">
        <v>0.78100000000000003</v>
      </c>
      <c r="T2978">
        <v>0.13700000000000001</v>
      </c>
      <c r="U2978">
        <v>0.49</v>
      </c>
      <c r="V2978">
        <v>122.71899999999999</v>
      </c>
      <c r="W2978">
        <v>361107</v>
      </c>
    </row>
    <row r="2979" spans="1:23" x14ac:dyDescent="0.25">
      <c r="A2979" t="s">
        <v>12070</v>
      </c>
      <c r="B2979" t="s">
        <v>12071</v>
      </c>
      <c r="C2979" t="s">
        <v>11554</v>
      </c>
      <c r="D2979">
        <v>24</v>
      </c>
      <c r="E2979" t="s">
        <v>12072</v>
      </c>
      <c r="F2979" t="s">
        <v>12073</v>
      </c>
      <c r="G2979" t="s">
        <v>12074</v>
      </c>
      <c r="H2979" t="s">
        <v>11906</v>
      </c>
      <c r="I2979" t="s">
        <v>11907</v>
      </c>
      <c r="J2979" t="s">
        <v>31</v>
      </c>
      <c r="K2979" t="s">
        <v>9823</v>
      </c>
      <c r="L2979">
        <v>0.84499999999999997</v>
      </c>
      <c r="M2979">
        <v>0.57399999999999995</v>
      </c>
      <c r="N2979">
        <v>10</v>
      </c>
      <c r="O2979">
        <v>-10.973000000000001</v>
      </c>
      <c r="P2979">
        <v>1</v>
      </c>
      <c r="Q2979">
        <v>3.5700000000000003E-2</v>
      </c>
      <c r="R2979">
        <v>2.06E-2</v>
      </c>
      <c r="S2979">
        <v>0.55400000000000005</v>
      </c>
      <c r="T2979">
        <v>6.4500000000000002E-2</v>
      </c>
      <c r="U2979">
        <v>0.90800000000000003</v>
      </c>
      <c r="V2979">
        <v>129.39500000000001</v>
      </c>
      <c r="W2979">
        <v>478208</v>
      </c>
    </row>
    <row r="2980" spans="1:23" x14ac:dyDescent="0.25">
      <c r="A2980" t="s">
        <v>12075</v>
      </c>
      <c r="B2980" t="s">
        <v>12076</v>
      </c>
      <c r="C2980" t="s">
        <v>12077</v>
      </c>
      <c r="D2980">
        <v>45</v>
      </c>
      <c r="E2980" t="s">
        <v>12078</v>
      </c>
      <c r="F2980" t="s">
        <v>12076</v>
      </c>
      <c r="G2980" t="s">
        <v>1171</v>
      </c>
      <c r="H2980" t="s">
        <v>11906</v>
      </c>
      <c r="I2980" t="s">
        <v>11907</v>
      </c>
      <c r="J2980" t="s">
        <v>31</v>
      </c>
      <c r="K2980" t="s">
        <v>9823</v>
      </c>
      <c r="L2980">
        <v>0.80900000000000005</v>
      </c>
      <c r="M2980">
        <v>0.68500000000000005</v>
      </c>
      <c r="N2980">
        <v>4</v>
      </c>
      <c r="O2980">
        <v>-10.194000000000001</v>
      </c>
      <c r="P2980">
        <v>0</v>
      </c>
      <c r="Q2980">
        <v>8.6400000000000005E-2</v>
      </c>
      <c r="R2980">
        <v>8.4199999999999997E-2</v>
      </c>
      <c r="S2980">
        <v>0.91800000000000004</v>
      </c>
      <c r="T2980">
        <v>6.4100000000000004E-2</v>
      </c>
      <c r="U2980">
        <v>0.23100000000000001</v>
      </c>
      <c r="V2980">
        <v>123.498</v>
      </c>
      <c r="W2980">
        <v>439190</v>
      </c>
    </row>
    <row r="2981" spans="1:23" x14ac:dyDescent="0.25">
      <c r="A2981" t="s">
        <v>12079</v>
      </c>
      <c r="B2981" t="s">
        <v>12080</v>
      </c>
      <c r="C2981" t="s">
        <v>12007</v>
      </c>
      <c r="D2981">
        <v>45</v>
      </c>
      <c r="E2981" t="s">
        <v>12081</v>
      </c>
      <c r="F2981" t="s">
        <v>12082</v>
      </c>
      <c r="G2981" t="s">
        <v>1281</v>
      </c>
      <c r="H2981" t="s">
        <v>11906</v>
      </c>
      <c r="I2981" t="s">
        <v>11907</v>
      </c>
      <c r="J2981" t="s">
        <v>31</v>
      </c>
      <c r="K2981" t="s">
        <v>9823</v>
      </c>
      <c r="L2981">
        <v>0.57899999999999996</v>
      </c>
      <c r="M2981">
        <v>0.71299999999999997</v>
      </c>
      <c r="N2981">
        <v>11</v>
      </c>
      <c r="O2981">
        <v>-9.4339999999999993</v>
      </c>
      <c r="P2981">
        <v>1</v>
      </c>
      <c r="Q2981">
        <v>5.8299999999999998E-2</v>
      </c>
      <c r="R2981">
        <v>6.6899999999999998E-3</v>
      </c>
      <c r="S2981">
        <v>1.66E-4</v>
      </c>
      <c r="T2981">
        <v>8.0799999999999997E-2</v>
      </c>
      <c r="U2981">
        <v>0.14299999999999999</v>
      </c>
      <c r="V2981">
        <v>113.03100000000001</v>
      </c>
      <c r="W2981">
        <v>271531</v>
      </c>
    </row>
    <row r="2982" spans="1:23" x14ac:dyDescent="0.25">
      <c r="A2982" t="s">
        <v>12083</v>
      </c>
      <c r="B2982" t="s">
        <v>12084</v>
      </c>
      <c r="C2982" t="s">
        <v>12085</v>
      </c>
      <c r="D2982">
        <v>44</v>
      </c>
      <c r="E2982" t="s">
        <v>12086</v>
      </c>
      <c r="F2982" t="s">
        <v>12087</v>
      </c>
      <c r="G2982" t="s">
        <v>12088</v>
      </c>
      <c r="H2982" t="s">
        <v>11906</v>
      </c>
      <c r="I2982" t="s">
        <v>11907</v>
      </c>
      <c r="J2982" t="s">
        <v>31</v>
      </c>
      <c r="K2982" t="s">
        <v>9823</v>
      </c>
      <c r="L2982">
        <v>0.71799999999999997</v>
      </c>
      <c r="M2982">
        <v>0.78300000000000003</v>
      </c>
      <c r="N2982">
        <v>10</v>
      </c>
      <c r="O2982">
        <v>-7.1890000000000001</v>
      </c>
      <c r="P2982">
        <v>0</v>
      </c>
      <c r="Q2982">
        <v>4.0800000000000003E-2</v>
      </c>
      <c r="R2982">
        <v>4.8300000000000003E-2</v>
      </c>
      <c r="S2982">
        <v>1.24E-3</v>
      </c>
      <c r="T2982">
        <v>0.38700000000000001</v>
      </c>
      <c r="U2982">
        <v>0.504</v>
      </c>
      <c r="V2982">
        <v>106.67100000000001</v>
      </c>
      <c r="W2982">
        <v>262507</v>
      </c>
    </row>
    <row r="2983" spans="1:23" x14ac:dyDescent="0.25">
      <c r="A2983" t="s">
        <v>12089</v>
      </c>
      <c r="B2983" t="s">
        <v>12090</v>
      </c>
      <c r="C2983" t="s">
        <v>12091</v>
      </c>
      <c r="D2983">
        <v>50</v>
      </c>
      <c r="E2983" t="s">
        <v>12092</v>
      </c>
      <c r="F2983" t="s">
        <v>12090</v>
      </c>
      <c r="G2983" t="s">
        <v>809</v>
      </c>
      <c r="H2983" t="s">
        <v>11906</v>
      </c>
      <c r="I2983" t="s">
        <v>11907</v>
      </c>
      <c r="J2983" t="s">
        <v>31</v>
      </c>
      <c r="K2983" t="s">
        <v>9823</v>
      </c>
      <c r="L2983">
        <v>0.746</v>
      </c>
      <c r="M2983">
        <v>0.66800000000000004</v>
      </c>
      <c r="N2983">
        <v>9</v>
      </c>
      <c r="O2983">
        <v>-8.8450000000000006</v>
      </c>
      <c r="P2983">
        <v>0</v>
      </c>
      <c r="Q2983">
        <v>3.9399999999999998E-2</v>
      </c>
      <c r="R2983">
        <v>1.11E-2</v>
      </c>
      <c r="S2983">
        <v>0.36199999999999999</v>
      </c>
      <c r="T2983">
        <v>0.11899999999999999</v>
      </c>
      <c r="U2983">
        <v>0.625</v>
      </c>
      <c r="V2983">
        <v>126.00700000000001</v>
      </c>
      <c r="W2983">
        <v>383933</v>
      </c>
    </row>
    <row r="2984" spans="1:23" x14ac:dyDescent="0.25">
      <c r="A2984" t="s">
        <v>12093</v>
      </c>
      <c r="B2984" t="s">
        <v>12094</v>
      </c>
      <c r="C2984" t="s">
        <v>12095</v>
      </c>
      <c r="D2984">
        <v>33</v>
      </c>
      <c r="E2984" t="s">
        <v>12096</v>
      </c>
      <c r="F2984" t="s">
        <v>12097</v>
      </c>
      <c r="G2984" t="s">
        <v>12098</v>
      </c>
      <c r="H2984" t="s">
        <v>11906</v>
      </c>
      <c r="I2984" t="s">
        <v>11907</v>
      </c>
      <c r="J2984" t="s">
        <v>31</v>
      </c>
      <c r="K2984" t="s">
        <v>9823</v>
      </c>
      <c r="L2984">
        <v>0.60699999999999998</v>
      </c>
      <c r="M2984">
        <v>0.89200000000000002</v>
      </c>
      <c r="N2984">
        <v>5</v>
      </c>
      <c r="O2984">
        <v>-7.1139999999999999</v>
      </c>
      <c r="P2984">
        <v>1</v>
      </c>
      <c r="Q2984">
        <v>3.3700000000000001E-2</v>
      </c>
      <c r="R2984">
        <v>0.749</v>
      </c>
      <c r="S2984">
        <v>0.25900000000000001</v>
      </c>
      <c r="T2984">
        <v>0.13400000000000001</v>
      </c>
      <c r="U2984">
        <v>0.30199999999999999</v>
      </c>
      <c r="V2984">
        <v>137.90600000000001</v>
      </c>
      <c r="W2984">
        <v>177827</v>
      </c>
    </row>
    <row r="2985" spans="1:23" x14ac:dyDescent="0.25">
      <c r="A2985" t="s">
        <v>12099</v>
      </c>
      <c r="B2985" t="s">
        <v>12100</v>
      </c>
      <c r="C2985" t="s">
        <v>12101</v>
      </c>
      <c r="D2985">
        <v>38</v>
      </c>
      <c r="E2985" t="s">
        <v>12102</v>
      </c>
      <c r="F2985" t="s">
        <v>12100</v>
      </c>
      <c r="G2985" t="s">
        <v>12103</v>
      </c>
      <c r="H2985" t="s">
        <v>11906</v>
      </c>
      <c r="I2985" t="s">
        <v>11907</v>
      </c>
      <c r="J2985" t="s">
        <v>31</v>
      </c>
      <c r="K2985" t="s">
        <v>9823</v>
      </c>
      <c r="L2985">
        <v>0.61599999999999999</v>
      </c>
      <c r="M2985">
        <v>0.6</v>
      </c>
      <c r="N2985">
        <v>9</v>
      </c>
      <c r="O2985">
        <v>-8.1959999999999997</v>
      </c>
      <c r="P2985">
        <v>0</v>
      </c>
      <c r="Q2985">
        <v>2.35E-2</v>
      </c>
      <c r="R2985">
        <v>1.1900000000000001E-2</v>
      </c>
      <c r="S2985">
        <v>0.96599999999999997</v>
      </c>
      <c r="T2985">
        <v>0.14099999999999999</v>
      </c>
      <c r="U2985">
        <v>0.67100000000000004</v>
      </c>
      <c r="V2985">
        <v>107.001</v>
      </c>
      <c r="W2985">
        <v>256120</v>
      </c>
    </row>
    <row r="2986" spans="1:23" x14ac:dyDescent="0.25">
      <c r="A2986" t="s">
        <v>12104</v>
      </c>
      <c r="B2986" t="s">
        <v>12105</v>
      </c>
      <c r="C2986" t="s">
        <v>12106</v>
      </c>
      <c r="D2986">
        <v>56</v>
      </c>
      <c r="E2986" t="s">
        <v>12107</v>
      </c>
      <c r="F2986" t="s">
        <v>12108</v>
      </c>
      <c r="G2986" t="s">
        <v>5609</v>
      </c>
      <c r="H2986" t="s">
        <v>11906</v>
      </c>
      <c r="I2986" t="s">
        <v>11907</v>
      </c>
      <c r="J2986" t="s">
        <v>31</v>
      </c>
      <c r="K2986" t="s">
        <v>9823</v>
      </c>
      <c r="L2986">
        <v>0.29599999999999999</v>
      </c>
      <c r="M2986">
        <v>0.76400000000000001</v>
      </c>
      <c r="N2986">
        <v>11</v>
      </c>
      <c r="O2986">
        <v>-4.4989999999999997</v>
      </c>
      <c r="P2986">
        <v>0</v>
      </c>
      <c r="Q2986">
        <v>3.15E-2</v>
      </c>
      <c r="R2986">
        <v>1.0999999999999999E-2</v>
      </c>
      <c r="S2986">
        <v>7.2400000000000006E-2</v>
      </c>
      <c r="T2986">
        <v>0.158</v>
      </c>
      <c r="U2986">
        <v>0.14399999999999999</v>
      </c>
      <c r="V2986">
        <v>143.88999999999999</v>
      </c>
      <c r="W2986">
        <v>409000</v>
      </c>
    </row>
    <row r="2987" spans="1:23" x14ac:dyDescent="0.25">
      <c r="A2987" t="s">
        <v>12109</v>
      </c>
      <c r="B2987" t="s">
        <v>12110</v>
      </c>
      <c r="C2987" t="s">
        <v>12111</v>
      </c>
      <c r="D2987">
        <v>10</v>
      </c>
      <c r="E2987" t="s">
        <v>12112</v>
      </c>
      <c r="F2987" t="s">
        <v>12110</v>
      </c>
      <c r="G2987" t="s">
        <v>12113</v>
      </c>
      <c r="H2987" t="s">
        <v>11906</v>
      </c>
      <c r="I2987" t="s">
        <v>11907</v>
      </c>
      <c r="J2987" t="s">
        <v>31</v>
      </c>
      <c r="K2987" t="s">
        <v>9823</v>
      </c>
      <c r="L2987">
        <v>0.68400000000000005</v>
      </c>
      <c r="M2987">
        <v>0.69699999999999995</v>
      </c>
      <c r="N2987">
        <v>6</v>
      </c>
      <c r="O2987">
        <v>-6.73</v>
      </c>
      <c r="P2987">
        <v>0</v>
      </c>
      <c r="Q2987">
        <v>3.3399999999999999E-2</v>
      </c>
      <c r="R2987">
        <v>1.09E-2</v>
      </c>
      <c r="S2987">
        <v>9.0800000000000006E-2</v>
      </c>
      <c r="T2987">
        <v>9.8599999999999993E-2</v>
      </c>
      <c r="U2987">
        <v>0.76100000000000001</v>
      </c>
      <c r="V2987">
        <v>96.992000000000004</v>
      </c>
      <c r="W2987">
        <v>225233</v>
      </c>
    </row>
    <row r="2988" spans="1:23" x14ac:dyDescent="0.25">
      <c r="A2988" t="s">
        <v>12114</v>
      </c>
      <c r="B2988" t="s">
        <v>12115</v>
      </c>
      <c r="C2988" t="s">
        <v>12116</v>
      </c>
      <c r="D2988">
        <v>31</v>
      </c>
      <c r="E2988" t="s">
        <v>12117</v>
      </c>
      <c r="F2988" t="s">
        <v>12118</v>
      </c>
      <c r="G2988" t="s">
        <v>3616</v>
      </c>
      <c r="H2988" t="s">
        <v>11906</v>
      </c>
      <c r="I2988" t="s">
        <v>11907</v>
      </c>
      <c r="J2988" t="s">
        <v>31</v>
      </c>
      <c r="K2988" t="s">
        <v>9823</v>
      </c>
      <c r="L2988">
        <v>0.69399999999999995</v>
      </c>
      <c r="M2988">
        <v>0.60799999999999998</v>
      </c>
      <c r="N2988">
        <v>4</v>
      </c>
      <c r="O2988">
        <v>-13.32</v>
      </c>
      <c r="P2988">
        <v>0</v>
      </c>
      <c r="Q2988">
        <v>3.4000000000000002E-2</v>
      </c>
      <c r="R2988">
        <v>1.46E-2</v>
      </c>
      <c r="S2988">
        <v>0.192</v>
      </c>
      <c r="T2988">
        <v>0.1</v>
      </c>
      <c r="U2988">
        <v>0.27100000000000002</v>
      </c>
      <c r="V2988">
        <v>123.998</v>
      </c>
      <c r="W2988">
        <v>245347</v>
      </c>
    </row>
    <row r="2989" spans="1:23" x14ac:dyDescent="0.25">
      <c r="A2989" t="s">
        <v>12119</v>
      </c>
      <c r="B2989" t="s">
        <v>12120</v>
      </c>
      <c r="C2989" t="s">
        <v>12121</v>
      </c>
      <c r="D2989">
        <v>12</v>
      </c>
      <c r="E2989" t="s">
        <v>12122</v>
      </c>
      <c r="F2989" t="s">
        <v>12123</v>
      </c>
      <c r="G2989" t="s">
        <v>12124</v>
      </c>
      <c r="H2989" t="s">
        <v>11906</v>
      </c>
      <c r="I2989" t="s">
        <v>11907</v>
      </c>
      <c r="J2989" t="s">
        <v>31</v>
      </c>
      <c r="K2989" t="s">
        <v>9823</v>
      </c>
      <c r="L2989">
        <v>0.877</v>
      </c>
      <c r="M2989">
        <v>0.878</v>
      </c>
      <c r="N2989">
        <v>9</v>
      </c>
      <c r="O2989">
        <v>-4.13</v>
      </c>
      <c r="P2989">
        <v>0</v>
      </c>
      <c r="Q2989">
        <v>6.83E-2</v>
      </c>
      <c r="R2989">
        <v>0.26600000000000001</v>
      </c>
      <c r="S2989">
        <v>0.77900000000000003</v>
      </c>
      <c r="T2989">
        <v>5.16E-2</v>
      </c>
      <c r="U2989">
        <v>0.83899999999999997</v>
      </c>
      <c r="V2989">
        <v>117.90600000000001</v>
      </c>
      <c r="W2989">
        <v>395440</v>
      </c>
    </row>
    <row r="2990" spans="1:23" x14ac:dyDescent="0.25">
      <c r="A2990" t="s">
        <v>12125</v>
      </c>
      <c r="B2990" t="s">
        <v>12126</v>
      </c>
      <c r="C2990" t="s">
        <v>12127</v>
      </c>
      <c r="D2990">
        <v>43</v>
      </c>
      <c r="E2990" t="s">
        <v>12128</v>
      </c>
      <c r="F2990" t="s">
        <v>12129</v>
      </c>
      <c r="G2990" t="s">
        <v>12130</v>
      </c>
      <c r="H2990" t="s">
        <v>11906</v>
      </c>
      <c r="I2990" t="s">
        <v>11907</v>
      </c>
      <c r="J2990" t="s">
        <v>31</v>
      </c>
      <c r="K2990" t="s">
        <v>9823</v>
      </c>
      <c r="L2990">
        <v>0.78</v>
      </c>
      <c r="M2990">
        <v>0.95299999999999996</v>
      </c>
      <c r="N2990">
        <v>1</v>
      </c>
      <c r="O2990">
        <v>-7.6360000000000001</v>
      </c>
      <c r="P2990">
        <v>1</v>
      </c>
      <c r="Q2990">
        <v>0.23400000000000001</v>
      </c>
      <c r="R2990">
        <v>0.437</v>
      </c>
      <c r="S2990">
        <v>0.81299999999999994</v>
      </c>
      <c r="T2990">
        <v>0.106</v>
      </c>
      <c r="U2990">
        <v>0.41499999999999998</v>
      </c>
      <c r="V2990">
        <v>110.449</v>
      </c>
      <c r="W2990">
        <v>265280</v>
      </c>
    </row>
    <row r="2991" spans="1:23" x14ac:dyDescent="0.25">
      <c r="A2991" t="s">
        <v>12131</v>
      </c>
      <c r="B2991" t="s">
        <v>12132</v>
      </c>
      <c r="C2991" t="s">
        <v>3705</v>
      </c>
      <c r="D2991">
        <v>58</v>
      </c>
      <c r="E2991" t="s">
        <v>12133</v>
      </c>
      <c r="F2991" t="s">
        <v>12134</v>
      </c>
      <c r="G2991" t="s">
        <v>12135</v>
      </c>
      <c r="H2991" t="s">
        <v>11906</v>
      </c>
      <c r="I2991" t="s">
        <v>11907</v>
      </c>
      <c r="J2991" t="s">
        <v>31</v>
      </c>
      <c r="K2991" t="s">
        <v>9823</v>
      </c>
      <c r="L2991">
        <v>0.64800000000000002</v>
      </c>
      <c r="M2991">
        <v>0.94699999999999995</v>
      </c>
      <c r="N2991">
        <v>4</v>
      </c>
      <c r="O2991">
        <v>-6.617</v>
      </c>
      <c r="P2991">
        <v>0</v>
      </c>
      <c r="Q2991">
        <v>3.6900000000000002E-2</v>
      </c>
      <c r="R2991">
        <v>1.14E-2</v>
      </c>
      <c r="S2991">
        <v>5.67E-2</v>
      </c>
      <c r="T2991">
        <v>0.105</v>
      </c>
      <c r="U2991">
        <v>0.60199999999999998</v>
      </c>
      <c r="V2991">
        <v>113.255</v>
      </c>
      <c r="W2991">
        <v>245360</v>
      </c>
    </row>
    <row r="2992" spans="1:23" x14ac:dyDescent="0.25">
      <c r="A2992" t="s">
        <v>12136</v>
      </c>
      <c r="B2992" t="s">
        <v>12137</v>
      </c>
      <c r="C2992" t="s">
        <v>12138</v>
      </c>
      <c r="D2992">
        <v>0</v>
      </c>
      <c r="E2992" t="s">
        <v>12139</v>
      </c>
      <c r="F2992" t="s">
        <v>12140</v>
      </c>
      <c r="G2992" t="s">
        <v>714</v>
      </c>
      <c r="H2992" t="s">
        <v>11906</v>
      </c>
      <c r="I2992" t="s">
        <v>11907</v>
      </c>
      <c r="J2992" t="s">
        <v>31</v>
      </c>
      <c r="K2992" t="s">
        <v>9823</v>
      </c>
      <c r="L2992">
        <v>0.60099999999999998</v>
      </c>
      <c r="M2992">
        <v>0.83299999999999996</v>
      </c>
      <c r="N2992">
        <v>5</v>
      </c>
      <c r="O2992">
        <v>-7.8819999999999997</v>
      </c>
      <c r="P2992">
        <v>0</v>
      </c>
      <c r="Q2992">
        <v>3.8300000000000001E-2</v>
      </c>
      <c r="R2992">
        <v>4.1999999999999997E-3</v>
      </c>
      <c r="S2992">
        <v>2.5700000000000001E-2</v>
      </c>
      <c r="T2992">
        <v>0.21199999999999999</v>
      </c>
      <c r="U2992">
        <v>0.86399999999999999</v>
      </c>
      <c r="V2992">
        <v>118.96899999999999</v>
      </c>
      <c r="W2992">
        <v>223533</v>
      </c>
    </row>
    <row r="2993" spans="1:23" x14ac:dyDescent="0.25">
      <c r="A2993" t="s">
        <v>12141</v>
      </c>
      <c r="B2993" t="s">
        <v>12142</v>
      </c>
      <c r="C2993" t="s">
        <v>12143</v>
      </c>
      <c r="D2993">
        <v>20</v>
      </c>
      <c r="E2993" t="s">
        <v>12144</v>
      </c>
      <c r="F2993" t="s">
        <v>12145</v>
      </c>
      <c r="G2993" t="s">
        <v>44</v>
      </c>
      <c r="H2993" t="s">
        <v>11906</v>
      </c>
      <c r="I2993" t="s">
        <v>11907</v>
      </c>
      <c r="J2993" t="s">
        <v>31</v>
      </c>
      <c r="K2993" t="s">
        <v>9823</v>
      </c>
      <c r="L2993">
        <v>0.86499999999999999</v>
      </c>
      <c r="M2993">
        <v>0.72599999999999998</v>
      </c>
      <c r="N2993">
        <v>0</v>
      </c>
      <c r="O2993">
        <v>-12.500999999999999</v>
      </c>
      <c r="P2993">
        <v>1</v>
      </c>
      <c r="Q2993">
        <v>9.1800000000000007E-2</v>
      </c>
      <c r="R2993">
        <v>2.23E-2</v>
      </c>
      <c r="S2993">
        <v>0.94499999999999995</v>
      </c>
      <c r="T2993">
        <v>5.1499999999999997E-2</v>
      </c>
      <c r="U2993">
        <v>0.108</v>
      </c>
      <c r="V2993">
        <v>122.008</v>
      </c>
      <c r="W2993">
        <v>384599</v>
      </c>
    </row>
    <row r="2994" spans="1:23" x14ac:dyDescent="0.25">
      <c r="A2994" t="s">
        <v>12146</v>
      </c>
      <c r="B2994" t="s">
        <v>12147</v>
      </c>
      <c r="C2994" t="s">
        <v>12148</v>
      </c>
      <c r="D2994">
        <v>51</v>
      </c>
      <c r="E2994" t="s">
        <v>12149</v>
      </c>
      <c r="F2994" t="s">
        <v>12150</v>
      </c>
      <c r="G2994" t="s">
        <v>11620</v>
      </c>
      <c r="H2994" t="s">
        <v>11906</v>
      </c>
      <c r="I2994" t="s">
        <v>11907</v>
      </c>
      <c r="J2994" t="s">
        <v>31</v>
      </c>
      <c r="K2994" t="s">
        <v>9823</v>
      </c>
      <c r="L2994">
        <v>0.67900000000000005</v>
      </c>
      <c r="M2994">
        <v>0.92400000000000004</v>
      </c>
      <c r="N2994">
        <v>1</v>
      </c>
      <c r="O2994">
        <v>-8.4689999999999994</v>
      </c>
      <c r="P2994">
        <v>1</v>
      </c>
      <c r="Q2994">
        <v>4.6100000000000002E-2</v>
      </c>
      <c r="R2994">
        <v>8.2799999999999996E-4</v>
      </c>
      <c r="S2994">
        <v>0.82599999999999996</v>
      </c>
      <c r="T2994">
        <v>9.5200000000000007E-2</v>
      </c>
      <c r="U2994">
        <v>0.20200000000000001</v>
      </c>
      <c r="V2994">
        <v>126.988</v>
      </c>
      <c r="W2994">
        <v>257176</v>
      </c>
    </row>
    <row r="2995" spans="1:23" x14ac:dyDescent="0.25">
      <c r="A2995" t="s">
        <v>12151</v>
      </c>
      <c r="B2995" t="s">
        <v>12152</v>
      </c>
      <c r="C2995" t="s">
        <v>12153</v>
      </c>
      <c r="D2995">
        <v>29</v>
      </c>
      <c r="E2995" t="s">
        <v>12154</v>
      </c>
      <c r="F2995" t="s">
        <v>12155</v>
      </c>
      <c r="G2995" t="s">
        <v>12156</v>
      </c>
      <c r="H2995" t="s">
        <v>11906</v>
      </c>
      <c r="I2995" t="s">
        <v>11907</v>
      </c>
      <c r="J2995" t="s">
        <v>31</v>
      </c>
      <c r="K2995" t="s">
        <v>9823</v>
      </c>
      <c r="L2995">
        <v>0.61799999999999999</v>
      </c>
      <c r="M2995">
        <v>0.94</v>
      </c>
      <c r="N2995">
        <v>2</v>
      </c>
      <c r="O2995">
        <v>-5.8040000000000003</v>
      </c>
      <c r="P2995">
        <v>1</v>
      </c>
      <c r="Q2995">
        <v>4.9500000000000002E-2</v>
      </c>
      <c r="R2995">
        <v>7.3399999999999995E-4</v>
      </c>
      <c r="S2995">
        <v>2.1700000000000001E-3</v>
      </c>
      <c r="T2995">
        <v>0.39900000000000002</v>
      </c>
      <c r="U2995">
        <v>0.96</v>
      </c>
      <c r="V2995">
        <v>155.94900000000001</v>
      </c>
      <c r="W2995">
        <v>151707</v>
      </c>
    </row>
    <row r="2996" spans="1:23" x14ac:dyDescent="0.25">
      <c r="A2996" t="s">
        <v>12157</v>
      </c>
      <c r="B2996" t="s">
        <v>1668</v>
      </c>
      <c r="C2996" t="s">
        <v>12037</v>
      </c>
      <c r="D2996">
        <v>39</v>
      </c>
      <c r="E2996" t="s">
        <v>12158</v>
      </c>
      <c r="F2996" t="s">
        <v>12159</v>
      </c>
      <c r="G2996" t="s">
        <v>1382</v>
      </c>
      <c r="H2996" t="s">
        <v>11906</v>
      </c>
      <c r="I2996" t="s">
        <v>11907</v>
      </c>
      <c r="J2996" t="s">
        <v>31</v>
      </c>
      <c r="K2996" t="s">
        <v>9823</v>
      </c>
      <c r="L2996">
        <v>0.74099999999999999</v>
      </c>
      <c r="M2996">
        <v>0.65500000000000003</v>
      </c>
      <c r="N2996">
        <v>2</v>
      </c>
      <c r="O2996">
        <v>-7.484</v>
      </c>
      <c r="P2996">
        <v>1</v>
      </c>
      <c r="Q2996">
        <v>6.4600000000000005E-2</v>
      </c>
      <c r="R2996">
        <v>0.23599999999999999</v>
      </c>
      <c r="S2996">
        <v>1.9700000000000001E-5</v>
      </c>
      <c r="T2996">
        <v>7.1599999999999997E-2</v>
      </c>
      <c r="U2996">
        <v>0.63300000000000001</v>
      </c>
      <c r="V2996">
        <v>106.994</v>
      </c>
      <c r="W2996">
        <v>227627</v>
      </c>
    </row>
    <row r="2997" spans="1:23" x14ac:dyDescent="0.25">
      <c r="A2997" t="s">
        <v>12160</v>
      </c>
      <c r="B2997" t="s">
        <v>12161</v>
      </c>
      <c r="C2997" t="s">
        <v>12057</v>
      </c>
      <c r="D2997">
        <v>40</v>
      </c>
      <c r="E2997" t="s">
        <v>12058</v>
      </c>
      <c r="F2997" t="s">
        <v>12059</v>
      </c>
      <c r="G2997" t="s">
        <v>4255</v>
      </c>
      <c r="H2997" t="s">
        <v>11906</v>
      </c>
      <c r="I2997" t="s">
        <v>11907</v>
      </c>
      <c r="J2997" t="s">
        <v>31</v>
      </c>
      <c r="K2997" t="s">
        <v>9823</v>
      </c>
      <c r="L2997">
        <v>0.54</v>
      </c>
      <c r="M2997">
        <v>0.67300000000000004</v>
      </c>
      <c r="N2997">
        <v>7</v>
      </c>
      <c r="O2997">
        <v>-7.4939999999999998</v>
      </c>
      <c r="P2997">
        <v>1</v>
      </c>
      <c r="Q2997">
        <v>2.86E-2</v>
      </c>
      <c r="R2997">
        <v>9.1200000000000003E-2</v>
      </c>
      <c r="S2997">
        <v>2.4E-2</v>
      </c>
      <c r="T2997">
        <v>0.13100000000000001</v>
      </c>
      <c r="U2997">
        <v>0.18099999999999999</v>
      </c>
      <c r="V2997">
        <v>129.036</v>
      </c>
      <c r="W2997">
        <v>336413</v>
      </c>
    </row>
    <row r="2998" spans="1:23" x14ac:dyDescent="0.25">
      <c r="A2998" t="s">
        <v>12162</v>
      </c>
      <c r="B2998" t="s">
        <v>12163</v>
      </c>
      <c r="C2998" t="s">
        <v>12164</v>
      </c>
      <c r="D2998">
        <v>14</v>
      </c>
      <c r="E2998" t="s">
        <v>12165</v>
      </c>
      <c r="F2998" t="s">
        <v>12166</v>
      </c>
      <c r="G2998" t="s">
        <v>1614</v>
      </c>
      <c r="H2998" t="s">
        <v>11906</v>
      </c>
      <c r="I2998" t="s">
        <v>11907</v>
      </c>
      <c r="J2998" t="s">
        <v>31</v>
      </c>
      <c r="K2998" t="s">
        <v>9823</v>
      </c>
      <c r="L2998">
        <v>0.60499999999999998</v>
      </c>
      <c r="M2998">
        <v>0.33300000000000002</v>
      </c>
      <c r="N2998">
        <v>11</v>
      </c>
      <c r="O2998">
        <v>-12.627000000000001</v>
      </c>
      <c r="P2998">
        <v>0</v>
      </c>
      <c r="Q2998">
        <v>3.04E-2</v>
      </c>
      <c r="R2998">
        <v>0.40400000000000003</v>
      </c>
      <c r="S2998">
        <v>0.93899999999999995</v>
      </c>
      <c r="T2998">
        <v>0.14499999999999999</v>
      </c>
      <c r="U2998">
        <v>9.6100000000000005E-2</v>
      </c>
      <c r="V2998">
        <v>119.973</v>
      </c>
      <c r="W2998">
        <v>331467</v>
      </c>
    </row>
    <row r="2999" spans="1:23" x14ac:dyDescent="0.25">
      <c r="A2999" t="s">
        <v>12167</v>
      </c>
      <c r="B2999" t="s">
        <v>12168</v>
      </c>
      <c r="C2999" t="s">
        <v>12169</v>
      </c>
      <c r="D2999">
        <v>7</v>
      </c>
      <c r="E2999" t="s">
        <v>12170</v>
      </c>
      <c r="F2999" t="s">
        <v>12171</v>
      </c>
      <c r="G2999" t="s">
        <v>12172</v>
      </c>
      <c r="H2999" t="s">
        <v>11906</v>
      </c>
      <c r="I2999" t="s">
        <v>11907</v>
      </c>
      <c r="J2999" t="s">
        <v>31</v>
      </c>
      <c r="K2999" t="s">
        <v>9823</v>
      </c>
      <c r="L2999">
        <v>0.66500000000000004</v>
      </c>
      <c r="M2999">
        <v>0.6</v>
      </c>
      <c r="N2999">
        <v>11</v>
      </c>
      <c r="O2999">
        <v>-7.3959999999999999</v>
      </c>
      <c r="P2999">
        <v>0</v>
      </c>
      <c r="Q2999">
        <v>3.44E-2</v>
      </c>
      <c r="R2999">
        <v>1.03E-2</v>
      </c>
      <c r="S2999">
        <v>0.45500000000000002</v>
      </c>
      <c r="T2999">
        <v>9.2799999999999994E-2</v>
      </c>
      <c r="U2999">
        <v>0.59499999999999997</v>
      </c>
      <c r="V2999">
        <v>102.002</v>
      </c>
      <c r="W2999">
        <v>247920</v>
      </c>
    </row>
    <row r="3000" spans="1:23" x14ac:dyDescent="0.25">
      <c r="A3000" t="s">
        <v>12173</v>
      </c>
      <c r="B3000" t="s">
        <v>12174</v>
      </c>
      <c r="C3000" t="s">
        <v>12175</v>
      </c>
      <c r="D3000">
        <v>0</v>
      </c>
      <c r="E3000" t="s">
        <v>12176</v>
      </c>
      <c r="F3000" t="s">
        <v>12177</v>
      </c>
      <c r="G3000" t="s">
        <v>12178</v>
      </c>
      <c r="H3000" t="s">
        <v>11906</v>
      </c>
      <c r="I3000" t="s">
        <v>11907</v>
      </c>
      <c r="J3000" t="s">
        <v>31</v>
      </c>
      <c r="K3000" t="s">
        <v>9823</v>
      </c>
      <c r="L3000">
        <v>0.752</v>
      </c>
      <c r="M3000">
        <v>0.53400000000000003</v>
      </c>
      <c r="N3000">
        <v>0</v>
      </c>
      <c r="O3000">
        <v>-13.755000000000001</v>
      </c>
      <c r="P3000">
        <v>1</v>
      </c>
      <c r="Q3000">
        <v>3.7499999999999999E-2</v>
      </c>
      <c r="R3000">
        <v>6.2300000000000003E-3</v>
      </c>
      <c r="S3000">
        <v>0.92</v>
      </c>
      <c r="T3000">
        <v>0.114</v>
      </c>
      <c r="U3000">
        <v>0.71699999999999997</v>
      </c>
      <c r="V3000">
        <v>121.023</v>
      </c>
      <c r="W3000">
        <v>122479</v>
      </c>
    </row>
    <row r="3001" spans="1:23" x14ac:dyDescent="0.25">
      <c r="A3001" t="s">
        <v>12179</v>
      </c>
      <c r="B3001" t="s">
        <v>12180</v>
      </c>
      <c r="C3001" t="s">
        <v>12181</v>
      </c>
      <c r="D3001">
        <v>1</v>
      </c>
      <c r="E3001" t="s">
        <v>12182</v>
      </c>
      <c r="F3001" t="s">
        <v>12183</v>
      </c>
      <c r="G3001" t="s">
        <v>1580</v>
      </c>
      <c r="H3001" t="s">
        <v>11906</v>
      </c>
      <c r="I3001" t="s">
        <v>11907</v>
      </c>
      <c r="J3001" t="s">
        <v>31</v>
      </c>
      <c r="K3001" t="s">
        <v>9823</v>
      </c>
      <c r="L3001">
        <v>0.69399999999999995</v>
      </c>
      <c r="M3001">
        <v>0.79700000000000004</v>
      </c>
      <c r="N3001">
        <v>11</v>
      </c>
      <c r="O3001">
        <v>-6.5190000000000001</v>
      </c>
      <c r="P3001">
        <v>0</v>
      </c>
      <c r="Q3001">
        <v>3.3099999999999997E-2</v>
      </c>
      <c r="R3001">
        <v>1.6799999999999999E-2</v>
      </c>
      <c r="S3001">
        <v>5.0599999999999999E-2</v>
      </c>
      <c r="T3001">
        <v>0.14699999999999999</v>
      </c>
      <c r="U3001">
        <v>0.78600000000000003</v>
      </c>
      <c r="V3001">
        <v>145.93899999999999</v>
      </c>
      <c r="W3001">
        <v>238800</v>
      </c>
    </row>
    <row r="3002" spans="1:23" x14ac:dyDescent="0.25">
      <c r="A3002" t="s">
        <v>12184</v>
      </c>
      <c r="B3002" t="s">
        <v>12185</v>
      </c>
      <c r="C3002" t="s">
        <v>12127</v>
      </c>
      <c r="D3002">
        <v>38</v>
      </c>
      <c r="E3002" t="s">
        <v>12128</v>
      </c>
      <c r="F3002" t="s">
        <v>12129</v>
      </c>
      <c r="G3002" t="s">
        <v>12130</v>
      </c>
      <c r="H3002" t="s">
        <v>11906</v>
      </c>
      <c r="I3002" t="s">
        <v>11907</v>
      </c>
      <c r="J3002" t="s">
        <v>31</v>
      </c>
      <c r="K3002" t="s">
        <v>9823</v>
      </c>
      <c r="L3002">
        <v>0.70099999999999996</v>
      </c>
      <c r="M3002">
        <v>0.57499999999999996</v>
      </c>
      <c r="N3002">
        <v>2</v>
      </c>
      <c r="O3002">
        <v>-9.4009999999999998</v>
      </c>
      <c r="P3002">
        <v>0</v>
      </c>
      <c r="Q3002">
        <v>0.14899999999999999</v>
      </c>
      <c r="R3002">
        <v>0.152</v>
      </c>
      <c r="S3002">
        <v>0.63</v>
      </c>
      <c r="T3002">
        <v>0.122</v>
      </c>
      <c r="U3002">
        <v>0.48899999999999999</v>
      </c>
      <c r="V3002">
        <v>171.029</v>
      </c>
      <c r="W3002">
        <v>216473</v>
      </c>
    </row>
    <row r="3003" spans="1:23" x14ac:dyDescent="0.25">
      <c r="A3003" t="s">
        <v>12186</v>
      </c>
      <c r="B3003" t="s">
        <v>12187</v>
      </c>
      <c r="C3003" t="s">
        <v>12188</v>
      </c>
      <c r="D3003">
        <v>54</v>
      </c>
      <c r="E3003" t="s">
        <v>12189</v>
      </c>
      <c r="F3003" t="s">
        <v>12188</v>
      </c>
      <c r="G3003" t="s">
        <v>10040</v>
      </c>
      <c r="H3003" t="s">
        <v>11906</v>
      </c>
      <c r="I3003" t="s">
        <v>11907</v>
      </c>
      <c r="J3003" t="s">
        <v>31</v>
      </c>
      <c r="K3003" t="s">
        <v>9823</v>
      </c>
      <c r="L3003">
        <v>0.872</v>
      </c>
      <c r="M3003">
        <v>0.36099999999999999</v>
      </c>
      <c r="N3003">
        <v>7</v>
      </c>
      <c r="O3003">
        <v>-9.8800000000000008</v>
      </c>
      <c r="P3003">
        <v>1</v>
      </c>
      <c r="Q3003">
        <v>6.0900000000000003E-2</v>
      </c>
      <c r="R3003">
        <v>0.28299999999999997</v>
      </c>
      <c r="S3003">
        <v>2.6199999999999999E-3</v>
      </c>
      <c r="T3003">
        <v>0.108</v>
      </c>
      <c r="U3003">
        <v>0.48899999999999999</v>
      </c>
      <c r="V3003">
        <v>100.001</v>
      </c>
      <c r="W3003">
        <v>233247</v>
      </c>
    </row>
    <row r="3004" spans="1:23" x14ac:dyDescent="0.25">
      <c r="A3004" t="s">
        <v>12190</v>
      </c>
      <c r="B3004" t="s">
        <v>12191</v>
      </c>
      <c r="C3004" t="s">
        <v>12057</v>
      </c>
      <c r="D3004">
        <v>39</v>
      </c>
      <c r="E3004" t="s">
        <v>12058</v>
      </c>
      <c r="F3004" t="s">
        <v>12059</v>
      </c>
      <c r="G3004" t="s">
        <v>4255</v>
      </c>
      <c r="H3004" t="s">
        <v>11906</v>
      </c>
      <c r="I3004" t="s">
        <v>11907</v>
      </c>
      <c r="J3004" t="s">
        <v>31</v>
      </c>
      <c r="K3004" t="s">
        <v>9823</v>
      </c>
      <c r="L3004">
        <v>0.54900000000000004</v>
      </c>
      <c r="M3004">
        <v>0.9</v>
      </c>
      <c r="N3004">
        <v>5</v>
      </c>
      <c r="O3004">
        <v>-7.2210000000000001</v>
      </c>
      <c r="P3004">
        <v>1</v>
      </c>
      <c r="Q3004">
        <v>4.0500000000000001E-2</v>
      </c>
      <c r="R3004">
        <v>2.33E-3</v>
      </c>
      <c r="S3004">
        <v>3.0400000000000002E-4</v>
      </c>
      <c r="T3004">
        <v>0.122</v>
      </c>
      <c r="U3004">
        <v>0.35699999999999998</v>
      </c>
      <c r="V3004">
        <v>126.017</v>
      </c>
      <c r="W3004">
        <v>315080</v>
      </c>
    </row>
    <row r="3005" spans="1:23" x14ac:dyDescent="0.25">
      <c r="A3005" t="s">
        <v>12192</v>
      </c>
      <c r="B3005" t="s">
        <v>12193</v>
      </c>
      <c r="C3005" t="s">
        <v>12095</v>
      </c>
      <c r="D3005">
        <v>54</v>
      </c>
      <c r="E3005" t="s">
        <v>12194</v>
      </c>
      <c r="F3005" t="s">
        <v>12195</v>
      </c>
      <c r="G3005" t="s">
        <v>12196</v>
      </c>
      <c r="H3005" t="s">
        <v>11906</v>
      </c>
      <c r="I3005" t="s">
        <v>11907</v>
      </c>
      <c r="J3005" t="s">
        <v>31</v>
      </c>
      <c r="K3005" t="s">
        <v>9823</v>
      </c>
      <c r="L3005">
        <v>0.74099999999999999</v>
      </c>
      <c r="M3005">
        <v>0.74199999999999999</v>
      </c>
      <c r="N3005">
        <v>1</v>
      </c>
      <c r="O3005">
        <v>-7.5570000000000004</v>
      </c>
      <c r="P3005">
        <v>1</v>
      </c>
      <c r="Q3005">
        <v>3.0599999999999999E-2</v>
      </c>
      <c r="R3005">
        <v>0.497</v>
      </c>
      <c r="S3005">
        <v>0.88500000000000001</v>
      </c>
      <c r="T3005">
        <v>8.6300000000000002E-2</v>
      </c>
      <c r="U3005">
        <v>0.84499999999999997</v>
      </c>
      <c r="V3005">
        <v>102.8</v>
      </c>
      <c r="W3005">
        <v>219507</v>
      </c>
    </row>
    <row r="3006" spans="1:23" x14ac:dyDescent="0.25">
      <c r="A3006" t="s">
        <v>12197</v>
      </c>
      <c r="B3006" t="s">
        <v>12198</v>
      </c>
      <c r="C3006" t="s">
        <v>12199</v>
      </c>
      <c r="D3006">
        <v>16</v>
      </c>
      <c r="E3006" t="s">
        <v>12200</v>
      </c>
      <c r="F3006" t="s">
        <v>12201</v>
      </c>
      <c r="G3006" t="s">
        <v>12202</v>
      </c>
      <c r="H3006" t="s">
        <v>11906</v>
      </c>
      <c r="I3006" t="s">
        <v>11907</v>
      </c>
      <c r="J3006" t="s">
        <v>31</v>
      </c>
      <c r="K3006" t="s">
        <v>9823</v>
      </c>
      <c r="L3006">
        <v>0.62</v>
      </c>
      <c r="M3006">
        <v>0.67800000000000005</v>
      </c>
      <c r="N3006">
        <v>7</v>
      </c>
      <c r="O3006">
        <v>-7.5529999999999999</v>
      </c>
      <c r="P3006">
        <v>1</v>
      </c>
      <c r="Q3006">
        <v>3.6400000000000002E-2</v>
      </c>
      <c r="R3006">
        <v>6.3E-2</v>
      </c>
      <c r="S3006">
        <v>0.85399999999999998</v>
      </c>
      <c r="T3006">
        <v>0.23300000000000001</v>
      </c>
      <c r="U3006">
        <v>0.71899999999999997</v>
      </c>
      <c r="V3006">
        <v>159.172</v>
      </c>
      <c r="W3006">
        <v>142225</v>
      </c>
    </row>
    <row r="3007" spans="1:23" x14ac:dyDescent="0.25">
      <c r="A3007" t="s">
        <v>12203</v>
      </c>
      <c r="B3007" t="s">
        <v>12204</v>
      </c>
      <c r="C3007" t="s">
        <v>12205</v>
      </c>
      <c r="D3007">
        <v>0</v>
      </c>
      <c r="E3007" t="s">
        <v>12206</v>
      </c>
      <c r="F3007" t="s">
        <v>12207</v>
      </c>
      <c r="G3007" t="s">
        <v>12208</v>
      </c>
      <c r="H3007" t="s">
        <v>11906</v>
      </c>
      <c r="I3007" t="s">
        <v>11907</v>
      </c>
      <c r="J3007" t="s">
        <v>31</v>
      </c>
      <c r="K3007" t="s">
        <v>9823</v>
      </c>
      <c r="L3007">
        <v>0.52400000000000002</v>
      </c>
      <c r="M3007">
        <v>0.91300000000000003</v>
      </c>
      <c r="N3007">
        <v>5</v>
      </c>
      <c r="O3007">
        <v>-3.8980000000000001</v>
      </c>
      <c r="P3007">
        <v>1</v>
      </c>
      <c r="Q3007">
        <v>5.1299999999999998E-2</v>
      </c>
      <c r="R3007">
        <v>9.9399999999999997E-6</v>
      </c>
      <c r="S3007">
        <v>0.86699999999999999</v>
      </c>
      <c r="T3007">
        <v>0.66500000000000004</v>
      </c>
      <c r="U3007">
        <v>0.34300000000000003</v>
      </c>
      <c r="V3007">
        <v>120.07599999999999</v>
      </c>
      <c r="W3007">
        <v>256000</v>
      </c>
    </row>
    <row r="3008" spans="1:23" x14ac:dyDescent="0.25">
      <c r="A3008" t="s">
        <v>12209</v>
      </c>
      <c r="B3008" t="s">
        <v>12210</v>
      </c>
      <c r="C3008" t="s">
        <v>5152</v>
      </c>
      <c r="D3008">
        <v>58</v>
      </c>
      <c r="E3008" t="s">
        <v>12211</v>
      </c>
      <c r="F3008" t="s">
        <v>12212</v>
      </c>
      <c r="G3008" t="s">
        <v>619</v>
      </c>
      <c r="H3008" t="s">
        <v>11906</v>
      </c>
      <c r="I3008" t="s">
        <v>11907</v>
      </c>
      <c r="J3008" t="s">
        <v>31</v>
      </c>
      <c r="K3008" t="s">
        <v>9823</v>
      </c>
      <c r="L3008">
        <v>0.52700000000000002</v>
      </c>
      <c r="M3008">
        <v>0.71599999999999997</v>
      </c>
      <c r="N3008">
        <v>5</v>
      </c>
      <c r="O3008">
        <v>-6.0289999999999999</v>
      </c>
      <c r="P3008">
        <v>0</v>
      </c>
      <c r="Q3008">
        <v>6.1600000000000002E-2</v>
      </c>
      <c r="R3008">
        <v>6.9800000000000001E-2</v>
      </c>
      <c r="S3008">
        <v>8.7100000000000003E-5</v>
      </c>
      <c r="T3008">
        <v>7.3700000000000002E-2</v>
      </c>
      <c r="U3008">
        <v>0.33100000000000002</v>
      </c>
      <c r="V3008">
        <v>99.426000000000002</v>
      </c>
      <c r="W3008">
        <v>281347</v>
      </c>
    </row>
    <row r="3009" spans="1:23" x14ac:dyDescent="0.25">
      <c r="A3009" t="s">
        <v>12213</v>
      </c>
      <c r="B3009" t="s">
        <v>12214</v>
      </c>
      <c r="C3009" t="s">
        <v>12215</v>
      </c>
      <c r="D3009">
        <v>40</v>
      </c>
      <c r="E3009" t="s">
        <v>12216</v>
      </c>
      <c r="F3009" t="s">
        <v>12217</v>
      </c>
      <c r="G3009" t="s">
        <v>12218</v>
      </c>
      <c r="H3009" t="s">
        <v>11906</v>
      </c>
      <c r="I3009" t="s">
        <v>11907</v>
      </c>
      <c r="J3009" t="s">
        <v>31</v>
      </c>
      <c r="K3009" t="s">
        <v>9823</v>
      </c>
      <c r="L3009">
        <v>0.37</v>
      </c>
      <c r="M3009">
        <v>0.79200000000000004</v>
      </c>
      <c r="N3009">
        <v>7</v>
      </c>
      <c r="O3009">
        <v>-6.6319999999999997</v>
      </c>
      <c r="P3009">
        <v>1</v>
      </c>
      <c r="Q3009">
        <v>3.9600000000000003E-2</v>
      </c>
      <c r="R3009">
        <v>3.6200000000000003E-2</v>
      </c>
      <c r="S3009">
        <v>0.93899999999999995</v>
      </c>
      <c r="T3009">
        <v>9.3100000000000002E-2</v>
      </c>
      <c r="U3009">
        <v>3.5299999999999998E-2</v>
      </c>
      <c r="V3009">
        <v>125.035</v>
      </c>
      <c r="W3009">
        <v>286784</v>
      </c>
    </row>
    <row r="3010" spans="1:23" x14ac:dyDescent="0.25">
      <c r="A3010" t="s">
        <v>12219</v>
      </c>
      <c r="B3010" t="s">
        <v>12220</v>
      </c>
      <c r="C3010" t="s">
        <v>12221</v>
      </c>
      <c r="D3010">
        <v>14</v>
      </c>
      <c r="E3010" t="s">
        <v>12222</v>
      </c>
      <c r="F3010" t="s">
        <v>12220</v>
      </c>
      <c r="G3010" t="s">
        <v>1417</v>
      </c>
      <c r="H3010" t="s">
        <v>11906</v>
      </c>
      <c r="I3010" t="s">
        <v>11907</v>
      </c>
      <c r="J3010" t="s">
        <v>31</v>
      </c>
      <c r="K3010" t="s">
        <v>9823</v>
      </c>
      <c r="L3010">
        <v>0.61099999999999999</v>
      </c>
      <c r="M3010">
        <v>0.751</v>
      </c>
      <c r="N3010">
        <v>11</v>
      </c>
      <c r="O3010">
        <v>-5.3920000000000003</v>
      </c>
      <c r="P3010">
        <v>0</v>
      </c>
      <c r="Q3010">
        <v>4.07E-2</v>
      </c>
      <c r="R3010">
        <v>6.1599999999999997E-3</v>
      </c>
      <c r="S3010">
        <v>5.8200000000000005E-4</v>
      </c>
      <c r="T3010">
        <v>0.13500000000000001</v>
      </c>
      <c r="U3010">
        <v>0.54400000000000004</v>
      </c>
      <c r="V3010">
        <v>121.032</v>
      </c>
      <c r="W3010">
        <v>214160</v>
      </c>
    </row>
    <row r="3011" spans="1:23" x14ac:dyDescent="0.25">
      <c r="A3011" t="s">
        <v>12223</v>
      </c>
      <c r="B3011" t="s">
        <v>12224</v>
      </c>
      <c r="C3011" t="s">
        <v>12225</v>
      </c>
      <c r="D3011">
        <v>47</v>
      </c>
      <c r="E3011" t="s">
        <v>12226</v>
      </c>
      <c r="F3011" t="s">
        <v>12227</v>
      </c>
      <c r="G3011" t="s">
        <v>823</v>
      </c>
      <c r="H3011" t="s">
        <v>11906</v>
      </c>
      <c r="I3011" t="s">
        <v>11907</v>
      </c>
      <c r="J3011" t="s">
        <v>31</v>
      </c>
      <c r="K3011" t="s">
        <v>9823</v>
      </c>
      <c r="L3011">
        <v>0.51300000000000001</v>
      </c>
      <c r="M3011">
        <v>0.56000000000000005</v>
      </c>
      <c r="N3011">
        <v>10</v>
      </c>
      <c r="O3011">
        <v>-11.365</v>
      </c>
      <c r="P3011">
        <v>0</v>
      </c>
      <c r="Q3011">
        <v>3.5799999999999998E-2</v>
      </c>
      <c r="R3011">
        <v>9.1799999999999998E-4</v>
      </c>
      <c r="S3011">
        <v>0.82299999999999995</v>
      </c>
      <c r="T3011">
        <v>0.126</v>
      </c>
      <c r="U3011">
        <v>3.7900000000000003E-2</v>
      </c>
      <c r="V3011">
        <v>85.016999999999996</v>
      </c>
      <c r="W3011">
        <v>363707</v>
      </c>
    </row>
    <row r="3012" spans="1:23" x14ac:dyDescent="0.25">
      <c r="A3012" t="s">
        <v>12228</v>
      </c>
      <c r="B3012" t="s">
        <v>12229</v>
      </c>
      <c r="C3012" t="s">
        <v>12148</v>
      </c>
      <c r="D3012">
        <v>1</v>
      </c>
      <c r="E3012" t="s">
        <v>12230</v>
      </c>
      <c r="F3012" t="s">
        <v>12231</v>
      </c>
      <c r="G3012" t="s">
        <v>1614</v>
      </c>
      <c r="H3012" t="s">
        <v>11906</v>
      </c>
      <c r="I3012" t="s">
        <v>11907</v>
      </c>
      <c r="J3012" t="s">
        <v>31</v>
      </c>
      <c r="K3012" t="s">
        <v>9823</v>
      </c>
      <c r="L3012">
        <v>0.81399999999999995</v>
      </c>
      <c r="M3012">
        <v>9.4799999999999995E-2</v>
      </c>
      <c r="N3012">
        <v>8</v>
      </c>
      <c r="O3012">
        <v>-12.731</v>
      </c>
      <c r="P3012">
        <v>1</v>
      </c>
      <c r="Q3012">
        <v>5.9799999999999999E-2</v>
      </c>
      <c r="R3012">
        <v>0.63500000000000001</v>
      </c>
      <c r="S3012">
        <v>0.94799999999999995</v>
      </c>
      <c r="T3012">
        <v>0.109</v>
      </c>
      <c r="U3012">
        <v>3.9100000000000003E-2</v>
      </c>
      <c r="V3012">
        <v>122.01600000000001</v>
      </c>
      <c r="W3012">
        <v>96000</v>
      </c>
    </row>
    <row r="3013" spans="1:23" x14ac:dyDescent="0.25">
      <c r="A3013" t="s">
        <v>12232</v>
      </c>
      <c r="B3013" t="s">
        <v>12233</v>
      </c>
      <c r="C3013" t="s">
        <v>12234</v>
      </c>
      <c r="D3013">
        <v>32</v>
      </c>
      <c r="E3013" t="s">
        <v>12235</v>
      </c>
      <c r="F3013" t="s">
        <v>12236</v>
      </c>
      <c r="G3013" t="s">
        <v>12237</v>
      </c>
      <c r="H3013" t="s">
        <v>11906</v>
      </c>
      <c r="I3013" t="s">
        <v>11907</v>
      </c>
      <c r="J3013" t="s">
        <v>31</v>
      </c>
      <c r="K3013" t="s">
        <v>9823</v>
      </c>
      <c r="L3013">
        <v>0.67500000000000004</v>
      </c>
      <c r="M3013">
        <v>0.88900000000000001</v>
      </c>
      <c r="N3013">
        <v>0</v>
      </c>
      <c r="O3013">
        <v>-3.9489999999999998</v>
      </c>
      <c r="P3013">
        <v>1</v>
      </c>
      <c r="Q3013">
        <v>3.3799999999999997E-2</v>
      </c>
      <c r="R3013">
        <v>2.86E-2</v>
      </c>
      <c r="S3013">
        <v>0.41099999999999998</v>
      </c>
      <c r="T3013">
        <v>4.9599999999999998E-2</v>
      </c>
      <c r="U3013">
        <v>0.65</v>
      </c>
      <c r="V3013">
        <v>115.01300000000001</v>
      </c>
      <c r="W3013">
        <v>340947</v>
      </c>
    </row>
    <row r="3014" spans="1:23" x14ac:dyDescent="0.25">
      <c r="A3014" t="s">
        <v>12238</v>
      </c>
      <c r="B3014" t="s">
        <v>12239</v>
      </c>
      <c r="C3014" t="s">
        <v>12240</v>
      </c>
      <c r="D3014">
        <v>56</v>
      </c>
      <c r="E3014" t="s">
        <v>12241</v>
      </c>
      <c r="F3014" t="s">
        <v>12242</v>
      </c>
      <c r="G3014" t="s">
        <v>12243</v>
      </c>
      <c r="H3014" t="s">
        <v>11906</v>
      </c>
      <c r="I3014" t="s">
        <v>11907</v>
      </c>
      <c r="J3014" t="s">
        <v>31</v>
      </c>
      <c r="K3014" t="s">
        <v>9823</v>
      </c>
      <c r="L3014">
        <v>0.41799999999999998</v>
      </c>
      <c r="M3014">
        <v>0.66</v>
      </c>
      <c r="N3014">
        <v>2</v>
      </c>
      <c r="O3014">
        <v>-7.9589999999999996</v>
      </c>
      <c r="P3014">
        <v>0</v>
      </c>
      <c r="Q3014">
        <v>4.4699999999999997E-2</v>
      </c>
      <c r="R3014">
        <v>1.06E-2</v>
      </c>
      <c r="S3014">
        <v>0.87</v>
      </c>
      <c r="T3014">
        <v>7.2700000000000001E-2</v>
      </c>
      <c r="U3014">
        <v>0.245</v>
      </c>
      <c r="V3014">
        <v>100.00700000000001</v>
      </c>
      <c r="W3014">
        <v>302400</v>
      </c>
    </row>
    <row r="3015" spans="1:23" x14ac:dyDescent="0.25">
      <c r="A3015" t="s">
        <v>12244</v>
      </c>
      <c r="B3015" t="s">
        <v>12245</v>
      </c>
      <c r="C3015" t="s">
        <v>12246</v>
      </c>
      <c r="D3015">
        <v>51</v>
      </c>
      <c r="E3015" t="s">
        <v>12247</v>
      </c>
      <c r="F3015" t="s">
        <v>12246</v>
      </c>
      <c r="G3015" t="s">
        <v>5679</v>
      </c>
      <c r="H3015" t="s">
        <v>11906</v>
      </c>
      <c r="I3015" t="s">
        <v>11907</v>
      </c>
      <c r="J3015" t="s">
        <v>31</v>
      </c>
      <c r="K3015" t="s">
        <v>9823</v>
      </c>
      <c r="L3015">
        <v>0.70299999999999996</v>
      </c>
      <c r="M3015">
        <v>0.71899999999999997</v>
      </c>
      <c r="N3015">
        <v>1</v>
      </c>
      <c r="O3015">
        <v>-6.625</v>
      </c>
      <c r="P3015">
        <v>0</v>
      </c>
      <c r="Q3015">
        <v>4.6100000000000002E-2</v>
      </c>
      <c r="R3015">
        <v>8.8900000000000003E-3</v>
      </c>
      <c r="S3015">
        <v>9.6199999999999994E-2</v>
      </c>
      <c r="T3015">
        <v>6.9500000000000006E-2</v>
      </c>
      <c r="U3015">
        <v>0.46200000000000002</v>
      </c>
      <c r="V3015">
        <v>112.009</v>
      </c>
      <c r="W3015">
        <v>465333</v>
      </c>
    </row>
    <row r="3016" spans="1:23" x14ac:dyDescent="0.25">
      <c r="A3016" t="s">
        <v>12248</v>
      </c>
      <c r="B3016" t="s">
        <v>12249</v>
      </c>
      <c r="C3016" t="s">
        <v>12175</v>
      </c>
      <c r="D3016">
        <v>43</v>
      </c>
      <c r="E3016" t="s">
        <v>12250</v>
      </c>
      <c r="F3016" t="s">
        <v>12251</v>
      </c>
      <c r="G3016" t="s">
        <v>12252</v>
      </c>
      <c r="H3016" t="s">
        <v>11906</v>
      </c>
      <c r="I3016" t="s">
        <v>11907</v>
      </c>
      <c r="J3016" t="s">
        <v>31</v>
      </c>
      <c r="K3016" t="s">
        <v>9823</v>
      </c>
      <c r="L3016">
        <v>0.45900000000000002</v>
      </c>
      <c r="M3016">
        <v>0.53900000000000003</v>
      </c>
      <c r="N3016">
        <v>8</v>
      </c>
      <c r="O3016">
        <v>-11.551</v>
      </c>
      <c r="P3016">
        <v>1</v>
      </c>
      <c r="Q3016">
        <v>2.87E-2</v>
      </c>
      <c r="R3016">
        <v>0.13800000000000001</v>
      </c>
      <c r="S3016">
        <v>0.96399999999999997</v>
      </c>
      <c r="T3016">
        <v>9.7000000000000003E-2</v>
      </c>
      <c r="U3016">
        <v>0.26200000000000001</v>
      </c>
      <c r="V3016">
        <v>187.98099999999999</v>
      </c>
      <c r="W3016">
        <v>366064</v>
      </c>
    </row>
    <row r="3017" spans="1:23" x14ac:dyDescent="0.25">
      <c r="A3017" t="s">
        <v>12253</v>
      </c>
      <c r="B3017" t="s">
        <v>12254</v>
      </c>
      <c r="C3017" t="s">
        <v>12255</v>
      </c>
      <c r="D3017">
        <v>34</v>
      </c>
      <c r="E3017" t="s">
        <v>12256</v>
      </c>
      <c r="F3017" t="s">
        <v>12257</v>
      </c>
      <c r="G3017" t="s">
        <v>10516</v>
      </c>
      <c r="H3017" t="s">
        <v>11906</v>
      </c>
      <c r="I3017" t="s">
        <v>11907</v>
      </c>
      <c r="J3017" t="s">
        <v>31</v>
      </c>
      <c r="K3017" t="s">
        <v>9823</v>
      </c>
      <c r="L3017">
        <v>9.8500000000000004E-2</v>
      </c>
      <c r="M3017">
        <v>9.5799999999999996E-2</v>
      </c>
      <c r="N3017">
        <v>1</v>
      </c>
      <c r="O3017">
        <v>-18.209</v>
      </c>
      <c r="P3017">
        <v>0</v>
      </c>
      <c r="Q3017">
        <v>3.6400000000000002E-2</v>
      </c>
      <c r="R3017">
        <v>0.72099999999999997</v>
      </c>
      <c r="S3017">
        <v>0.85299999999999998</v>
      </c>
      <c r="T3017">
        <v>9.8199999999999996E-2</v>
      </c>
      <c r="U3017">
        <v>2.76E-2</v>
      </c>
      <c r="V3017">
        <v>87.92</v>
      </c>
      <c r="W3017">
        <v>233275</v>
      </c>
    </row>
    <row r="3018" spans="1:23" x14ac:dyDescent="0.25">
      <c r="A3018" t="s">
        <v>12258</v>
      </c>
      <c r="B3018" t="s">
        <v>12259</v>
      </c>
      <c r="C3018" t="s">
        <v>12205</v>
      </c>
      <c r="D3018">
        <v>0</v>
      </c>
      <c r="E3018" t="s">
        <v>12206</v>
      </c>
      <c r="F3018" t="s">
        <v>12207</v>
      </c>
      <c r="G3018" t="s">
        <v>12208</v>
      </c>
      <c r="H3018" t="s">
        <v>11906</v>
      </c>
      <c r="I3018" t="s">
        <v>11907</v>
      </c>
      <c r="J3018" t="s">
        <v>31</v>
      </c>
      <c r="K3018" t="s">
        <v>9823</v>
      </c>
      <c r="L3018">
        <v>0.30599999999999999</v>
      </c>
      <c r="M3018">
        <v>0.79400000000000004</v>
      </c>
      <c r="N3018">
        <v>5</v>
      </c>
      <c r="O3018">
        <v>-1.657</v>
      </c>
      <c r="P3018">
        <v>0</v>
      </c>
      <c r="Q3018">
        <v>6.3399999999999998E-2</v>
      </c>
      <c r="R3018">
        <v>5.91E-5</v>
      </c>
      <c r="S3018">
        <v>8.0100000000000005E-2</v>
      </c>
      <c r="T3018">
        <v>0.3</v>
      </c>
      <c r="U3018">
        <v>0.30199999999999999</v>
      </c>
      <c r="V3018">
        <v>147.16300000000001</v>
      </c>
      <c r="W3018">
        <v>208973</v>
      </c>
    </row>
    <row r="3019" spans="1:23" x14ac:dyDescent="0.25">
      <c r="A3019" t="s">
        <v>12260</v>
      </c>
      <c r="B3019" t="s">
        <v>12261</v>
      </c>
      <c r="C3019" t="s">
        <v>12262</v>
      </c>
      <c r="D3019">
        <v>37</v>
      </c>
      <c r="E3019" t="s">
        <v>12263</v>
      </c>
      <c r="F3019" t="s">
        <v>12264</v>
      </c>
      <c r="G3019" t="s">
        <v>12265</v>
      </c>
      <c r="H3019" t="s">
        <v>11906</v>
      </c>
      <c r="I3019" t="s">
        <v>11907</v>
      </c>
      <c r="J3019" t="s">
        <v>31</v>
      </c>
      <c r="K3019" t="s">
        <v>9823</v>
      </c>
      <c r="L3019">
        <v>0.61199999999999999</v>
      </c>
      <c r="M3019">
        <v>0.628</v>
      </c>
      <c r="N3019">
        <v>1</v>
      </c>
      <c r="O3019">
        <v>-7.82</v>
      </c>
      <c r="P3019">
        <v>1</v>
      </c>
      <c r="Q3019">
        <v>4.4699999999999997E-2</v>
      </c>
      <c r="R3019">
        <v>0.124</v>
      </c>
      <c r="S3019">
        <v>0.85</v>
      </c>
      <c r="T3019">
        <v>0.23100000000000001</v>
      </c>
      <c r="U3019">
        <v>0.36599999999999999</v>
      </c>
      <c r="V3019">
        <v>172.17599999999999</v>
      </c>
      <c r="W3019">
        <v>265133</v>
      </c>
    </row>
    <row r="3020" spans="1:23" x14ac:dyDescent="0.25">
      <c r="A3020" t="s">
        <v>12266</v>
      </c>
      <c r="B3020" t="s">
        <v>12267</v>
      </c>
      <c r="C3020" t="s">
        <v>12205</v>
      </c>
      <c r="D3020">
        <v>0</v>
      </c>
      <c r="E3020" t="s">
        <v>12268</v>
      </c>
      <c r="F3020" t="s">
        <v>12267</v>
      </c>
      <c r="G3020" t="s">
        <v>1510</v>
      </c>
      <c r="H3020" t="s">
        <v>11906</v>
      </c>
      <c r="I3020" t="s">
        <v>11907</v>
      </c>
      <c r="J3020" t="s">
        <v>31</v>
      </c>
      <c r="K3020" t="s">
        <v>9823</v>
      </c>
      <c r="L3020">
        <v>0.441</v>
      </c>
      <c r="M3020">
        <v>0.93100000000000005</v>
      </c>
      <c r="N3020">
        <v>7</v>
      </c>
      <c r="O3020">
        <v>-3.4910000000000001</v>
      </c>
      <c r="P3020">
        <v>0</v>
      </c>
      <c r="Q3020">
        <v>6.2399999999999997E-2</v>
      </c>
      <c r="R3020">
        <v>3.5299999999999997E-5</v>
      </c>
      <c r="S3020">
        <v>0.95599999999999996</v>
      </c>
      <c r="T3020">
        <v>0.55600000000000005</v>
      </c>
      <c r="U3020">
        <v>0.20699999999999999</v>
      </c>
      <c r="V3020">
        <v>97.02</v>
      </c>
      <c r="W3020">
        <v>232947</v>
      </c>
    </row>
    <row r="3021" spans="1:23" x14ac:dyDescent="0.25">
      <c r="A3021" t="s">
        <v>12269</v>
      </c>
      <c r="B3021" t="s">
        <v>12270</v>
      </c>
      <c r="C3021" t="s">
        <v>12175</v>
      </c>
      <c r="D3021">
        <v>1</v>
      </c>
      <c r="E3021" t="s">
        <v>12176</v>
      </c>
      <c r="F3021" t="s">
        <v>12177</v>
      </c>
      <c r="G3021" t="s">
        <v>12178</v>
      </c>
      <c r="H3021" t="s">
        <v>11906</v>
      </c>
      <c r="I3021" t="s">
        <v>11907</v>
      </c>
      <c r="J3021" t="s">
        <v>31</v>
      </c>
      <c r="K3021" t="s">
        <v>9823</v>
      </c>
      <c r="L3021">
        <v>0.747</v>
      </c>
      <c r="M3021">
        <v>0.54400000000000004</v>
      </c>
      <c r="N3021">
        <v>0</v>
      </c>
      <c r="O3021">
        <v>-14.436</v>
      </c>
      <c r="P3021">
        <v>1</v>
      </c>
      <c r="Q3021">
        <v>4.4699999999999997E-2</v>
      </c>
      <c r="R3021">
        <v>0.127</v>
      </c>
      <c r="S3021">
        <v>0.60099999999999998</v>
      </c>
      <c r="T3021">
        <v>0.11</v>
      </c>
      <c r="U3021">
        <v>0.34699999999999998</v>
      </c>
      <c r="V3021">
        <v>89.998999999999995</v>
      </c>
      <c r="W3021">
        <v>337457</v>
      </c>
    </row>
    <row r="3022" spans="1:23" x14ac:dyDescent="0.25">
      <c r="A3022" t="s">
        <v>12271</v>
      </c>
      <c r="B3022" t="s">
        <v>12272</v>
      </c>
      <c r="C3022" t="s">
        <v>12273</v>
      </c>
      <c r="D3022">
        <v>41</v>
      </c>
      <c r="E3022" t="s">
        <v>12274</v>
      </c>
      <c r="F3022" t="s">
        <v>12275</v>
      </c>
      <c r="G3022" t="s">
        <v>12276</v>
      </c>
      <c r="H3022" t="s">
        <v>11906</v>
      </c>
      <c r="I3022" t="s">
        <v>11907</v>
      </c>
      <c r="J3022" t="s">
        <v>31</v>
      </c>
      <c r="K3022" t="s">
        <v>9823</v>
      </c>
      <c r="L3022">
        <v>0.63800000000000001</v>
      </c>
      <c r="M3022">
        <v>0.89900000000000002</v>
      </c>
      <c r="N3022">
        <v>8</v>
      </c>
      <c r="O3022">
        <v>-7.0129999999999999</v>
      </c>
      <c r="P3022">
        <v>1</v>
      </c>
      <c r="Q3022">
        <v>7.7399999999999997E-2</v>
      </c>
      <c r="R3022">
        <v>1E-4</v>
      </c>
      <c r="S3022">
        <v>0.82899999999999996</v>
      </c>
      <c r="T3022">
        <v>0.11799999999999999</v>
      </c>
      <c r="U3022">
        <v>0.34300000000000003</v>
      </c>
      <c r="V3022">
        <v>114.99299999999999</v>
      </c>
      <c r="W3022">
        <v>172109</v>
      </c>
    </row>
    <row r="3023" spans="1:23" x14ac:dyDescent="0.25">
      <c r="A3023" t="s">
        <v>12277</v>
      </c>
      <c r="B3023" t="s">
        <v>12278</v>
      </c>
      <c r="C3023" t="s">
        <v>12279</v>
      </c>
      <c r="D3023">
        <v>1</v>
      </c>
      <c r="E3023" t="s">
        <v>12280</v>
      </c>
      <c r="F3023" t="s">
        <v>12278</v>
      </c>
      <c r="G3023" t="s">
        <v>12281</v>
      </c>
      <c r="H3023" t="s">
        <v>11906</v>
      </c>
      <c r="I3023" t="s">
        <v>11907</v>
      </c>
      <c r="J3023" t="s">
        <v>31</v>
      </c>
      <c r="K3023" t="s">
        <v>9823</v>
      </c>
      <c r="L3023">
        <v>0.246</v>
      </c>
      <c r="M3023">
        <v>0.873</v>
      </c>
      <c r="N3023">
        <v>7</v>
      </c>
      <c r="O3023">
        <v>-4.78</v>
      </c>
      <c r="P3023">
        <v>0</v>
      </c>
      <c r="Q3023">
        <v>4.19E-2</v>
      </c>
      <c r="R3023">
        <v>5.2800000000000004E-4</v>
      </c>
      <c r="S3023">
        <v>0.95</v>
      </c>
      <c r="T3023">
        <v>0.154</v>
      </c>
      <c r="U3023">
        <v>0.157</v>
      </c>
      <c r="V3023">
        <v>124.01600000000001</v>
      </c>
      <c r="W3023">
        <v>320000</v>
      </c>
    </row>
    <row r="3024" spans="1:23" x14ac:dyDescent="0.25">
      <c r="A3024" t="s">
        <v>12282</v>
      </c>
      <c r="B3024" t="s">
        <v>12283</v>
      </c>
      <c r="C3024" t="s">
        <v>12284</v>
      </c>
      <c r="D3024">
        <v>0</v>
      </c>
      <c r="E3024" t="s">
        <v>12285</v>
      </c>
      <c r="F3024" t="s">
        <v>12283</v>
      </c>
      <c r="G3024" t="s">
        <v>12286</v>
      </c>
      <c r="H3024" t="s">
        <v>11906</v>
      </c>
      <c r="I3024" t="s">
        <v>11907</v>
      </c>
      <c r="J3024" t="s">
        <v>31</v>
      </c>
      <c r="K3024" t="s">
        <v>9823</v>
      </c>
      <c r="L3024">
        <v>0.52700000000000002</v>
      </c>
      <c r="M3024">
        <v>0.89400000000000002</v>
      </c>
      <c r="N3024">
        <v>5</v>
      </c>
      <c r="O3024">
        <v>-4.915</v>
      </c>
      <c r="P3024">
        <v>0</v>
      </c>
      <c r="Q3024">
        <v>3.1099999999999999E-2</v>
      </c>
      <c r="R3024">
        <v>7.3200000000000004E-5</v>
      </c>
      <c r="S3024">
        <v>0.89700000000000002</v>
      </c>
      <c r="T3024">
        <v>0.27200000000000002</v>
      </c>
      <c r="U3024">
        <v>0.20300000000000001</v>
      </c>
      <c r="V3024">
        <v>119.979</v>
      </c>
      <c r="W3024">
        <v>296000</v>
      </c>
    </row>
    <row r="3025" spans="1:23" x14ac:dyDescent="0.25">
      <c r="A3025" t="s">
        <v>12287</v>
      </c>
      <c r="B3025" t="s">
        <v>12288</v>
      </c>
      <c r="C3025" t="s">
        <v>12289</v>
      </c>
      <c r="D3025">
        <v>52</v>
      </c>
      <c r="E3025" t="s">
        <v>12290</v>
      </c>
      <c r="F3025" t="s">
        <v>12288</v>
      </c>
      <c r="G3025" t="s">
        <v>12291</v>
      </c>
      <c r="H3025" t="s">
        <v>11906</v>
      </c>
      <c r="I3025" t="s">
        <v>11907</v>
      </c>
      <c r="J3025" t="s">
        <v>31</v>
      </c>
      <c r="K3025" t="s">
        <v>9823</v>
      </c>
      <c r="L3025">
        <v>0.73599999999999999</v>
      </c>
      <c r="M3025">
        <v>0.82699999999999996</v>
      </c>
      <c r="N3025">
        <v>3</v>
      </c>
      <c r="O3025">
        <v>-6.2729999999999997</v>
      </c>
      <c r="P3025">
        <v>0</v>
      </c>
      <c r="Q3025">
        <v>3.44E-2</v>
      </c>
      <c r="R3025">
        <v>9.0999999999999998E-2</v>
      </c>
      <c r="S3025">
        <v>5.0899999999999999E-3</v>
      </c>
      <c r="T3025">
        <v>0.315</v>
      </c>
      <c r="U3025">
        <v>0.878</v>
      </c>
      <c r="V3025">
        <v>117.024</v>
      </c>
      <c r="W3025">
        <v>309173</v>
      </c>
    </row>
    <row r="3026" spans="1:23" x14ac:dyDescent="0.25">
      <c r="A3026" t="s">
        <v>12292</v>
      </c>
      <c r="B3026" t="s">
        <v>12293</v>
      </c>
      <c r="C3026" t="s">
        <v>12294</v>
      </c>
      <c r="D3026">
        <v>35</v>
      </c>
      <c r="E3026" t="s">
        <v>12295</v>
      </c>
      <c r="F3026" t="s">
        <v>12293</v>
      </c>
      <c r="G3026" t="s">
        <v>12296</v>
      </c>
      <c r="H3026" t="s">
        <v>11906</v>
      </c>
      <c r="I3026" t="s">
        <v>11907</v>
      </c>
      <c r="J3026" t="s">
        <v>31</v>
      </c>
      <c r="K3026" t="s">
        <v>9823</v>
      </c>
      <c r="L3026">
        <v>0.437</v>
      </c>
      <c r="M3026">
        <v>0.92600000000000005</v>
      </c>
      <c r="N3026">
        <v>7</v>
      </c>
      <c r="O3026">
        <v>-9.7579999999999991</v>
      </c>
      <c r="P3026">
        <v>1</v>
      </c>
      <c r="Q3026">
        <v>5.8700000000000002E-2</v>
      </c>
      <c r="R3026">
        <v>1.1299999999999999E-2</v>
      </c>
      <c r="S3026">
        <v>0.79100000000000004</v>
      </c>
      <c r="T3026">
        <v>9.6100000000000005E-2</v>
      </c>
      <c r="U3026">
        <v>0.41799999999999998</v>
      </c>
      <c r="V3026">
        <v>152.32300000000001</v>
      </c>
      <c r="W3026">
        <v>322841</v>
      </c>
    </row>
    <row r="3027" spans="1:23" x14ac:dyDescent="0.25">
      <c r="A3027" t="s">
        <v>12297</v>
      </c>
      <c r="B3027" t="s">
        <v>12298</v>
      </c>
      <c r="C3027" t="s">
        <v>12175</v>
      </c>
      <c r="D3027">
        <v>0</v>
      </c>
      <c r="E3027" t="s">
        <v>12299</v>
      </c>
      <c r="F3027" t="s">
        <v>12300</v>
      </c>
      <c r="G3027" t="s">
        <v>3518</v>
      </c>
      <c r="H3027" t="s">
        <v>11906</v>
      </c>
      <c r="I3027" t="s">
        <v>11907</v>
      </c>
      <c r="J3027" t="s">
        <v>31</v>
      </c>
      <c r="K3027" t="s">
        <v>9823</v>
      </c>
      <c r="L3027">
        <v>0.51400000000000001</v>
      </c>
      <c r="M3027">
        <v>0.56100000000000005</v>
      </c>
      <c r="N3027">
        <v>9</v>
      </c>
      <c r="O3027">
        <v>-9.7309999999999999</v>
      </c>
      <c r="P3027">
        <v>1</v>
      </c>
      <c r="Q3027">
        <v>3.9300000000000002E-2</v>
      </c>
      <c r="R3027">
        <v>6.0499999999999996E-4</v>
      </c>
      <c r="S3027">
        <v>0.84599999999999997</v>
      </c>
      <c r="T3027">
        <v>8.3000000000000004E-2</v>
      </c>
      <c r="U3027">
        <v>3.1199999999999999E-2</v>
      </c>
      <c r="V3027">
        <v>165.00899999999999</v>
      </c>
      <c r="W3027">
        <v>269488</v>
      </c>
    </row>
    <row r="3028" spans="1:23" x14ac:dyDescent="0.25">
      <c r="A3028" t="s">
        <v>12301</v>
      </c>
      <c r="B3028" t="s">
        <v>12302</v>
      </c>
      <c r="C3028" t="s">
        <v>12095</v>
      </c>
      <c r="D3028">
        <v>32</v>
      </c>
      <c r="E3028" t="s">
        <v>12194</v>
      </c>
      <c r="F3028" t="s">
        <v>12195</v>
      </c>
      <c r="G3028" t="s">
        <v>12196</v>
      </c>
      <c r="H3028" t="s">
        <v>11906</v>
      </c>
      <c r="I3028" t="s">
        <v>11907</v>
      </c>
      <c r="J3028" t="s">
        <v>31</v>
      </c>
      <c r="K3028" t="s">
        <v>9823</v>
      </c>
      <c r="L3028">
        <v>0.60399999999999998</v>
      </c>
      <c r="M3028">
        <v>0.80800000000000005</v>
      </c>
      <c r="N3028">
        <v>9</v>
      </c>
      <c r="O3028">
        <v>-6.3689999999999998</v>
      </c>
      <c r="P3028">
        <v>0</v>
      </c>
      <c r="Q3028">
        <v>3.85E-2</v>
      </c>
      <c r="R3028">
        <v>5.3800000000000001E-2</v>
      </c>
      <c r="S3028">
        <v>0.45</v>
      </c>
      <c r="T3028">
        <v>6.4899999999999999E-2</v>
      </c>
      <c r="U3028">
        <v>0.44800000000000001</v>
      </c>
      <c r="V3028">
        <v>150.83099999999999</v>
      </c>
      <c r="W3028">
        <v>204440</v>
      </c>
    </row>
    <row r="3029" spans="1:23" x14ac:dyDescent="0.25">
      <c r="A3029" t="s">
        <v>12303</v>
      </c>
      <c r="B3029" t="s">
        <v>12304</v>
      </c>
      <c r="C3029" t="s">
        <v>12305</v>
      </c>
      <c r="D3029">
        <v>16</v>
      </c>
      <c r="E3029" t="s">
        <v>12306</v>
      </c>
      <c r="F3029" t="s">
        <v>12307</v>
      </c>
      <c r="G3029" t="s">
        <v>12308</v>
      </c>
      <c r="H3029" t="s">
        <v>11906</v>
      </c>
      <c r="I3029" t="s">
        <v>11907</v>
      </c>
      <c r="J3029" t="s">
        <v>31</v>
      </c>
      <c r="K3029" t="s">
        <v>9823</v>
      </c>
      <c r="L3029">
        <v>0.61899999999999999</v>
      </c>
      <c r="M3029">
        <v>0.88500000000000001</v>
      </c>
      <c r="N3029">
        <v>5</v>
      </c>
      <c r="O3029">
        <v>-10.265000000000001</v>
      </c>
      <c r="P3029">
        <v>1</v>
      </c>
      <c r="Q3029">
        <v>3.5799999999999998E-2</v>
      </c>
      <c r="R3029">
        <v>0.12</v>
      </c>
      <c r="S3029">
        <v>0.746</v>
      </c>
      <c r="T3029">
        <v>7.7200000000000005E-2</v>
      </c>
      <c r="U3029">
        <v>0.79100000000000004</v>
      </c>
      <c r="V3029">
        <v>125.556</v>
      </c>
      <c r="W3029">
        <v>220067</v>
      </c>
    </row>
    <row r="3030" spans="1:23" x14ac:dyDescent="0.25">
      <c r="A3030" t="s">
        <v>12309</v>
      </c>
      <c r="B3030" t="s">
        <v>12310</v>
      </c>
      <c r="C3030" t="s">
        <v>12311</v>
      </c>
      <c r="D3030">
        <v>18</v>
      </c>
      <c r="E3030" t="s">
        <v>12312</v>
      </c>
      <c r="F3030" t="s">
        <v>12310</v>
      </c>
      <c r="G3030" t="s">
        <v>12313</v>
      </c>
      <c r="H3030" t="s">
        <v>11906</v>
      </c>
      <c r="I3030" t="s">
        <v>11907</v>
      </c>
      <c r="J3030" t="s">
        <v>31</v>
      </c>
      <c r="K3030" t="s">
        <v>9823</v>
      </c>
      <c r="L3030">
        <v>0.51400000000000001</v>
      </c>
      <c r="M3030">
        <v>0.63600000000000001</v>
      </c>
      <c r="N3030">
        <v>3</v>
      </c>
      <c r="O3030">
        <v>-7.8120000000000003</v>
      </c>
      <c r="P3030">
        <v>0</v>
      </c>
      <c r="Q3030">
        <v>3.5400000000000001E-2</v>
      </c>
      <c r="R3030">
        <v>7.6799999999999993E-2</v>
      </c>
      <c r="S3030">
        <v>4.2099999999999999E-4</v>
      </c>
      <c r="T3030">
        <v>0.14199999999999999</v>
      </c>
      <c r="U3030">
        <v>0.23400000000000001</v>
      </c>
      <c r="V3030">
        <v>107.065</v>
      </c>
      <c r="W3030">
        <v>242827</v>
      </c>
    </row>
    <row r="3031" spans="1:23" x14ac:dyDescent="0.25">
      <c r="A3031" t="s">
        <v>12314</v>
      </c>
      <c r="B3031" t="s">
        <v>12315</v>
      </c>
      <c r="C3031" t="s">
        <v>12316</v>
      </c>
      <c r="D3031">
        <v>4</v>
      </c>
      <c r="E3031" t="s">
        <v>12317</v>
      </c>
      <c r="F3031" t="s">
        <v>12315</v>
      </c>
      <c r="G3031" t="s">
        <v>12313</v>
      </c>
      <c r="H3031" t="s">
        <v>11906</v>
      </c>
      <c r="I3031" t="s">
        <v>11907</v>
      </c>
      <c r="J3031" t="s">
        <v>31</v>
      </c>
      <c r="K3031" t="s">
        <v>9823</v>
      </c>
      <c r="L3031">
        <v>0.77</v>
      </c>
      <c r="M3031">
        <v>0.35399999999999998</v>
      </c>
      <c r="N3031">
        <v>7</v>
      </c>
      <c r="O3031">
        <v>-13.393000000000001</v>
      </c>
      <c r="P3031">
        <v>1</v>
      </c>
      <c r="Q3031">
        <v>0.16700000000000001</v>
      </c>
      <c r="R3031">
        <v>0.316</v>
      </c>
      <c r="S3031">
        <v>0.47499999999999998</v>
      </c>
      <c r="T3031">
        <v>0.186</v>
      </c>
      <c r="U3031">
        <v>0.41299999999999998</v>
      </c>
      <c r="V3031">
        <v>109.94499999999999</v>
      </c>
      <c r="W3031">
        <v>180920</v>
      </c>
    </row>
    <row r="3032" spans="1:23" x14ac:dyDescent="0.25">
      <c r="A3032" t="s">
        <v>12318</v>
      </c>
      <c r="B3032" t="s">
        <v>12319</v>
      </c>
      <c r="C3032" t="s">
        <v>12320</v>
      </c>
      <c r="D3032">
        <v>18</v>
      </c>
      <c r="E3032" t="s">
        <v>12321</v>
      </c>
      <c r="F3032" t="s">
        <v>12322</v>
      </c>
      <c r="G3032" t="s">
        <v>893</v>
      </c>
      <c r="H3032" t="s">
        <v>11906</v>
      </c>
      <c r="I3032" t="s">
        <v>11907</v>
      </c>
      <c r="J3032" t="s">
        <v>31</v>
      </c>
      <c r="K3032" t="s">
        <v>9823</v>
      </c>
      <c r="L3032">
        <v>0.11799999999999999</v>
      </c>
      <c r="M3032">
        <v>0.40400000000000003</v>
      </c>
      <c r="N3032">
        <v>4</v>
      </c>
      <c r="O3032">
        <v>-16.686</v>
      </c>
      <c r="P3032">
        <v>0</v>
      </c>
      <c r="Q3032">
        <v>4.2700000000000002E-2</v>
      </c>
      <c r="R3032">
        <v>0.92</v>
      </c>
      <c r="S3032">
        <v>0.88200000000000001</v>
      </c>
      <c r="T3032">
        <v>0.113</v>
      </c>
      <c r="U3032">
        <v>0.22800000000000001</v>
      </c>
      <c r="V3032">
        <v>86.959000000000003</v>
      </c>
      <c r="W3032">
        <v>221192</v>
      </c>
    </row>
    <row r="3033" spans="1:23" x14ac:dyDescent="0.25">
      <c r="A3033" t="s">
        <v>12323</v>
      </c>
      <c r="B3033" t="s">
        <v>3781</v>
      </c>
      <c r="C3033" t="s">
        <v>12324</v>
      </c>
      <c r="D3033">
        <v>37</v>
      </c>
      <c r="E3033" t="s">
        <v>12325</v>
      </c>
      <c r="F3033" t="s">
        <v>12326</v>
      </c>
      <c r="G3033" t="s">
        <v>6188</v>
      </c>
      <c r="H3033" t="s">
        <v>11906</v>
      </c>
      <c r="I3033" t="s">
        <v>11907</v>
      </c>
      <c r="J3033" t="s">
        <v>31</v>
      </c>
      <c r="K3033" t="s">
        <v>9823</v>
      </c>
      <c r="L3033">
        <v>0.65800000000000003</v>
      </c>
      <c r="M3033">
        <v>0.71399999999999997</v>
      </c>
      <c r="N3033">
        <v>6</v>
      </c>
      <c r="O3033">
        <v>-4.84</v>
      </c>
      <c r="P3033">
        <v>1</v>
      </c>
      <c r="Q3033">
        <v>0.18</v>
      </c>
      <c r="R3033">
        <v>4.5799999999999999E-3</v>
      </c>
      <c r="S3033">
        <v>7.2500000000000004E-3</v>
      </c>
      <c r="T3033">
        <v>9.1399999999999995E-2</v>
      </c>
      <c r="U3033">
        <v>0.82899999999999996</v>
      </c>
      <c r="V3033">
        <v>97.103999999999999</v>
      </c>
      <c r="W3033">
        <v>196280</v>
      </c>
    </row>
    <row r="3034" spans="1:23" x14ac:dyDescent="0.25">
      <c r="A3034" t="s">
        <v>12327</v>
      </c>
      <c r="B3034" t="s">
        <v>12328</v>
      </c>
      <c r="C3034" t="s">
        <v>12329</v>
      </c>
      <c r="D3034">
        <v>30</v>
      </c>
      <c r="E3034" t="s">
        <v>12330</v>
      </c>
      <c r="F3034" t="s">
        <v>12331</v>
      </c>
      <c r="G3034" t="s">
        <v>1448</v>
      </c>
      <c r="H3034" t="s">
        <v>11906</v>
      </c>
      <c r="I3034" t="s">
        <v>11907</v>
      </c>
      <c r="J3034" t="s">
        <v>31</v>
      </c>
      <c r="K3034" t="s">
        <v>9823</v>
      </c>
      <c r="L3034">
        <v>0.70899999999999996</v>
      </c>
      <c r="M3034">
        <v>0.434</v>
      </c>
      <c r="N3034">
        <v>11</v>
      </c>
      <c r="O3034">
        <v>-12.089</v>
      </c>
      <c r="P3034">
        <v>1</v>
      </c>
      <c r="Q3034">
        <v>6.6799999999999998E-2</v>
      </c>
      <c r="R3034">
        <v>0.51900000000000002</v>
      </c>
      <c r="S3034">
        <v>3.2300000000000002E-2</v>
      </c>
      <c r="T3034">
        <v>0.112</v>
      </c>
      <c r="U3034">
        <v>0.34499999999999997</v>
      </c>
      <c r="V3034">
        <v>87.968000000000004</v>
      </c>
      <c r="W3034">
        <v>326061</v>
      </c>
    </row>
    <row r="3035" spans="1:23" x14ac:dyDescent="0.25">
      <c r="A3035" t="s">
        <v>12332</v>
      </c>
      <c r="B3035" t="s">
        <v>12333</v>
      </c>
      <c r="C3035" t="s">
        <v>12334</v>
      </c>
      <c r="D3035">
        <v>17</v>
      </c>
      <c r="E3035" t="s">
        <v>12335</v>
      </c>
      <c r="F3035" t="s">
        <v>12334</v>
      </c>
      <c r="G3035" t="s">
        <v>4802</v>
      </c>
      <c r="H3035" t="s">
        <v>11906</v>
      </c>
      <c r="I3035" t="s">
        <v>11907</v>
      </c>
      <c r="J3035" t="s">
        <v>31</v>
      </c>
      <c r="K3035" t="s">
        <v>9823</v>
      </c>
      <c r="L3035">
        <v>0.55100000000000005</v>
      </c>
      <c r="M3035">
        <v>0.67600000000000005</v>
      </c>
      <c r="N3035">
        <v>5</v>
      </c>
      <c r="O3035">
        <v>-8.0749999999999993</v>
      </c>
      <c r="P3035">
        <v>1</v>
      </c>
      <c r="Q3035">
        <v>2.6599999999999999E-2</v>
      </c>
      <c r="R3035">
        <v>2.06E-2</v>
      </c>
      <c r="S3035">
        <v>0.59599999999999997</v>
      </c>
      <c r="T3035">
        <v>6.6699999999999995E-2</v>
      </c>
      <c r="U3035">
        <v>0.33600000000000002</v>
      </c>
      <c r="V3035">
        <v>120.035</v>
      </c>
      <c r="W3035">
        <v>277803</v>
      </c>
    </row>
    <row r="3036" spans="1:23" x14ac:dyDescent="0.25">
      <c r="A3036" t="s">
        <v>12336</v>
      </c>
      <c r="B3036" t="s">
        <v>12337</v>
      </c>
      <c r="C3036" t="s">
        <v>12057</v>
      </c>
      <c r="D3036">
        <v>56</v>
      </c>
      <c r="E3036" t="s">
        <v>12338</v>
      </c>
      <c r="F3036" t="s">
        <v>12339</v>
      </c>
      <c r="G3036" t="s">
        <v>12340</v>
      </c>
      <c r="H3036" t="s">
        <v>11906</v>
      </c>
      <c r="I3036" t="s">
        <v>11907</v>
      </c>
      <c r="J3036" t="s">
        <v>31</v>
      </c>
      <c r="K3036" t="s">
        <v>9823</v>
      </c>
      <c r="L3036">
        <v>0.505</v>
      </c>
      <c r="M3036">
        <v>0.622</v>
      </c>
      <c r="N3036">
        <v>10</v>
      </c>
      <c r="O3036">
        <v>-8.3719999999999999</v>
      </c>
      <c r="P3036">
        <v>1</v>
      </c>
      <c r="Q3036">
        <v>3.2199999999999999E-2</v>
      </c>
      <c r="R3036">
        <v>8.09E-2</v>
      </c>
      <c r="S3036">
        <v>7.8899999999999999E-4</v>
      </c>
      <c r="T3036">
        <v>0.21199999999999999</v>
      </c>
      <c r="U3036">
        <v>0.193</v>
      </c>
      <c r="V3036">
        <v>85.994</v>
      </c>
      <c r="W3036">
        <v>297432</v>
      </c>
    </row>
    <row r="3037" spans="1:23" x14ac:dyDescent="0.25">
      <c r="A3037" t="s">
        <v>12341</v>
      </c>
      <c r="B3037" t="s">
        <v>12342</v>
      </c>
      <c r="C3037" t="s">
        <v>12311</v>
      </c>
      <c r="D3037">
        <v>17</v>
      </c>
      <c r="E3037" t="s">
        <v>12343</v>
      </c>
      <c r="F3037" t="s">
        <v>12344</v>
      </c>
      <c r="G3037" t="s">
        <v>5698</v>
      </c>
      <c r="H3037" t="s">
        <v>11906</v>
      </c>
      <c r="I3037" t="s">
        <v>11907</v>
      </c>
      <c r="J3037" t="s">
        <v>31</v>
      </c>
      <c r="K3037" t="s">
        <v>9823</v>
      </c>
      <c r="L3037">
        <v>0.71399999999999997</v>
      </c>
      <c r="M3037">
        <v>0.71499999999999997</v>
      </c>
      <c r="N3037">
        <v>9</v>
      </c>
      <c r="O3037">
        <v>-7.3949999999999996</v>
      </c>
      <c r="P3037">
        <v>1</v>
      </c>
      <c r="Q3037">
        <v>4.24E-2</v>
      </c>
      <c r="R3037">
        <v>1.67E-2</v>
      </c>
      <c r="S3037">
        <v>0.59299999999999997</v>
      </c>
      <c r="T3037">
        <v>0.34899999999999998</v>
      </c>
      <c r="U3037">
        <v>0.81899999999999995</v>
      </c>
      <c r="V3037">
        <v>142.03</v>
      </c>
      <c r="W3037">
        <v>284061</v>
      </c>
    </row>
    <row r="3038" spans="1:23" x14ac:dyDescent="0.25">
      <c r="A3038" t="s">
        <v>12345</v>
      </c>
      <c r="B3038" t="s">
        <v>12346</v>
      </c>
      <c r="C3038" t="s">
        <v>12347</v>
      </c>
      <c r="D3038">
        <v>33</v>
      </c>
      <c r="E3038" t="s">
        <v>12348</v>
      </c>
      <c r="F3038" t="s">
        <v>12346</v>
      </c>
      <c r="G3038" t="s">
        <v>4141</v>
      </c>
      <c r="H3038" t="s">
        <v>11906</v>
      </c>
      <c r="I3038" t="s">
        <v>11907</v>
      </c>
      <c r="J3038" t="s">
        <v>31</v>
      </c>
      <c r="K3038" t="s">
        <v>9823</v>
      </c>
      <c r="L3038">
        <v>0.60499999999999998</v>
      </c>
      <c r="M3038">
        <v>0.78900000000000003</v>
      </c>
      <c r="N3038">
        <v>4</v>
      </c>
      <c r="O3038">
        <v>-7.0350000000000001</v>
      </c>
      <c r="P3038">
        <v>0</v>
      </c>
      <c r="Q3038">
        <v>3.3799999999999997E-2</v>
      </c>
      <c r="R3038">
        <v>2.1900000000000001E-3</v>
      </c>
      <c r="S3038">
        <v>1.78E-2</v>
      </c>
      <c r="T3038">
        <v>0.127</v>
      </c>
      <c r="U3038">
        <v>0.434</v>
      </c>
      <c r="V3038">
        <v>136.041</v>
      </c>
      <c r="W3038">
        <v>243800</v>
      </c>
    </row>
    <row r="3039" spans="1:23" x14ac:dyDescent="0.25">
      <c r="A3039" t="s">
        <v>12349</v>
      </c>
      <c r="B3039" t="s">
        <v>12350</v>
      </c>
      <c r="C3039" t="s">
        <v>12351</v>
      </c>
      <c r="D3039">
        <v>26</v>
      </c>
      <c r="E3039" t="s">
        <v>12352</v>
      </c>
      <c r="F3039" t="s">
        <v>12353</v>
      </c>
      <c r="G3039" t="s">
        <v>9972</v>
      </c>
      <c r="H3039" t="s">
        <v>11906</v>
      </c>
      <c r="I3039" t="s">
        <v>11907</v>
      </c>
      <c r="J3039" t="s">
        <v>31</v>
      </c>
      <c r="K3039" t="s">
        <v>9823</v>
      </c>
      <c r="L3039">
        <v>0.69299999999999995</v>
      </c>
      <c r="M3039">
        <v>0.52</v>
      </c>
      <c r="N3039">
        <v>7</v>
      </c>
      <c r="O3039">
        <v>-17.196999999999999</v>
      </c>
      <c r="P3039">
        <v>1</v>
      </c>
      <c r="Q3039">
        <v>4.6300000000000001E-2</v>
      </c>
      <c r="R3039">
        <v>0.82799999999999996</v>
      </c>
      <c r="S3039">
        <v>0.94299999999999995</v>
      </c>
      <c r="T3039">
        <v>8.7800000000000003E-2</v>
      </c>
      <c r="U3039">
        <v>0.32500000000000001</v>
      </c>
      <c r="V3039">
        <v>120.02800000000001</v>
      </c>
      <c r="W3039">
        <v>76067</v>
      </c>
    </row>
    <row r="3040" spans="1:23" x14ac:dyDescent="0.25">
      <c r="A3040" t="s">
        <v>12354</v>
      </c>
      <c r="B3040" t="s">
        <v>12355</v>
      </c>
      <c r="C3040" t="s">
        <v>12356</v>
      </c>
      <c r="D3040">
        <v>25</v>
      </c>
      <c r="E3040" t="s">
        <v>12357</v>
      </c>
      <c r="F3040" t="s">
        <v>12356</v>
      </c>
      <c r="G3040" t="s">
        <v>893</v>
      </c>
      <c r="H3040" t="s">
        <v>11906</v>
      </c>
      <c r="I3040" t="s">
        <v>11907</v>
      </c>
      <c r="J3040" t="s">
        <v>31</v>
      </c>
      <c r="K3040" t="s">
        <v>9823</v>
      </c>
      <c r="L3040">
        <v>0.54500000000000004</v>
      </c>
      <c r="M3040">
        <v>0.45700000000000002</v>
      </c>
      <c r="N3040">
        <v>2</v>
      </c>
      <c r="O3040">
        <v>-10.923</v>
      </c>
      <c r="P3040">
        <v>1</v>
      </c>
      <c r="Q3040">
        <v>0.13500000000000001</v>
      </c>
      <c r="R3040">
        <v>0.48799999999999999</v>
      </c>
      <c r="S3040">
        <v>6.1800000000000001E-2</v>
      </c>
      <c r="T3040">
        <v>0.34699999999999998</v>
      </c>
      <c r="U3040">
        <v>0.77400000000000002</v>
      </c>
      <c r="V3040">
        <v>170.017</v>
      </c>
      <c r="W3040">
        <v>237213</v>
      </c>
    </row>
    <row r="3041" spans="1:23" x14ac:dyDescent="0.25">
      <c r="A3041" t="s">
        <v>12358</v>
      </c>
      <c r="B3041" t="s">
        <v>12359</v>
      </c>
      <c r="C3041" t="s">
        <v>12360</v>
      </c>
      <c r="D3041">
        <v>0</v>
      </c>
      <c r="E3041" t="s">
        <v>12361</v>
      </c>
      <c r="F3041" t="s">
        <v>12359</v>
      </c>
      <c r="G3041" t="s">
        <v>12362</v>
      </c>
      <c r="H3041" t="s">
        <v>11906</v>
      </c>
      <c r="I3041" t="s">
        <v>11907</v>
      </c>
      <c r="J3041" t="s">
        <v>31</v>
      </c>
      <c r="K3041" t="s">
        <v>9823</v>
      </c>
      <c r="L3041">
        <v>0.76700000000000002</v>
      </c>
      <c r="M3041">
        <v>0.78700000000000003</v>
      </c>
      <c r="N3041">
        <v>2</v>
      </c>
      <c r="O3041">
        <v>-8.2799999999999994</v>
      </c>
      <c r="P3041">
        <v>1</v>
      </c>
      <c r="Q3041">
        <v>5.6599999999999998E-2</v>
      </c>
      <c r="R3041">
        <v>6.7799999999999999E-2</v>
      </c>
      <c r="S3041">
        <v>5.0899999999999999E-3</v>
      </c>
      <c r="T3041">
        <v>0.43</v>
      </c>
      <c r="U3041">
        <v>0.83899999999999997</v>
      </c>
      <c r="V3041">
        <v>121.102</v>
      </c>
      <c r="W3041">
        <v>347347</v>
      </c>
    </row>
    <row r="3042" spans="1:23" x14ac:dyDescent="0.25">
      <c r="A3042" t="s">
        <v>12363</v>
      </c>
      <c r="B3042" t="s">
        <v>12364</v>
      </c>
      <c r="C3042" t="s">
        <v>12289</v>
      </c>
      <c r="D3042">
        <v>16</v>
      </c>
      <c r="E3042" t="s">
        <v>12365</v>
      </c>
      <c r="F3042" t="s">
        <v>12366</v>
      </c>
      <c r="G3042" t="s">
        <v>12367</v>
      </c>
      <c r="H3042" t="s">
        <v>11906</v>
      </c>
      <c r="I3042" t="s">
        <v>11907</v>
      </c>
      <c r="J3042" t="s">
        <v>31</v>
      </c>
      <c r="K3042" t="s">
        <v>9823</v>
      </c>
      <c r="L3042">
        <v>0.622</v>
      </c>
      <c r="M3042">
        <v>0.71899999999999997</v>
      </c>
      <c r="N3042">
        <v>10</v>
      </c>
      <c r="O3042">
        <v>-12.304</v>
      </c>
      <c r="P3042">
        <v>0</v>
      </c>
      <c r="Q3042">
        <v>4.6800000000000001E-2</v>
      </c>
      <c r="R3042">
        <v>6.59E-2</v>
      </c>
      <c r="S3042">
        <v>0.34499999999999997</v>
      </c>
      <c r="T3042">
        <v>9.5500000000000002E-2</v>
      </c>
      <c r="U3042">
        <v>0.23300000000000001</v>
      </c>
      <c r="V3042">
        <v>113.01</v>
      </c>
      <c r="W3042">
        <v>395538</v>
      </c>
    </row>
    <row r="3043" spans="1:23" x14ac:dyDescent="0.25">
      <c r="A3043" t="s">
        <v>12370</v>
      </c>
      <c r="B3043" t="s">
        <v>10920</v>
      </c>
      <c r="C3043" t="s">
        <v>446</v>
      </c>
      <c r="D3043">
        <v>64</v>
      </c>
      <c r="E3043" t="s">
        <v>12371</v>
      </c>
      <c r="F3043" t="s">
        <v>10920</v>
      </c>
      <c r="G3043" t="s">
        <v>5132</v>
      </c>
      <c r="H3043" t="s">
        <v>12368</v>
      </c>
      <c r="I3043" t="s">
        <v>12369</v>
      </c>
      <c r="J3043" t="s">
        <v>31</v>
      </c>
      <c r="K3043" t="s">
        <v>9823</v>
      </c>
      <c r="L3043">
        <v>0.73099999999999998</v>
      </c>
      <c r="M3043">
        <v>0.82199999999999995</v>
      </c>
      <c r="N3043">
        <v>1</v>
      </c>
      <c r="O3043">
        <v>-5.3049999999999997</v>
      </c>
      <c r="P3043">
        <v>1</v>
      </c>
      <c r="Q3043">
        <v>4.5900000000000003E-2</v>
      </c>
      <c r="R3043">
        <v>0.39400000000000002</v>
      </c>
      <c r="S3043">
        <v>0</v>
      </c>
      <c r="T3043">
        <v>0.28799999999999998</v>
      </c>
      <c r="U3043">
        <v>0.70799999999999996</v>
      </c>
      <c r="V3043">
        <v>118.021</v>
      </c>
      <c r="W3043">
        <v>196613</v>
      </c>
    </row>
    <row r="3044" spans="1:23" x14ac:dyDescent="0.25">
      <c r="A3044" t="s">
        <v>12372</v>
      </c>
      <c r="B3044" t="s">
        <v>10677</v>
      </c>
      <c r="C3044" t="s">
        <v>446</v>
      </c>
      <c r="D3044">
        <v>68</v>
      </c>
      <c r="E3044" t="s">
        <v>12373</v>
      </c>
      <c r="F3044" t="s">
        <v>10677</v>
      </c>
      <c r="G3044" t="s">
        <v>5436</v>
      </c>
      <c r="H3044" t="s">
        <v>12368</v>
      </c>
      <c r="I3044" t="s">
        <v>12369</v>
      </c>
      <c r="J3044" t="s">
        <v>31</v>
      </c>
      <c r="K3044" t="s">
        <v>9823</v>
      </c>
      <c r="L3044">
        <v>0.64400000000000002</v>
      </c>
      <c r="M3044">
        <v>0.56999999999999995</v>
      </c>
      <c r="N3044">
        <v>9</v>
      </c>
      <c r="O3044">
        <v>-6.9939999999999998</v>
      </c>
      <c r="P3044">
        <v>1</v>
      </c>
      <c r="Q3044">
        <v>5.1999999999999998E-2</v>
      </c>
      <c r="R3044">
        <v>0.48399999999999999</v>
      </c>
      <c r="S3044">
        <v>0</v>
      </c>
      <c r="T3044">
        <v>0.29899999999999999</v>
      </c>
      <c r="U3044">
        <v>0.52700000000000002</v>
      </c>
      <c r="V3044">
        <v>113.94499999999999</v>
      </c>
      <c r="W3044">
        <v>212424</v>
      </c>
    </row>
    <row r="3045" spans="1:23" x14ac:dyDescent="0.25">
      <c r="A3045" t="s">
        <v>12374</v>
      </c>
      <c r="B3045" t="s">
        <v>9551</v>
      </c>
      <c r="C3045" t="s">
        <v>9541</v>
      </c>
      <c r="D3045">
        <v>71</v>
      </c>
      <c r="E3045" t="s">
        <v>12375</v>
      </c>
      <c r="F3045" t="s">
        <v>12376</v>
      </c>
      <c r="G3045" t="s">
        <v>9544</v>
      </c>
      <c r="H3045" t="s">
        <v>12368</v>
      </c>
      <c r="I3045" t="s">
        <v>12369</v>
      </c>
      <c r="J3045" t="s">
        <v>31</v>
      </c>
      <c r="K3045" t="s">
        <v>9823</v>
      </c>
      <c r="L3045">
        <v>0.78100000000000003</v>
      </c>
      <c r="M3045">
        <v>0.52600000000000002</v>
      </c>
      <c r="N3045">
        <v>6</v>
      </c>
      <c r="O3045">
        <v>-6.9850000000000003</v>
      </c>
      <c r="P3045">
        <v>0</v>
      </c>
      <c r="Q3045">
        <v>0.29299999999999998</v>
      </c>
      <c r="R3045">
        <v>6.1899999999999997E-2</v>
      </c>
      <c r="S3045">
        <v>0</v>
      </c>
      <c r="T3045">
        <v>4.5699999999999998E-2</v>
      </c>
      <c r="U3045">
        <v>0.66200000000000003</v>
      </c>
      <c r="V3045">
        <v>94.992000000000004</v>
      </c>
      <c r="W3045">
        <v>235613</v>
      </c>
    </row>
    <row r="3046" spans="1:23" x14ac:dyDescent="0.25">
      <c r="A3046" t="s">
        <v>12377</v>
      </c>
      <c r="B3046" t="s">
        <v>7189</v>
      </c>
      <c r="C3046" t="s">
        <v>35</v>
      </c>
      <c r="D3046">
        <v>81</v>
      </c>
      <c r="E3046" t="s">
        <v>12378</v>
      </c>
      <c r="F3046" t="s">
        <v>7189</v>
      </c>
      <c r="G3046" t="s">
        <v>12379</v>
      </c>
      <c r="H3046" t="s">
        <v>12368</v>
      </c>
      <c r="I3046" t="s">
        <v>12369</v>
      </c>
      <c r="J3046" t="s">
        <v>31</v>
      </c>
      <c r="K3046" t="s">
        <v>9823</v>
      </c>
      <c r="L3046">
        <v>0.85099999999999998</v>
      </c>
      <c r="M3046">
        <v>0.54100000000000004</v>
      </c>
      <c r="N3046">
        <v>0</v>
      </c>
      <c r="O3046">
        <v>-6.8250000000000002</v>
      </c>
      <c r="P3046">
        <v>1</v>
      </c>
      <c r="Q3046">
        <v>5.0500000000000003E-2</v>
      </c>
      <c r="R3046">
        <v>0.56799999999999995</v>
      </c>
      <c r="S3046">
        <v>0</v>
      </c>
      <c r="T3046">
        <v>0.13</v>
      </c>
      <c r="U3046">
        <v>0.44800000000000001</v>
      </c>
      <c r="V3046">
        <v>124.959</v>
      </c>
      <c r="W3046">
        <v>235545</v>
      </c>
    </row>
    <row r="3047" spans="1:23" x14ac:dyDescent="0.25">
      <c r="A3047" t="s">
        <v>12380</v>
      </c>
      <c r="B3047" t="s">
        <v>12381</v>
      </c>
      <c r="C3047" t="s">
        <v>2375</v>
      </c>
      <c r="D3047">
        <v>83</v>
      </c>
      <c r="E3047" t="s">
        <v>12382</v>
      </c>
      <c r="F3047" t="s">
        <v>12383</v>
      </c>
      <c r="G3047" t="s">
        <v>12384</v>
      </c>
      <c r="H3047" t="s">
        <v>12368</v>
      </c>
      <c r="I3047" t="s">
        <v>12369</v>
      </c>
      <c r="J3047" t="s">
        <v>31</v>
      </c>
      <c r="K3047" t="s">
        <v>9823</v>
      </c>
      <c r="L3047">
        <v>0.56000000000000005</v>
      </c>
      <c r="M3047">
        <v>0.442</v>
      </c>
      <c r="N3047">
        <v>5</v>
      </c>
      <c r="O3047">
        <v>-7.2240000000000002</v>
      </c>
      <c r="P3047">
        <v>1</v>
      </c>
      <c r="Q3047">
        <v>2.4299999999999999E-2</v>
      </c>
      <c r="R3047">
        <v>0.72699999999999998</v>
      </c>
      <c r="S3047">
        <v>1.7099999999999999E-5</v>
      </c>
      <c r="T3047">
        <v>0.11</v>
      </c>
      <c r="U3047">
        <v>0.21199999999999999</v>
      </c>
      <c r="V3047">
        <v>146.44800000000001</v>
      </c>
      <c r="W3047">
        <v>309600</v>
      </c>
    </row>
    <row r="3048" spans="1:23" x14ac:dyDescent="0.25">
      <c r="A3048" t="s">
        <v>12385</v>
      </c>
      <c r="B3048" t="s">
        <v>12386</v>
      </c>
      <c r="C3048" t="s">
        <v>2375</v>
      </c>
      <c r="D3048">
        <v>75</v>
      </c>
      <c r="E3048" t="s">
        <v>12382</v>
      </c>
      <c r="F3048" t="s">
        <v>12383</v>
      </c>
      <c r="G3048" t="s">
        <v>12384</v>
      </c>
      <c r="H3048" t="s">
        <v>12368</v>
      </c>
      <c r="I3048" t="s">
        <v>12369</v>
      </c>
      <c r="J3048" t="s">
        <v>31</v>
      </c>
      <c r="K3048" t="s">
        <v>9823</v>
      </c>
      <c r="L3048">
        <v>0.57699999999999996</v>
      </c>
      <c r="M3048">
        <v>0.749</v>
      </c>
      <c r="N3048">
        <v>5</v>
      </c>
      <c r="O3048">
        <v>-7.2149999999999999</v>
      </c>
      <c r="P3048">
        <v>0</v>
      </c>
      <c r="Q3048">
        <v>2.7900000000000001E-2</v>
      </c>
      <c r="R3048">
        <v>0.59899999999999998</v>
      </c>
      <c r="S3048">
        <v>1.12E-2</v>
      </c>
      <c r="T3048">
        <v>0.183</v>
      </c>
      <c r="U3048">
        <v>0.26100000000000001</v>
      </c>
      <c r="V3048">
        <v>130.96899999999999</v>
      </c>
      <c r="W3048">
        <v>307880</v>
      </c>
    </row>
    <row r="3049" spans="1:23" x14ac:dyDescent="0.25">
      <c r="A3049" t="s">
        <v>12387</v>
      </c>
      <c r="B3049" t="s">
        <v>12388</v>
      </c>
      <c r="C3049" t="s">
        <v>695</v>
      </c>
      <c r="D3049">
        <v>54</v>
      </c>
      <c r="E3049" t="s">
        <v>12389</v>
      </c>
      <c r="F3049" t="s">
        <v>8861</v>
      </c>
      <c r="G3049" t="s">
        <v>6188</v>
      </c>
      <c r="H3049" t="s">
        <v>12368</v>
      </c>
      <c r="I3049" t="s">
        <v>12369</v>
      </c>
      <c r="J3049" t="s">
        <v>31</v>
      </c>
      <c r="K3049" t="s">
        <v>9823</v>
      </c>
      <c r="L3049">
        <v>0.78100000000000003</v>
      </c>
      <c r="M3049">
        <v>0.72299999999999998</v>
      </c>
      <c r="N3049">
        <v>11</v>
      </c>
      <c r="O3049">
        <v>-5.5640000000000001</v>
      </c>
      <c r="P3049">
        <v>0</v>
      </c>
      <c r="Q3049">
        <v>0.107</v>
      </c>
      <c r="R3049">
        <v>0.10199999999999999</v>
      </c>
      <c r="S3049">
        <v>0</v>
      </c>
      <c r="T3049">
        <v>0.16200000000000001</v>
      </c>
      <c r="U3049">
        <v>0.76400000000000001</v>
      </c>
      <c r="V3049">
        <v>104.97199999999999</v>
      </c>
      <c r="W3049">
        <v>227880</v>
      </c>
    </row>
    <row r="3050" spans="1:23" x14ac:dyDescent="0.25">
      <c r="A3050" t="s">
        <v>12390</v>
      </c>
      <c r="B3050" t="s">
        <v>12391</v>
      </c>
      <c r="C3050" t="s">
        <v>2375</v>
      </c>
      <c r="D3050">
        <v>70</v>
      </c>
      <c r="E3050" t="s">
        <v>12382</v>
      </c>
      <c r="F3050" t="s">
        <v>12383</v>
      </c>
      <c r="G3050" t="s">
        <v>12384</v>
      </c>
      <c r="H3050" t="s">
        <v>12368</v>
      </c>
      <c r="I3050" t="s">
        <v>12369</v>
      </c>
      <c r="J3050" t="s">
        <v>31</v>
      </c>
      <c r="K3050" t="s">
        <v>9823</v>
      </c>
      <c r="L3050">
        <v>0.42499999999999999</v>
      </c>
      <c r="M3050">
        <v>0.58699999999999997</v>
      </c>
      <c r="N3050">
        <v>9</v>
      </c>
      <c r="O3050">
        <v>-5.4530000000000003</v>
      </c>
      <c r="P3050">
        <v>1</v>
      </c>
      <c r="Q3050">
        <v>2.7799999999999998E-2</v>
      </c>
      <c r="R3050">
        <v>5.6500000000000002E-2</v>
      </c>
      <c r="S3050">
        <v>5.1599999999999997E-6</v>
      </c>
      <c r="T3050">
        <v>0.29799999999999999</v>
      </c>
      <c r="U3050">
        <v>0.19400000000000001</v>
      </c>
      <c r="V3050">
        <v>144.642</v>
      </c>
      <c r="W3050">
        <v>226680</v>
      </c>
    </row>
    <row r="3051" spans="1:23" x14ac:dyDescent="0.25">
      <c r="A3051" t="s">
        <v>12392</v>
      </c>
      <c r="B3051" t="s">
        <v>12393</v>
      </c>
      <c r="C3051" t="s">
        <v>125</v>
      </c>
      <c r="D3051">
        <v>2</v>
      </c>
      <c r="E3051" t="s">
        <v>10652</v>
      </c>
      <c r="F3051" t="s">
        <v>9514</v>
      </c>
      <c r="G3051" t="s">
        <v>9515</v>
      </c>
      <c r="H3051" t="s">
        <v>12368</v>
      </c>
      <c r="I3051" t="s">
        <v>12369</v>
      </c>
      <c r="J3051" t="s">
        <v>31</v>
      </c>
      <c r="K3051" t="s">
        <v>9823</v>
      </c>
      <c r="L3051">
        <v>0.54400000000000004</v>
      </c>
      <c r="M3051">
        <v>0.87</v>
      </c>
      <c r="N3051">
        <v>8</v>
      </c>
      <c r="O3051">
        <v>-6.1029999999999998</v>
      </c>
      <c r="P3051">
        <v>1</v>
      </c>
      <c r="Q3051">
        <v>0.26</v>
      </c>
      <c r="R3051">
        <v>1.5E-3</v>
      </c>
      <c r="S3051">
        <v>2.7999999999999999E-6</v>
      </c>
      <c r="T3051">
        <v>0.246</v>
      </c>
      <c r="U3051">
        <v>0.502</v>
      </c>
      <c r="V3051">
        <v>129.98400000000001</v>
      </c>
      <c r="W3051">
        <v>210093</v>
      </c>
    </row>
    <row r="3052" spans="1:23" x14ac:dyDescent="0.25">
      <c r="A3052" t="s">
        <v>12394</v>
      </c>
      <c r="B3052" t="s">
        <v>12395</v>
      </c>
      <c r="C3052" t="s">
        <v>315</v>
      </c>
      <c r="D3052">
        <v>61</v>
      </c>
      <c r="E3052" t="s">
        <v>2433</v>
      </c>
      <c r="F3052" t="s">
        <v>2434</v>
      </c>
      <c r="G3052" t="s">
        <v>2435</v>
      </c>
      <c r="H3052" t="s">
        <v>12368</v>
      </c>
      <c r="I3052" t="s">
        <v>12369</v>
      </c>
      <c r="J3052" t="s">
        <v>31</v>
      </c>
      <c r="K3052" t="s">
        <v>9823</v>
      </c>
      <c r="L3052">
        <v>0.76</v>
      </c>
      <c r="M3052">
        <v>0.94299999999999995</v>
      </c>
      <c r="N3052">
        <v>1</v>
      </c>
      <c r="O3052">
        <v>-2.7029999999999998</v>
      </c>
      <c r="P3052">
        <v>1</v>
      </c>
      <c r="Q3052">
        <v>3.6299999999999999E-2</v>
      </c>
      <c r="R3052">
        <v>6.9800000000000001E-2</v>
      </c>
      <c r="S3052">
        <v>0</v>
      </c>
      <c r="T3052">
        <v>0.52500000000000002</v>
      </c>
      <c r="U3052">
        <v>0.68600000000000005</v>
      </c>
      <c r="V3052">
        <v>127.976</v>
      </c>
      <c r="W3052">
        <v>187547</v>
      </c>
    </row>
    <row r="3053" spans="1:23" x14ac:dyDescent="0.25">
      <c r="A3053" t="s">
        <v>12396</v>
      </c>
      <c r="B3053" t="s">
        <v>12397</v>
      </c>
      <c r="C3053" t="s">
        <v>2375</v>
      </c>
      <c r="D3053">
        <v>51</v>
      </c>
      <c r="E3053" t="s">
        <v>12398</v>
      </c>
      <c r="F3053" t="s">
        <v>12399</v>
      </c>
      <c r="G3053" t="s">
        <v>12400</v>
      </c>
      <c r="H3053" t="s">
        <v>12368</v>
      </c>
      <c r="I3053" t="s">
        <v>12369</v>
      </c>
      <c r="J3053" t="s">
        <v>31</v>
      </c>
      <c r="K3053" t="s">
        <v>9823</v>
      </c>
      <c r="L3053">
        <v>0.63800000000000001</v>
      </c>
      <c r="M3053">
        <v>0.84699999999999998</v>
      </c>
      <c r="N3053">
        <v>6</v>
      </c>
      <c r="O3053">
        <v>-5.6479999999999997</v>
      </c>
      <c r="P3053">
        <v>1</v>
      </c>
      <c r="Q3053">
        <v>3.3799999999999997E-2</v>
      </c>
      <c r="R3053">
        <v>4.0499999999999998E-3</v>
      </c>
      <c r="S3053">
        <v>4.19E-2</v>
      </c>
      <c r="T3053">
        <v>0.4</v>
      </c>
      <c r="U3053">
        <v>0.33300000000000002</v>
      </c>
      <c r="V3053">
        <v>123.042</v>
      </c>
      <c r="W3053">
        <v>195160</v>
      </c>
    </row>
    <row r="3054" spans="1:23" x14ac:dyDescent="0.25">
      <c r="A3054" t="s">
        <v>12401</v>
      </c>
      <c r="B3054" t="s">
        <v>12402</v>
      </c>
      <c r="C3054" t="s">
        <v>12403</v>
      </c>
      <c r="D3054">
        <v>7</v>
      </c>
      <c r="E3054" t="s">
        <v>12404</v>
      </c>
      <c r="F3054" t="s">
        <v>12405</v>
      </c>
      <c r="G3054" t="s">
        <v>758</v>
      </c>
      <c r="H3054" t="s">
        <v>12368</v>
      </c>
      <c r="I3054" t="s">
        <v>12369</v>
      </c>
      <c r="J3054" t="s">
        <v>31</v>
      </c>
      <c r="K3054" t="s">
        <v>9823</v>
      </c>
      <c r="L3054">
        <v>0.48499999999999999</v>
      </c>
      <c r="M3054">
        <v>0.73599999999999999</v>
      </c>
      <c r="N3054">
        <v>4</v>
      </c>
      <c r="O3054">
        <v>-4.617</v>
      </c>
      <c r="P3054">
        <v>0</v>
      </c>
      <c r="Q3054">
        <v>5.1499999999999997E-2</v>
      </c>
      <c r="R3054">
        <v>7.3099999999999998E-2</v>
      </c>
      <c r="S3054">
        <v>0</v>
      </c>
      <c r="T3054">
        <v>6.0999999999999999E-2</v>
      </c>
      <c r="U3054">
        <v>0.434</v>
      </c>
      <c r="V3054">
        <v>128.053</v>
      </c>
      <c r="W3054">
        <v>221273</v>
      </c>
    </row>
    <row r="3055" spans="1:23" x14ac:dyDescent="0.25">
      <c r="A3055" t="s">
        <v>12406</v>
      </c>
      <c r="B3055" t="s">
        <v>12407</v>
      </c>
      <c r="C3055" t="s">
        <v>826</v>
      </c>
      <c r="D3055">
        <v>63</v>
      </c>
      <c r="E3055" t="s">
        <v>12408</v>
      </c>
      <c r="F3055" t="s">
        <v>12407</v>
      </c>
      <c r="G3055" t="s">
        <v>2365</v>
      </c>
      <c r="H3055" t="s">
        <v>12368</v>
      </c>
      <c r="I3055" t="s">
        <v>12369</v>
      </c>
      <c r="J3055" t="s">
        <v>31</v>
      </c>
      <c r="K3055" t="s">
        <v>9823</v>
      </c>
      <c r="L3055">
        <v>0.59699999999999998</v>
      </c>
      <c r="M3055">
        <v>0.68500000000000005</v>
      </c>
      <c r="N3055">
        <v>11</v>
      </c>
      <c r="O3055">
        <v>-6.3710000000000004</v>
      </c>
      <c r="P3055">
        <v>1</v>
      </c>
      <c r="Q3055">
        <v>3.6700000000000003E-2</v>
      </c>
      <c r="R3055">
        <v>2.4500000000000001E-2</v>
      </c>
      <c r="S3055">
        <v>3.3500000000000001E-4</v>
      </c>
      <c r="T3055">
        <v>0.182</v>
      </c>
      <c r="U3055">
        <v>0.36899999999999999</v>
      </c>
      <c r="V3055">
        <v>122.002</v>
      </c>
      <c r="W3055">
        <v>209208</v>
      </c>
    </row>
    <row r="3056" spans="1:23" x14ac:dyDescent="0.25">
      <c r="A3056" t="s">
        <v>12409</v>
      </c>
      <c r="B3056" t="s">
        <v>6600</v>
      </c>
      <c r="C3056" t="s">
        <v>540</v>
      </c>
      <c r="D3056">
        <v>59</v>
      </c>
      <c r="E3056" t="s">
        <v>12410</v>
      </c>
      <c r="F3056" t="s">
        <v>6600</v>
      </c>
      <c r="G3056" t="s">
        <v>678</v>
      </c>
      <c r="H3056" t="s">
        <v>12368</v>
      </c>
      <c r="I3056" t="s">
        <v>12369</v>
      </c>
      <c r="J3056" t="s">
        <v>31</v>
      </c>
      <c r="K3056" t="s">
        <v>9823</v>
      </c>
      <c r="L3056">
        <v>0.37</v>
      </c>
      <c r="M3056">
        <v>0.82299999999999995</v>
      </c>
      <c r="N3056">
        <v>2</v>
      </c>
      <c r="O3056">
        <v>-6.2450000000000001</v>
      </c>
      <c r="P3056">
        <v>1</v>
      </c>
      <c r="Q3056">
        <v>8.0500000000000002E-2</v>
      </c>
      <c r="R3056">
        <v>2.3400000000000001E-3</v>
      </c>
      <c r="S3056">
        <v>1.9099999999999999E-6</v>
      </c>
      <c r="T3056">
        <v>0.17399999999999999</v>
      </c>
      <c r="U3056">
        <v>0.32300000000000001</v>
      </c>
      <c r="V3056">
        <v>128.00800000000001</v>
      </c>
      <c r="W3056">
        <v>195480</v>
      </c>
    </row>
    <row r="3057" spans="1:23" x14ac:dyDescent="0.25">
      <c r="A3057" t="s">
        <v>12411</v>
      </c>
      <c r="B3057" t="s">
        <v>12412</v>
      </c>
      <c r="C3057" t="s">
        <v>12413</v>
      </c>
      <c r="D3057">
        <v>33</v>
      </c>
      <c r="E3057" t="s">
        <v>12414</v>
      </c>
      <c r="F3057" t="s">
        <v>12415</v>
      </c>
      <c r="G3057" t="s">
        <v>12416</v>
      </c>
      <c r="H3057" t="s">
        <v>12368</v>
      </c>
      <c r="I3057" t="s">
        <v>12369</v>
      </c>
      <c r="J3057" t="s">
        <v>31</v>
      </c>
      <c r="K3057" t="s">
        <v>9823</v>
      </c>
      <c r="L3057">
        <v>0.56499999999999995</v>
      </c>
      <c r="M3057">
        <v>0.879</v>
      </c>
      <c r="N3057">
        <v>8</v>
      </c>
      <c r="O3057">
        <v>-4.9080000000000004</v>
      </c>
      <c r="P3057">
        <v>1</v>
      </c>
      <c r="Q3057">
        <v>3.27E-2</v>
      </c>
      <c r="R3057">
        <v>1.6799999999999999E-4</v>
      </c>
      <c r="S3057">
        <v>0.63400000000000001</v>
      </c>
      <c r="T3057">
        <v>6.1600000000000002E-2</v>
      </c>
      <c r="U3057">
        <v>0.19800000000000001</v>
      </c>
      <c r="V3057">
        <v>128.011</v>
      </c>
      <c r="W3057">
        <v>299173</v>
      </c>
    </row>
    <row r="3058" spans="1:23" x14ac:dyDescent="0.25">
      <c r="A3058" t="s">
        <v>12417</v>
      </c>
      <c r="B3058" t="s">
        <v>12418</v>
      </c>
      <c r="C3058" t="s">
        <v>12419</v>
      </c>
      <c r="D3058">
        <v>61</v>
      </c>
      <c r="E3058" t="s">
        <v>12420</v>
      </c>
      <c r="F3058" t="s">
        <v>12421</v>
      </c>
      <c r="G3058" t="s">
        <v>758</v>
      </c>
      <c r="H3058" t="s">
        <v>12368</v>
      </c>
      <c r="I3058" t="s">
        <v>12369</v>
      </c>
      <c r="J3058" t="s">
        <v>31</v>
      </c>
      <c r="K3058" t="s">
        <v>9823</v>
      </c>
      <c r="L3058">
        <v>0.47799999999999998</v>
      </c>
      <c r="M3058">
        <v>0.81799999999999995</v>
      </c>
      <c r="N3058">
        <v>4</v>
      </c>
      <c r="O3058">
        <v>-5.0759999999999996</v>
      </c>
      <c r="P3058">
        <v>1</v>
      </c>
      <c r="Q3058">
        <v>3.7699999999999997E-2</v>
      </c>
      <c r="R3058">
        <v>2.9199999999999999E-3</v>
      </c>
      <c r="S3058">
        <v>7.8899999999999994E-3</v>
      </c>
      <c r="T3058">
        <v>0.438</v>
      </c>
      <c r="U3058">
        <v>0.16300000000000001</v>
      </c>
      <c r="V3058">
        <v>127.953</v>
      </c>
      <c r="W3058">
        <v>226867</v>
      </c>
    </row>
    <row r="3059" spans="1:23" x14ac:dyDescent="0.25">
      <c r="A3059" t="s">
        <v>12422</v>
      </c>
      <c r="B3059" t="s">
        <v>12423</v>
      </c>
      <c r="C3059" t="s">
        <v>288</v>
      </c>
      <c r="D3059">
        <v>55</v>
      </c>
      <c r="E3059" t="s">
        <v>12424</v>
      </c>
      <c r="F3059" t="s">
        <v>12425</v>
      </c>
      <c r="G3059" t="s">
        <v>1492</v>
      </c>
      <c r="H3059" t="s">
        <v>12368</v>
      </c>
      <c r="I3059" t="s">
        <v>12369</v>
      </c>
      <c r="J3059" t="s">
        <v>31</v>
      </c>
      <c r="K3059" t="s">
        <v>9823</v>
      </c>
      <c r="L3059">
        <v>0.64900000000000002</v>
      </c>
      <c r="M3059">
        <v>0.79200000000000004</v>
      </c>
      <c r="N3059">
        <v>9</v>
      </c>
      <c r="O3059">
        <v>-3.5049999999999999</v>
      </c>
      <c r="P3059">
        <v>1</v>
      </c>
      <c r="Q3059">
        <v>4.2999999999999997E-2</v>
      </c>
      <c r="R3059">
        <v>3.64E-3</v>
      </c>
      <c r="S3059">
        <v>2.87E-5</v>
      </c>
      <c r="T3059">
        <v>0.104</v>
      </c>
      <c r="U3059">
        <v>0.23499999999999999</v>
      </c>
      <c r="V3059">
        <v>128.03200000000001</v>
      </c>
      <c r="W3059">
        <v>352969</v>
      </c>
    </row>
    <row r="3060" spans="1:23" x14ac:dyDescent="0.25">
      <c r="A3060" t="s">
        <v>12426</v>
      </c>
      <c r="B3060" t="s">
        <v>12427</v>
      </c>
      <c r="C3060" t="s">
        <v>108</v>
      </c>
      <c r="D3060">
        <v>64</v>
      </c>
      <c r="E3060" t="s">
        <v>12428</v>
      </c>
      <c r="F3060" t="s">
        <v>12427</v>
      </c>
      <c r="G3060" t="s">
        <v>11443</v>
      </c>
      <c r="H3060" t="s">
        <v>12368</v>
      </c>
      <c r="I3060" t="s">
        <v>12369</v>
      </c>
      <c r="J3060" t="s">
        <v>31</v>
      </c>
      <c r="K3060" t="s">
        <v>9823</v>
      </c>
      <c r="L3060">
        <v>0.53400000000000003</v>
      </c>
      <c r="M3060">
        <v>0.71099999999999997</v>
      </c>
      <c r="N3060">
        <v>10</v>
      </c>
      <c r="O3060">
        <v>-5.9269999999999996</v>
      </c>
      <c r="P3060">
        <v>0</v>
      </c>
      <c r="Q3060">
        <v>3.6799999999999999E-2</v>
      </c>
      <c r="R3060">
        <v>0.05</v>
      </c>
      <c r="S3060">
        <v>3.0999999999999999E-3</v>
      </c>
      <c r="T3060">
        <v>0.13500000000000001</v>
      </c>
      <c r="U3060">
        <v>0.3</v>
      </c>
      <c r="V3060">
        <v>128.102</v>
      </c>
      <c r="W3060">
        <v>230635</v>
      </c>
    </row>
    <row r="3061" spans="1:23" x14ac:dyDescent="0.25">
      <c r="A3061" t="s">
        <v>12429</v>
      </c>
      <c r="B3061" t="s">
        <v>12430</v>
      </c>
      <c r="C3061" t="s">
        <v>12403</v>
      </c>
      <c r="D3061">
        <v>61</v>
      </c>
      <c r="E3061" t="s">
        <v>12431</v>
      </c>
      <c r="F3061" t="s">
        <v>12432</v>
      </c>
      <c r="G3061" t="s">
        <v>678</v>
      </c>
      <c r="H3061" t="s">
        <v>12368</v>
      </c>
      <c r="I3061" t="s">
        <v>12369</v>
      </c>
      <c r="J3061" t="s">
        <v>31</v>
      </c>
      <c r="K3061" t="s">
        <v>9823</v>
      </c>
      <c r="L3061">
        <v>0.41599999999999998</v>
      </c>
      <c r="M3061">
        <v>0.84899999999999998</v>
      </c>
      <c r="N3061">
        <v>1</v>
      </c>
      <c r="O3061">
        <v>-4.9089999999999998</v>
      </c>
      <c r="P3061">
        <v>0</v>
      </c>
      <c r="Q3061">
        <v>4.5499999999999999E-2</v>
      </c>
      <c r="R3061">
        <v>8.6400000000000001E-3</v>
      </c>
      <c r="S3061">
        <v>1.3799999999999999E-4</v>
      </c>
      <c r="T3061">
        <v>0.20399999999999999</v>
      </c>
      <c r="U3061">
        <v>0.14699999999999999</v>
      </c>
      <c r="V3061">
        <v>125.098</v>
      </c>
      <c r="W3061">
        <v>205440</v>
      </c>
    </row>
    <row r="3062" spans="1:23" x14ac:dyDescent="0.25">
      <c r="A3062" t="s">
        <v>12433</v>
      </c>
      <c r="B3062" t="s">
        <v>12434</v>
      </c>
      <c r="C3062" t="s">
        <v>4343</v>
      </c>
      <c r="D3062">
        <v>55</v>
      </c>
      <c r="E3062" t="s">
        <v>12435</v>
      </c>
      <c r="F3062" t="s">
        <v>11014</v>
      </c>
      <c r="G3062" t="s">
        <v>1492</v>
      </c>
      <c r="H3062" t="s">
        <v>12368</v>
      </c>
      <c r="I3062" t="s">
        <v>12369</v>
      </c>
      <c r="J3062" t="s">
        <v>31</v>
      </c>
      <c r="K3062" t="s">
        <v>9823</v>
      </c>
      <c r="L3062">
        <v>0.57499999999999996</v>
      </c>
      <c r="M3062">
        <v>0.89</v>
      </c>
      <c r="N3062">
        <v>2</v>
      </c>
      <c r="O3062">
        <v>-3.169</v>
      </c>
      <c r="P3062">
        <v>1</v>
      </c>
      <c r="Q3062">
        <v>4.1599999999999998E-2</v>
      </c>
      <c r="R3062">
        <v>3.4000000000000002E-2</v>
      </c>
      <c r="S3062">
        <v>3.23E-6</v>
      </c>
      <c r="T3062">
        <v>4.7E-2</v>
      </c>
      <c r="U3062">
        <v>0.20599999999999999</v>
      </c>
      <c r="V3062">
        <v>128.041</v>
      </c>
      <c r="W3062">
        <v>278174</v>
      </c>
    </row>
    <row r="3063" spans="1:23" x14ac:dyDescent="0.25">
      <c r="A3063" t="s">
        <v>12436</v>
      </c>
      <c r="B3063" t="s">
        <v>12437</v>
      </c>
      <c r="C3063" t="s">
        <v>5500</v>
      </c>
      <c r="D3063">
        <v>64</v>
      </c>
      <c r="E3063" t="s">
        <v>12438</v>
      </c>
      <c r="F3063" t="s">
        <v>12439</v>
      </c>
      <c r="G3063" t="s">
        <v>12440</v>
      </c>
      <c r="H3063" t="s">
        <v>12368</v>
      </c>
      <c r="I3063" t="s">
        <v>12369</v>
      </c>
      <c r="J3063" t="s">
        <v>31</v>
      </c>
      <c r="K3063" t="s">
        <v>9823</v>
      </c>
      <c r="L3063">
        <v>0.60599999999999998</v>
      </c>
      <c r="M3063">
        <v>0.72</v>
      </c>
      <c r="N3063">
        <v>5</v>
      </c>
      <c r="O3063">
        <v>-6.2530000000000001</v>
      </c>
      <c r="P3063">
        <v>0</v>
      </c>
      <c r="Q3063">
        <v>2.8299999999999999E-2</v>
      </c>
      <c r="R3063">
        <v>1.5100000000000001E-4</v>
      </c>
      <c r="S3063">
        <v>1.65E-3</v>
      </c>
      <c r="T3063">
        <v>7.4499999999999997E-2</v>
      </c>
      <c r="U3063">
        <v>0.17899999999999999</v>
      </c>
      <c r="V3063">
        <v>127.986</v>
      </c>
      <c r="W3063">
        <v>251613</v>
      </c>
    </row>
    <row r="3064" spans="1:23" x14ac:dyDescent="0.25">
      <c r="A3064" t="s">
        <v>12441</v>
      </c>
      <c r="B3064" t="s">
        <v>12442</v>
      </c>
      <c r="C3064" t="s">
        <v>125</v>
      </c>
      <c r="D3064">
        <v>46</v>
      </c>
      <c r="E3064" t="s">
        <v>12443</v>
      </c>
      <c r="F3064" t="s">
        <v>782</v>
      </c>
      <c r="G3064" t="s">
        <v>12444</v>
      </c>
      <c r="H3064" t="s">
        <v>12368</v>
      </c>
      <c r="I3064" t="s">
        <v>12369</v>
      </c>
      <c r="J3064" t="s">
        <v>31</v>
      </c>
      <c r="K3064" t="s">
        <v>9823</v>
      </c>
      <c r="L3064">
        <v>0.69599999999999995</v>
      </c>
      <c r="M3064">
        <v>0.65200000000000002</v>
      </c>
      <c r="N3064">
        <v>0</v>
      </c>
      <c r="O3064">
        <v>-6.8259999999999996</v>
      </c>
      <c r="P3064">
        <v>0</v>
      </c>
      <c r="Q3064">
        <v>4.6100000000000002E-2</v>
      </c>
      <c r="R3064">
        <v>3.2599999999999999E-3</v>
      </c>
      <c r="S3064">
        <v>0.67</v>
      </c>
      <c r="T3064">
        <v>8.9399999999999993E-2</v>
      </c>
      <c r="U3064">
        <v>0.13</v>
      </c>
      <c r="V3064">
        <v>125.98099999999999</v>
      </c>
      <c r="W3064">
        <v>403810</v>
      </c>
    </row>
    <row r="3065" spans="1:23" x14ac:dyDescent="0.25">
      <c r="A3065" t="s">
        <v>12445</v>
      </c>
      <c r="B3065" t="s">
        <v>12446</v>
      </c>
      <c r="C3065" t="s">
        <v>12447</v>
      </c>
      <c r="D3065">
        <v>62</v>
      </c>
      <c r="E3065" t="s">
        <v>12448</v>
      </c>
      <c r="F3065" t="s">
        <v>12449</v>
      </c>
      <c r="G3065" t="s">
        <v>2674</v>
      </c>
      <c r="H3065" t="s">
        <v>12368</v>
      </c>
      <c r="I3065" t="s">
        <v>12369</v>
      </c>
      <c r="J3065" t="s">
        <v>31</v>
      </c>
      <c r="K3065" t="s">
        <v>9823</v>
      </c>
      <c r="L3065">
        <v>0.81200000000000006</v>
      </c>
      <c r="M3065">
        <v>0.64800000000000002</v>
      </c>
      <c r="N3065">
        <v>10</v>
      </c>
      <c r="O3065">
        <v>-7.9160000000000004</v>
      </c>
      <c r="P3065">
        <v>0</v>
      </c>
      <c r="Q3065">
        <v>4.0500000000000001E-2</v>
      </c>
      <c r="R3065">
        <v>1.77E-2</v>
      </c>
      <c r="S3065">
        <v>0.311</v>
      </c>
      <c r="T3065">
        <v>8.2900000000000001E-2</v>
      </c>
      <c r="U3065">
        <v>0.70699999999999996</v>
      </c>
      <c r="V3065">
        <v>120.006</v>
      </c>
      <c r="W3065">
        <v>329538</v>
      </c>
    </row>
    <row r="3066" spans="1:23" x14ac:dyDescent="0.25">
      <c r="A3066" t="s">
        <v>12450</v>
      </c>
      <c r="B3066" t="s">
        <v>12451</v>
      </c>
      <c r="C3066" t="s">
        <v>12447</v>
      </c>
      <c r="D3066">
        <v>65</v>
      </c>
      <c r="E3066" t="s">
        <v>12452</v>
      </c>
      <c r="F3066" t="s">
        <v>12453</v>
      </c>
      <c r="G3066" t="s">
        <v>12454</v>
      </c>
      <c r="H3066" t="s">
        <v>12368</v>
      </c>
      <c r="I3066" t="s">
        <v>12369</v>
      </c>
      <c r="J3066" t="s">
        <v>31</v>
      </c>
      <c r="K3066" t="s">
        <v>9823</v>
      </c>
      <c r="L3066">
        <v>0.93</v>
      </c>
      <c r="M3066">
        <v>0.48299999999999998</v>
      </c>
      <c r="N3066">
        <v>3</v>
      </c>
      <c r="O3066">
        <v>-9.9250000000000007</v>
      </c>
      <c r="P3066">
        <v>1</v>
      </c>
      <c r="Q3066">
        <v>4.1099999999999998E-2</v>
      </c>
      <c r="R3066">
        <v>2.8899999999999999E-2</v>
      </c>
      <c r="S3066">
        <v>2.4399999999999999E-3</v>
      </c>
      <c r="T3066">
        <v>0.10299999999999999</v>
      </c>
      <c r="U3066">
        <v>0.56999999999999995</v>
      </c>
      <c r="V3066">
        <v>120.02200000000001</v>
      </c>
      <c r="W3066">
        <v>204992</v>
      </c>
    </row>
    <row r="3067" spans="1:23" x14ac:dyDescent="0.25">
      <c r="A3067" t="s">
        <v>12455</v>
      </c>
      <c r="B3067" t="s">
        <v>12456</v>
      </c>
      <c r="C3067" t="s">
        <v>3141</v>
      </c>
      <c r="D3067">
        <v>63</v>
      </c>
      <c r="E3067" t="s">
        <v>12457</v>
      </c>
      <c r="F3067" t="s">
        <v>12458</v>
      </c>
      <c r="G3067" t="s">
        <v>823</v>
      </c>
      <c r="H3067" t="s">
        <v>12368</v>
      </c>
      <c r="I3067" t="s">
        <v>12369</v>
      </c>
      <c r="J3067" t="s">
        <v>31</v>
      </c>
      <c r="K3067" t="s">
        <v>9823</v>
      </c>
      <c r="L3067">
        <v>0.877</v>
      </c>
      <c r="M3067">
        <v>0.62</v>
      </c>
      <c r="N3067">
        <v>4</v>
      </c>
      <c r="O3067">
        <v>-9.0690000000000008</v>
      </c>
      <c r="P3067">
        <v>1</v>
      </c>
      <c r="Q3067">
        <v>5.4899999999999997E-2</v>
      </c>
      <c r="R3067">
        <v>4.0600000000000002E-3</v>
      </c>
      <c r="S3067">
        <v>0.38800000000000001</v>
      </c>
      <c r="T3067">
        <v>5.4899999999999997E-2</v>
      </c>
      <c r="U3067">
        <v>0.29599999999999999</v>
      </c>
      <c r="V3067">
        <v>120.997</v>
      </c>
      <c r="W3067">
        <v>383552</v>
      </c>
    </row>
    <row r="3068" spans="1:23" x14ac:dyDescent="0.25">
      <c r="A3068" t="s">
        <v>12459</v>
      </c>
      <c r="B3068" t="s">
        <v>12460</v>
      </c>
      <c r="C3068" t="s">
        <v>12447</v>
      </c>
      <c r="D3068">
        <v>54</v>
      </c>
      <c r="E3068" t="s">
        <v>12461</v>
      </c>
      <c r="F3068" t="s">
        <v>12462</v>
      </c>
      <c r="G3068" t="s">
        <v>780</v>
      </c>
      <c r="H3068" t="s">
        <v>12368</v>
      </c>
      <c r="I3068" t="s">
        <v>12369</v>
      </c>
      <c r="J3068" t="s">
        <v>31</v>
      </c>
      <c r="K3068" t="s">
        <v>9823</v>
      </c>
      <c r="L3068">
        <v>0.621</v>
      </c>
      <c r="M3068">
        <v>0.746</v>
      </c>
      <c r="N3068">
        <v>11</v>
      </c>
      <c r="O3068">
        <v>-6.3339999999999996</v>
      </c>
      <c r="P3068">
        <v>0</v>
      </c>
      <c r="Q3068">
        <v>2.5700000000000001E-2</v>
      </c>
      <c r="R3068">
        <v>3.1600000000000003E-2</v>
      </c>
      <c r="S3068">
        <v>9.74E-2</v>
      </c>
      <c r="T3068">
        <v>0.33300000000000002</v>
      </c>
      <c r="U3068">
        <v>0.61799999999999999</v>
      </c>
      <c r="V3068">
        <v>121.021</v>
      </c>
      <c r="W3068">
        <v>194387</v>
      </c>
    </row>
    <row r="3069" spans="1:23" x14ac:dyDescent="0.25">
      <c r="A3069" t="s">
        <v>12463</v>
      </c>
      <c r="B3069" t="s">
        <v>12464</v>
      </c>
      <c r="C3069" t="s">
        <v>12447</v>
      </c>
      <c r="D3069">
        <v>55</v>
      </c>
      <c r="E3069" t="s">
        <v>12448</v>
      </c>
      <c r="F3069" t="s">
        <v>12449</v>
      </c>
      <c r="G3069" t="s">
        <v>2674</v>
      </c>
      <c r="H3069" t="s">
        <v>12368</v>
      </c>
      <c r="I3069" t="s">
        <v>12369</v>
      </c>
      <c r="J3069" t="s">
        <v>31</v>
      </c>
      <c r="K3069" t="s">
        <v>9823</v>
      </c>
      <c r="L3069">
        <v>0.93600000000000005</v>
      </c>
      <c r="M3069">
        <v>0.64800000000000002</v>
      </c>
      <c r="N3069">
        <v>7</v>
      </c>
      <c r="O3069">
        <v>-6.72</v>
      </c>
      <c r="P3069">
        <v>1</v>
      </c>
      <c r="Q3069">
        <v>4.0399999999999998E-2</v>
      </c>
      <c r="R3069">
        <v>7.5300000000000006E-2</v>
      </c>
      <c r="S3069">
        <v>5.0900000000000001E-2</v>
      </c>
      <c r="T3069">
        <v>0.104</v>
      </c>
      <c r="U3069">
        <v>0.66300000000000003</v>
      </c>
      <c r="V3069">
        <v>115.026</v>
      </c>
      <c r="W3069">
        <v>254641</v>
      </c>
    </row>
    <row r="3070" spans="1:23" x14ac:dyDescent="0.25">
      <c r="A3070" t="s">
        <v>12465</v>
      </c>
      <c r="B3070" t="s">
        <v>12466</v>
      </c>
      <c r="C3070" t="s">
        <v>12447</v>
      </c>
      <c r="D3070">
        <v>46</v>
      </c>
      <c r="E3070" t="s">
        <v>12461</v>
      </c>
      <c r="F3070" t="s">
        <v>12462</v>
      </c>
      <c r="G3070" t="s">
        <v>780</v>
      </c>
      <c r="H3070" t="s">
        <v>12368</v>
      </c>
      <c r="I3070" t="s">
        <v>12369</v>
      </c>
      <c r="J3070" t="s">
        <v>31</v>
      </c>
      <c r="K3070" t="s">
        <v>9823</v>
      </c>
      <c r="L3070">
        <v>0.61899999999999999</v>
      </c>
      <c r="M3070">
        <v>0.63100000000000001</v>
      </c>
      <c r="N3070">
        <v>9</v>
      </c>
      <c r="O3070">
        <v>-7.0140000000000002</v>
      </c>
      <c r="P3070">
        <v>0</v>
      </c>
      <c r="Q3070">
        <v>2.8000000000000001E-2</v>
      </c>
      <c r="R3070">
        <v>2.1100000000000001E-2</v>
      </c>
      <c r="S3070">
        <v>5.6699999999999999E-6</v>
      </c>
      <c r="T3070">
        <v>0.20599999999999999</v>
      </c>
      <c r="U3070">
        <v>0.443</v>
      </c>
      <c r="V3070">
        <v>121</v>
      </c>
      <c r="W3070">
        <v>193293</v>
      </c>
    </row>
    <row r="3071" spans="1:23" x14ac:dyDescent="0.25">
      <c r="A3071" t="s">
        <v>12467</v>
      </c>
      <c r="B3071" t="s">
        <v>12468</v>
      </c>
      <c r="C3071" t="s">
        <v>12469</v>
      </c>
      <c r="D3071">
        <v>67</v>
      </c>
      <c r="E3071" t="s">
        <v>12470</v>
      </c>
      <c r="F3071" t="s">
        <v>12468</v>
      </c>
      <c r="G3071" t="s">
        <v>7259</v>
      </c>
      <c r="H3071" t="s">
        <v>12368</v>
      </c>
      <c r="I3071" t="s">
        <v>12369</v>
      </c>
      <c r="J3071" t="s">
        <v>31</v>
      </c>
      <c r="K3071" t="s">
        <v>9823</v>
      </c>
      <c r="L3071">
        <v>0.63900000000000001</v>
      </c>
      <c r="M3071">
        <v>0.55400000000000005</v>
      </c>
      <c r="N3071">
        <v>11</v>
      </c>
      <c r="O3071">
        <v>-12.265000000000001</v>
      </c>
      <c r="P3071">
        <v>1</v>
      </c>
      <c r="Q3071">
        <v>7.6899999999999996E-2</v>
      </c>
      <c r="R3071">
        <v>9.6500000000000002E-2</v>
      </c>
      <c r="S3071">
        <v>8.6600000000000002E-4</v>
      </c>
      <c r="T3071">
        <v>0.16700000000000001</v>
      </c>
      <c r="U3071">
        <v>0.32700000000000001</v>
      </c>
      <c r="V3071">
        <v>123.88800000000001</v>
      </c>
      <c r="W3071">
        <v>193548</v>
      </c>
    </row>
    <row r="3072" spans="1:23" x14ac:dyDescent="0.25">
      <c r="A3072" t="s">
        <v>12471</v>
      </c>
      <c r="B3072" t="s">
        <v>12472</v>
      </c>
      <c r="C3072" t="s">
        <v>35</v>
      </c>
      <c r="D3072">
        <v>59</v>
      </c>
      <c r="E3072" t="s">
        <v>12473</v>
      </c>
      <c r="F3072" t="s">
        <v>12474</v>
      </c>
      <c r="G3072" t="s">
        <v>6188</v>
      </c>
      <c r="H3072" t="s">
        <v>12368</v>
      </c>
      <c r="I3072" t="s">
        <v>12369</v>
      </c>
      <c r="J3072" t="s">
        <v>31</v>
      </c>
      <c r="K3072" t="s">
        <v>9823</v>
      </c>
      <c r="L3072">
        <v>0.58699999999999997</v>
      </c>
      <c r="M3072">
        <v>0.67700000000000005</v>
      </c>
      <c r="N3072">
        <v>2</v>
      </c>
      <c r="O3072">
        <v>-3.7650000000000001</v>
      </c>
      <c r="P3072">
        <v>1</v>
      </c>
      <c r="Q3072">
        <v>2.5600000000000001E-2</v>
      </c>
      <c r="R3072">
        <v>3.3000000000000002E-2</v>
      </c>
      <c r="S3072">
        <v>0</v>
      </c>
      <c r="T3072">
        <v>0.18</v>
      </c>
      <c r="U3072">
        <v>0.23899999999999999</v>
      </c>
      <c r="V3072">
        <v>94.988</v>
      </c>
      <c r="W3072">
        <v>243320</v>
      </c>
    </row>
    <row r="3073" spans="1:23" x14ac:dyDescent="0.25">
      <c r="A3073" t="s">
        <v>12475</v>
      </c>
      <c r="B3073" t="s">
        <v>12476</v>
      </c>
      <c r="C3073" t="s">
        <v>12477</v>
      </c>
      <c r="D3073">
        <v>79</v>
      </c>
      <c r="E3073" t="s">
        <v>12478</v>
      </c>
      <c r="F3073" t="s">
        <v>12479</v>
      </c>
      <c r="G3073" t="s">
        <v>12480</v>
      </c>
      <c r="H3073" t="s">
        <v>12368</v>
      </c>
      <c r="I3073" t="s">
        <v>12369</v>
      </c>
      <c r="J3073" t="s">
        <v>31</v>
      </c>
      <c r="K3073" t="s">
        <v>9823</v>
      </c>
      <c r="L3073">
        <v>0.54</v>
      </c>
      <c r="M3073">
        <v>0.42899999999999999</v>
      </c>
      <c r="N3073">
        <v>2</v>
      </c>
      <c r="O3073">
        <v>-11.821999999999999</v>
      </c>
      <c r="P3073">
        <v>1</v>
      </c>
      <c r="Q3073">
        <v>2.8500000000000001E-2</v>
      </c>
      <c r="R3073">
        <v>2.02E-4</v>
      </c>
      <c r="S3073">
        <v>0.35499999999999998</v>
      </c>
      <c r="T3073">
        <v>0.14099999999999999</v>
      </c>
      <c r="U3073">
        <v>0.113</v>
      </c>
      <c r="V3073">
        <v>110.17100000000001</v>
      </c>
      <c r="W3073">
        <v>295516</v>
      </c>
    </row>
    <row r="3074" spans="1:23" x14ac:dyDescent="0.25">
      <c r="A3074" t="s">
        <v>12481</v>
      </c>
      <c r="B3074" t="s">
        <v>12482</v>
      </c>
      <c r="C3074" t="s">
        <v>76</v>
      </c>
      <c r="D3074">
        <v>83</v>
      </c>
      <c r="E3074" t="s">
        <v>1305</v>
      </c>
      <c r="F3074" t="s">
        <v>1306</v>
      </c>
      <c r="G3074" t="s">
        <v>1307</v>
      </c>
      <c r="H3074" t="s">
        <v>12368</v>
      </c>
      <c r="I3074" t="s">
        <v>12369</v>
      </c>
      <c r="J3074" t="s">
        <v>31</v>
      </c>
      <c r="K3074" t="s">
        <v>9823</v>
      </c>
      <c r="L3074">
        <v>0.80200000000000005</v>
      </c>
      <c r="M3074">
        <v>0.64500000000000002</v>
      </c>
      <c r="N3074">
        <v>5</v>
      </c>
      <c r="O3074">
        <v>-6.181</v>
      </c>
      <c r="P3074">
        <v>0</v>
      </c>
      <c r="Q3074">
        <v>7.1499999999999994E-2</v>
      </c>
      <c r="R3074">
        <v>0.27200000000000002</v>
      </c>
      <c r="S3074">
        <v>0</v>
      </c>
      <c r="T3074">
        <v>0.11899999999999999</v>
      </c>
      <c r="U3074">
        <v>0.376</v>
      </c>
      <c r="V3074">
        <v>100.001</v>
      </c>
      <c r="W3074">
        <v>157202</v>
      </c>
    </row>
    <row r="3075" spans="1:23" x14ac:dyDescent="0.25">
      <c r="A3075" t="s">
        <v>12483</v>
      </c>
      <c r="B3075" t="s">
        <v>12484</v>
      </c>
      <c r="C3075" t="s">
        <v>801</v>
      </c>
      <c r="D3075">
        <v>67</v>
      </c>
      <c r="E3075" t="s">
        <v>12485</v>
      </c>
      <c r="F3075" t="s">
        <v>12484</v>
      </c>
      <c r="G3075" t="s">
        <v>12486</v>
      </c>
      <c r="H3075" t="s">
        <v>12368</v>
      </c>
      <c r="I3075" t="s">
        <v>12369</v>
      </c>
      <c r="J3075" t="s">
        <v>31</v>
      </c>
      <c r="K3075" t="s">
        <v>9823</v>
      </c>
      <c r="L3075">
        <v>0.50700000000000001</v>
      </c>
      <c r="M3075">
        <v>0.66500000000000004</v>
      </c>
      <c r="N3075">
        <v>0</v>
      </c>
      <c r="O3075">
        <v>-7.5979999999999999</v>
      </c>
      <c r="P3075">
        <v>1</v>
      </c>
      <c r="Q3075">
        <v>4.7399999999999998E-2</v>
      </c>
      <c r="R3075">
        <v>1.44E-2</v>
      </c>
      <c r="S3075">
        <v>0</v>
      </c>
      <c r="T3075">
        <v>7.5899999999999995E-2</v>
      </c>
      <c r="U3075">
        <v>0.4</v>
      </c>
      <c r="V3075">
        <v>126.879</v>
      </c>
      <c r="W3075">
        <v>213338</v>
      </c>
    </row>
    <row r="3076" spans="1:23" x14ac:dyDescent="0.25">
      <c r="A3076" t="s">
        <v>12487</v>
      </c>
      <c r="B3076" t="s">
        <v>12488</v>
      </c>
      <c r="C3076" t="s">
        <v>12489</v>
      </c>
      <c r="D3076">
        <v>62</v>
      </c>
      <c r="E3076" t="s">
        <v>12490</v>
      </c>
      <c r="F3076" t="s">
        <v>12491</v>
      </c>
      <c r="G3076" t="s">
        <v>12492</v>
      </c>
      <c r="H3076" t="s">
        <v>12368</v>
      </c>
      <c r="I3076" t="s">
        <v>12369</v>
      </c>
      <c r="J3076" t="s">
        <v>31</v>
      </c>
      <c r="K3076" t="s">
        <v>9823</v>
      </c>
      <c r="L3076">
        <v>0.60199999999999998</v>
      </c>
      <c r="M3076">
        <v>0.69099999999999995</v>
      </c>
      <c r="N3076">
        <v>7</v>
      </c>
      <c r="O3076">
        <v>-5.1970000000000001</v>
      </c>
      <c r="P3076">
        <v>0</v>
      </c>
      <c r="Q3076">
        <v>5.0999999999999997E-2</v>
      </c>
      <c r="R3076">
        <v>5.4800000000000001E-2</v>
      </c>
      <c r="S3076">
        <v>0</v>
      </c>
      <c r="T3076">
        <v>0.14399999999999999</v>
      </c>
      <c r="U3076">
        <v>0.20599999999999999</v>
      </c>
      <c r="V3076">
        <v>127.967</v>
      </c>
      <c r="W3076">
        <v>222307</v>
      </c>
    </row>
    <row r="3077" spans="1:23" x14ac:dyDescent="0.25">
      <c r="A3077" t="s">
        <v>12493</v>
      </c>
      <c r="B3077" t="s">
        <v>12494</v>
      </c>
      <c r="C3077" t="s">
        <v>882</v>
      </c>
      <c r="D3077">
        <v>69</v>
      </c>
      <c r="E3077" t="s">
        <v>12495</v>
      </c>
      <c r="F3077" t="s">
        <v>12496</v>
      </c>
      <c r="G3077" t="s">
        <v>12497</v>
      </c>
      <c r="H3077" t="s">
        <v>12368</v>
      </c>
      <c r="I3077" t="s">
        <v>12369</v>
      </c>
      <c r="J3077" t="s">
        <v>31</v>
      </c>
      <c r="K3077" t="s">
        <v>9823</v>
      </c>
      <c r="L3077">
        <v>0.83499999999999996</v>
      </c>
      <c r="M3077">
        <v>0.53600000000000003</v>
      </c>
      <c r="N3077">
        <v>1</v>
      </c>
      <c r="O3077">
        <v>-8.6449999999999996</v>
      </c>
      <c r="P3077">
        <v>0</v>
      </c>
      <c r="Q3077">
        <v>4.7800000000000002E-2</v>
      </c>
      <c r="R3077">
        <v>0.55500000000000005</v>
      </c>
      <c r="S3077">
        <v>3.86E-4</v>
      </c>
      <c r="T3077">
        <v>0.111</v>
      </c>
      <c r="U3077">
        <v>0.107</v>
      </c>
      <c r="V3077">
        <v>104.989</v>
      </c>
      <c r="W3077">
        <v>195173</v>
      </c>
    </row>
    <row r="3078" spans="1:23" x14ac:dyDescent="0.25">
      <c r="A3078" t="s">
        <v>12498</v>
      </c>
      <c r="B3078" t="s">
        <v>12499</v>
      </c>
      <c r="C3078" t="s">
        <v>70</v>
      </c>
      <c r="D3078">
        <v>67</v>
      </c>
      <c r="E3078" t="s">
        <v>12500</v>
      </c>
      <c r="F3078" t="s">
        <v>12501</v>
      </c>
      <c r="G3078" t="s">
        <v>12502</v>
      </c>
      <c r="H3078" t="s">
        <v>12368</v>
      </c>
      <c r="I3078" t="s">
        <v>12369</v>
      </c>
      <c r="J3078" t="s">
        <v>31</v>
      </c>
      <c r="K3078" t="s">
        <v>9823</v>
      </c>
      <c r="L3078">
        <v>0.83199999999999996</v>
      </c>
      <c r="M3078">
        <v>0.65900000000000003</v>
      </c>
      <c r="N3078">
        <v>0</v>
      </c>
      <c r="O3078">
        <v>-5.8310000000000004</v>
      </c>
      <c r="P3078">
        <v>1</v>
      </c>
      <c r="Q3078">
        <v>6.7699999999999996E-2</v>
      </c>
      <c r="R3078">
        <v>0.29699999999999999</v>
      </c>
      <c r="S3078">
        <v>8.1099999999999998E-4</v>
      </c>
      <c r="T3078">
        <v>7.0400000000000004E-2</v>
      </c>
      <c r="U3078">
        <v>0.71199999999999997</v>
      </c>
      <c r="V3078">
        <v>121.02200000000001</v>
      </c>
      <c r="W3078">
        <v>180336</v>
      </c>
    </row>
    <row r="3079" spans="1:23" x14ac:dyDescent="0.25">
      <c r="A3079" t="s">
        <v>12503</v>
      </c>
      <c r="B3079" t="s">
        <v>12504</v>
      </c>
      <c r="C3079" t="s">
        <v>12505</v>
      </c>
      <c r="D3079">
        <v>74</v>
      </c>
      <c r="E3079" t="s">
        <v>12506</v>
      </c>
      <c r="F3079" t="s">
        <v>12504</v>
      </c>
      <c r="G3079" t="s">
        <v>4784</v>
      </c>
      <c r="H3079" t="s">
        <v>12368</v>
      </c>
      <c r="I3079" t="s">
        <v>12369</v>
      </c>
      <c r="J3079" t="s">
        <v>31</v>
      </c>
      <c r="K3079" t="s">
        <v>9823</v>
      </c>
      <c r="L3079">
        <v>0.84099999999999997</v>
      </c>
      <c r="M3079">
        <v>0.63900000000000001</v>
      </c>
      <c r="N3079">
        <v>9</v>
      </c>
      <c r="O3079">
        <v>-6.0519999999999996</v>
      </c>
      <c r="P3079">
        <v>0</v>
      </c>
      <c r="Q3079">
        <v>6.88E-2</v>
      </c>
      <c r="R3079">
        <v>1.5599999999999999E-2</v>
      </c>
      <c r="S3079">
        <v>6.54E-2</v>
      </c>
      <c r="T3079">
        <v>5.45E-2</v>
      </c>
      <c r="U3079">
        <v>0.67500000000000004</v>
      </c>
      <c r="V3079">
        <v>99.001999999999995</v>
      </c>
      <c r="W3079">
        <v>241875</v>
      </c>
    </row>
    <row r="3080" spans="1:23" x14ac:dyDescent="0.25">
      <c r="A3080" t="s">
        <v>12507</v>
      </c>
      <c r="B3080" t="s">
        <v>12508</v>
      </c>
      <c r="C3080" t="s">
        <v>315</v>
      </c>
      <c r="D3080">
        <v>67</v>
      </c>
      <c r="E3080" t="s">
        <v>5509</v>
      </c>
      <c r="F3080" t="s">
        <v>5510</v>
      </c>
      <c r="G3080" t="s">
        <v>5511</v>
      </c>
      <c r="H3080" t="s">
        <v>12368</v>
      </c>
      <c r="I3080" t="s">
        <v>12369</v>
      </c>
      <c r="J3080" t="s">
        <v>31</v>
      </c>
      <c r="K3080" t="s">
        <v>9823</v>
      </c>
      <c r="L3080">
        <v>0.72499999999999998</v>
      </c>
      <c r="M3080">
        <v>0.874</v>
      </c>
      <c r="N3080">
        <v>0</v>
      </c>
      <c r="O3080">
        <v>-3.7149999999999999</v>
      </c>
      <c r="P3080">
        <v>0</v>
      </c>
      <c r="Q3080">
        <v>3.9600000000000003E-2</v>
      </c>
      <c r="R3080">
        <v>2.6199999999999999E-3</v>
      </c>
      <c r="S3080">
        <v>4.1199999999999999E-4</v>
      </c>
      <c r="T3080">
        <v>9.5799999999999996E-2</v>
      </c>
      <c r="U3080">
        <v>0.748</v>
      </c>
      <c r="V3080">
        <v>127.985</v>
      </c>
      <c r="W3080">
        <v>247933</v>
      </c>
    </row>
    <row r="3081" spans="1:23" x14ac:dyDescent="0.25">
      <c r="A3081" t="s">
        <v>12509</v>
      </c>
      <c r="B3081" t="s">
        <v>12510</v>
      </c>
      <c r="C3081" t="s">
        <v>8936</v>
      </c>
      <c r="D3081">
        <v>64</v>
      </c>
      <c r="E3081" t="s">
        <v>10928</v>
      </c>
      <c r="F3081" t="s">
        <v>8938</v>
      </c>
      <c r="G3081" t="s">
        <v>1412</v>
      </c>
      <c r="H3081" t="s">
        <v>12368</v>
      </c>
      <c r="I3081" t="s">
        <v>12369</v>
      </c>
      <c r="J3081" t="s">
        <v>31</v>
      </c>
      <c r="K3081" t="s">
        <v>9823</v>
      </c>
      <c r="L3081">
        <v>0.76200000000000001</v>
      </c>
      <c r="M3081">
        <v>0.82099999999999995</v>
      </c>
      <c r="N3081">
        <v>9</v>
      </c>
      <c r="O3081">
        <v>-4.17</v>
      </c>
      <c r="P3081">
        <v>0</v>
      </c>
      <c r="Q3081">
        <v>3.8899999999999997E-2</v>
      </c>
      <c r="R3081">
        <v>0.20499999999999999</v>
      </c>
      <c r="S3081">
        <v>4.1899999999999999E-4</v>
      </c>
      <c r="T3081">
        <v>0.25900000000000001</v>
      </c>
      <c r="U3081">
        <v>0.76900000000000002</v>
      </c>
      <c r="V3081">
        <v>122.999</v>
      </c>
      <c r="W3081">
        <v>206960</v>
      </c>
    </row>
    <row r="3082" spans="1:23" x14ac:dyDescent="0.25">
      <c r="A3082" t="s">
        <v>12511</v>
      </c>
      <c r="B3082" t="s">
        <v>12512</v>
      </c>
      <c r="C3082" t="s">
        <v>540</v>
      </c>
      <c r="D3082">
        <v>49</v>
      </c>
      <c r="E3082" t="s">
        <v>12513</v>
      </c>
      <c r="F3082" t="s">
        <v>12514</v>
      </c>
      <c r="G3082" t="s">
        <v>2645</v>
      </c>
      <c r="H3082" t="s">
        <v>12368</v>
      </c>
      <c r="I3082" t="s">
        <v>12369</v>
      </c>
      <c r="J3082" t="s">
        <v>31</v>
      </c>
      <c r="K3082" t="s">
        <v>9823</v>
      </c>
      <c r="L3082">
        <v>0.71</v>
      </c>
      <c r="M3082">
        <v>0.72899999999999998</v>
      </c>
      <c r="N3082">
        <v>2</v>
      </c>
      <c r="O3082">
        <v>-4.9779999999999998</v>
      </c>
      <c r="P3082">
        <v>1</v>
      </c>
      <c r="Q3082">
        <v>5.3900000000000003E-2</v>
      </c>
      <c r="R3082">
        <v>7.4300000000000005E-2</v>
      </c>
      <c r="S3082">
        <v>3.89E-6</v>
      </c>
      <c r="T3082">
        <v>4.19E-2</v>
      </c>
      <c r="U3082">
        <v>0.53200000000000003</v>
      </c>
      <c r="V3082">
        <v>124.995</v>
      </c>
      <c r="W3082">
        <v>326960</v>
      </c>
    </row>
    <row r="3083" spans="1:23" x14ac:dyDescent="0.25">
      <c r="A3083" t="s">
        <v>12515</v>
      </c>
      <c r="B3083" t="s">
        <v>12516</v>
      </c>
      <c r="C3083" t="s">
        <v>12517</v>
      </c>
      <c r="D3083">
        <v>57</v>
      </c>
      <c r="E3083" t="s">
        <v>12518</v>
      </c>
      <c r="F3083" t="s">
        <v>12519</v>
      </c>
      <c r="G3083" t="s">
        <v>12520</v>
      </c>
      <c r="H3083" t="s">
        <v>12521</v>
      </c>
      <c r="I3083" t="s">
        <v>12522</v>
      </c>
      <c r="J3083" t="s">
        <v>31</v>
      </c>
      <c r="K3083" t="s">
        <v>9823</v>
      </c>
      <c r="L3083">
        <v>0.66100000000000003</v>
      </c>
      <c r="M3083">
        <v>0.628</v>
      </c>
      <c r="N3083">
        <v>7</v>
      </c>
      <c r="O3083">
        <v>-7.1820000000000004</v>
      </c>
      <c r="P3083">
        <v>1</v>
      </c>
      <c r="Q3083">
        <v>2.8400000000000002E-2</v>
      </c>
      <c r="R3083">
        <v>1.66E-3</v>
      </c>
      <c r="S3083">
        <v>9.3299999999999998E-3</v>
      </c>
      <c r="T3083">
        <v>0.115</v>
      </c>
      <c r="U3083">
        <v>0.45400000000000001</v>
      </c>
      <c r="V3083">
        <v>137.971</v>
      </c>
      <c r="W3083">
        <v>216333</v>
      </c>
    </row>
    <row r="3084" spans="1:23" x14ac:dyDescent="0.25">
      <c r="A3084" t="s">
        <v>12523</v>
      </c>
      <c r="B3084" t="s">
        <v>12524</v>
      </c>
      <c r="C3084" t="s">
        <v>12517</v>
      </c>
      <c r="D3084">
        <v>33</v>
      </c>
      <c r="E3084" t="s">
        <v>12525</v>
      </c>
      <c r="F3084" t="s">
        <v>12526</v>
      </c>
      <c r="G3084" t="s">
        <v>10147</v>
      </c>
      <c r="H3084" t="s">
        <v>12521</v>
      </c>
      <c r="I3084" t="s">
        <v>12522</v>
      </c>
      <c r="J3084" t="s">
        <v>31</v>
      </c>
      <c r="K3084" t="s">
        <v>9823</v>
      </c>
      <c r="L3084">
        <v>0.624</v>
      </c>
      <c r="M3084">
        <v>0.72899999999999998</v>
      </c>
      <c r="N3084">
        <v>5</v>
      </c>
      <c r="O3084">
        <v>-4.665</v>
      </c>
      <c r="P3084">
        <v>1</v>
      </c>
      <c r="Q3084">
        <v>2.69E-2</v>
      </c>
      <c r="R3084">
        <v>1.5299999999999999E-2</v>
      </c>
      <c r="S3084">
        <v>6.7599999999999993E-2</v>
      </c>
      <c r="T3084">
        <v>0.25900000000000001</v>
      </c>
      <c r="U3084">
        <v>0.33</v>
      </c>
      <c r="V3084">
        <v>132.053</v>
      </c>
      <c r="W3084">
        <v>217733</v>
      </c>
    </row>
    <row r="3085" spans="1:23" x14ac:dyDescent="0.25">
      <c r="A3085" t="s">
        <v>12527</v>
      </c>
      <c r="B3085" t="s">
        <v>12528</v>
      </c>
      <c r="C3085" t="s">
        <v>12517</v>
      </c>
      <c r="D3085">
        <v>31</v>
      </c>
      <c r="E3085" t="s">
        <v>12525</v>
      </c>
      <c r="F3085" t="s">
        <v>12526</v>
      </c>
      <c r="G3085" t="s">
        <v>10147</v>
      </c>
      <c r="H3085" t="s">
        <v>12521</v>
      </c>
      <c r="I3085" t="s">
        <v>12522</v>
      </c>
      <c r="J3085" t="s">
        <v>31</v>
      </c>
      <c r="K3085" t="s">
        <v>9823</v>
      </c>
      <c r="L3085">
        <v>0.59</v>
      </c>
      <c r="M3085">
        <v>0.95399999999999996</v>
      </c>
      <c r="N3085">
        <v>9</v>
      </c>
      <c r="O3085">
        <v>-4.6710000000000003</v>
      </c>
      <c r="P3085">
        <v>0</v>
      </c>
      <c r="Q3085">
        <v>4.3200000000000002E-2</v>
      </c>
      <c r="R3085">
        <v>2.0899999999999998E-2</v>
      </c>
      <c r="S3085">
        <v>8.6999999999999994E-2</v>
      </c>
      <c r="T3085">
        <v>9.7299999999999998E-2</v>
      </c>
      <c r="U3085">
        <v>0.379</v>
      </c>
      <c r="V3085">
        <v>132.01900000000001</v>
      </c>
      <c r="W3085">
        <v>215880</v>
      </c>
    </row>
    <row r="3086" spans="1:23" x14ac:dyDescent="0.25">
      <c r="A3086" t="s">
        <v>12529</v>
      </c>
      <c r="B3086" t="s">
        <v>12530</v>
      </c>
      <c r="C3086" t="s">
        <v>12531</v>
      </c>
      <c r="D3086">
        <v>23</v>
      </c>
      <c r="E3086" t="s">
        <v>12532</v>
      </c>
      <c r="F3086" t="s">
        <v>12533</v>
      </c>
      <c r="G3086" t="s">
        <v>7104</v>
      </c>
      <c r="H3086" t="s">
        <v>12521</v>
      </c>
      <c r="I3086" t="s">
        <v>12522</v>
      </c>
      <c r="J3086" t="s">
        <v>31</v>
      </c>
      <c r="K3086" t="s">
        <v>9823</v>
      </c>
      <c r="L3086">
        <v>0.50900000000000001</v>
      </c>
      <c r="M3086">
        <v>0.80600000000000005</v>
      </c>
      <c r="N3086">
        <v>0</v>
      </c>
      <c r="O3086">
        <v>-6.5049999999999999</v>
      </c>
      <c r="P3086">
        <v>1</v>
      </c>
      <c r="Q3086">
        <v>4.8000000000000001E-2</v>
      </c>
      <c r="R3086">
        <v>9.7000000000000003E-3</v>
      </c>
      <c r="S3086">
        <v>0.44800000000000001</v>
      </c>
      <c r="T3086">
        <v>0.218</v>
      </c>
      <c r="U3086">
        <v>0.33200000000000002</v>
      </c>
      <c r="V3086">
        <v>175.97300000000001</v>
      </c>
      <c r="W3086">
        <v>371453</v>
      </c>
    </row>
    <row r="3087" spans="1:23" x14ac:dyDescent="0.25">
      <c r="A3087" t="s">
        <v>12534</v>
      </c>
      <c r="B3087" t="s">
        <v>12535</v>
      </c>
      <c r="C3087" t="s">
        <v>12517</v>
      </c>
      <c r="D3087">
        <v>25</v>
      </c>
      <c r="E3087" t="s">
        <v>12536</v>
      </c>
      <c r="F3087" t="s">
        <v>12537</v>
      </c>
      <c r="G3087" t="s">
        <v>793</v>
      </c>
      <c r="H3087" t="s">
        <v>12521</v>
      </c>
      <c r="I3087" t="s">
        <v>12522</v>
      </c>
      <c r="J3087" t="s">
        <v>31</v>
      </c>
      <c r="K3087" t="s">
        <v>9823</v>
      </c>
      <c r="L3087">
        <v>0.55400000000000005</v>
      </c>
      <c r="M3087">
        <v>0.92600000000000005</v>
      </c>
      <c r="N3087">
        <v>2</v>
      </c>
      <c r="O3087">
        <v>-6.5170000000000003</v>
      </c>
      <c r="P3087">
        <v>1</v>
      </c>
      <c r="Q3087">
        <v>4.5900000000000003E-2</v>
      </c>
      <c r="R3087">
        <v>0.20599999999999999</v>
      </c>
      <c r="S3087">
        <v>2.3900000000000001E-2</v>
      </c>
      <c r="T3087">
        <v>0.17799999999999999</v>
      </c>
      <c r="U3087">
        <v>0.39200000000000002</v>
      </c>
      <c r="V3087">
        <v>127.05800000000001</v>
      </c>
      <c r="W3087">
        <v>214027</v>
      </c>
    </row>
    <row r="3088" spans="1:23" x14ac:dyDescent="0.25">
      <c r="A3088" t="s">
        <v>12538</v>
      </c>
      <c r="B3088" t="s">
        <v>12539</v>
      </c>
      <c r="C3088" t="s">
        <v>12540</v>
      </c>
      <c r="D3088">
        <v>30</v>
      </c>
      <c r="E3088" t="s">
        <v>12541</v>
      </c>
      <c r="F3088" t="s">
        <v>12542</v>
      </c>
      <c r="G3088" t="s">
        <v>3702</v>
      </c>
      <c r="H3088" t="s">
        <v>12521</v>
      </c>
      <c r="I3088" t="s">
        <v>12522</v>
      </c>
      <c r="J3088" t="s">
        <v>31</v>
      </c>
      <c r="K3088" t="s">
        <v>9823</v>
      </c>
      <c r="L3088">
        <v>0.77100000000000002</v>
      </c>
      <c r="M3088">
        <v>0.94899999999999995</v>
      </c>
      <c r="N3088">
        <v>10</v>
      </c>
      <c r="O3088">
        <v>-10.991</v>
      </c>
      <c r="P3088">
        <v>0</v>
      </c>
      <c r="Q3088">
        <v>3.8100000000000002E-2</v>
      </c>
      <c r="R3088">
        <v>0.19900000000000001</v>
      </c>
      <c r="S3088">
        <v>6.1399999999999996E-3</v>
      </c>
      <c r="T3088">
        <v>5.4300000000000001E-2</v>
      </c>
      <c r="U3088">
        <v>0.79100000000000004</v>
      </c>
      <c r="V3088">
        <v>132.99299999999999</v>
      </c>
      <c r="W3088">
        <v>249827</v>
      </c>
    </row>
    <row r="3089" spans="1:23" x14ac:dyDescent="0.25">
      <c r="A3089" t="s">
        <v>12543</v>
      </c>
      <c r="B3089" t="s">
        <v>12544</v>
      </c>
      <c r="C3089" t="s">
        <v>12545</v>
      </c>
      <c r="D3089">
        <v>51</v>
      </c>
      <c r="E3089" t="s">
        <v>12546</v>
      </c>
      <c r="F3089" t="s">
        <v>12544</v>
      </c>
      <c r="G3089" t="s">
        <v>6054</v>
      </c>
      <c r="H3089" t="s">
        <v>12521</v>
      </c>
      <c r="I3089" t="s">
        <v>12522</v>
      </c>
      <c r="J3089" t="s">
        <v>31</v>
      </c>
      <c r="K3089" t="s">
        <v>9823</v>
      </c>
      <c r="L3089">
        <v>0.77300000000000002</v>
      </c>
      <c r="M3089">
        <v>0.69399999999999995</v>
      </c>
      <c r="N3089">
        <v>5</v>
      </c>
      <c r="O3089">
        <v>-6.6890000000000001</v>
      </c>
      <c r="P3089">
        <v>0</v>
      </c>
      <c r="Q3089">
        <v>3.15E-2</v>
      </c>
      <c r="R3089">
        <v>0.156</v>
      </c>
      <c r="S3089">
        <v>9.9799999999999993E-3</v>
      </c>
      <c r="T3089">
        <v>9.3799999999999994E-2</v>
      </c>
      <c r="U3089">
        <v>0.82899999999999996</v>
      </c>
      <c r="V3089">
        <v>95.019000000000005</v>
      </c>
      <c r="W3089">
        <v>296827</v>
      </c>
    </row>
    <row r="3090" spans="1:23" x14ac:dyDescent="0.25">
      <c r="A3090" t="s">
        <v>12547</v>
      </c>
      <c r="B3090" t="s">
        <v>12548</v>
      </c>
      <c r="C3090" t="s">
        <v>12517</v>
      </c>
      <c r="D3090">
        <v>40</v>
      </c>
      <c r="E3090" t="s">
        <v>12525</v>
      </c>
      <c r="F3090" t="s">
        <v>12526</v>
      </c>
      <c r="G3090" t="s">
        <v>10147</v>
      </c>
      <c r="H3090" t="s">
        <v>12521</v>
      </c>
      <c r="I3090" t="s">
        <v>12522</v>
      </c>
      <c r="J3090" t="s">
        <v>31</v>
      </c>
      <c r="K3090" t="s">
        <v>9823</v>
      </c>
      <c r="L3090">
        <v>0.65100000000000002</v>
      </c>
      <c r="M3090">
        <v>0.97599999999999998</v>
      </c>
      <c r="N3090">
        <v>10</v>
      </c>
      <c r="O3090">
        <v>-4.0780000000000003</v>
      </c>
      <c r="P3090">
        <v>1</v>
      </c>
      <c r="Q3090">
        <v>4.1200000000000001E-2</v>
      </c>
      <c r="R3090">
        <v>0.48099999999999998</v>
      </c>
      <c r="S3090">
        <v>0.45600000000000002</v>
      </c>
      <c r="T3090">
        <v>0.35399999999999998</v>
      </c>
      <c r="U3090">
        <v>0.68500000000000005</v>
      </c>
      <c r="V3090">
        <v>134.99700000000001</v>
      </c>
      <c r="W3090">
        <v>227947</v>
      </c>
    </row>
    <row r="3091" spans="1:23" x14ac:dyDescent="0.25">
      <c r="A3091" t="s">
        <v>12549</v>
      </c>
      <c r="B3091" t="s">
        <v>12550</v>
      </c>
      <c r="C3091" t="s">
        <v>12517</v>
      </c>
      <c r="D3091">
        <v>61</v>
      </c>
      <c r="E3091" t="s">
        <v>12518</v>
      </c>
      <c r="F3091" t="s">
        <v>12519</v>
      </c>
      <c r="G3091" t="s">
        <v>12520</v>
      </c>
      <c r="H3091" t="s">
        <v>12521</v>
      </c>
      <c r="I3091" t="s">
        <v>12522</v>
      </c>
      <c r="J3091" t="s">
        <v>31</v>
      </c>
      <c r="K3091" t="s">
        <v>9823</v>
      </c>
      <c r="L3091">
        <v>0.81</v>
      </c>
      <c r="M3091">
        <v>0.61199999999999999</v>
      </c>
      <c r="N3091">
        <v>11</v>
      </c>
      <c r="O3091">
        <v>-7.0540000000000003</v>
      </c>
      <c r="P3091">
        <v>0</v>
      </c>
      <c r="Q3091">
        <v>3.1099999999999999E-2</v>
      </c>
      <c r="R3091">
        <v>1.8599999999999998E-2</v>
      </c>
      <c r="S3091">
        <v>8.7500000000000008E-3</v>
      </c>
      <c r="T3091">
        <v>0.43</v>
      </c>
      <c r="U3091">
        <v>0.629</v>
      </c>
      <c r="V3091">
        <v>127.994</v>
      </c>
      <c r="W3091">
        <v>185920</v>
      </c>
    </row>
    <row r="3092" spans="1:23" x14ac:dyDescent="0.25">
      <c r="A3092" t="s">
        <v>12551</v>
      </c>
      <c r="B3092" t="s">
        <v>12552</v>
      </c>
      <c r="C3092" t="s">
        <v>12531</v>
      </c>
      <c r="D3092">
        <v>2</v>
      </c>
      <c r="E3092" t="s">
        <v>12553</v>
      </c>
      <c r="F3092" t="s">
        <v>12554</v>
      </c>
      <c r="G3092" t="s">
        <v>7231</v>
      </c>
      <c r="H3092" t="s">
        <v>12521</v>
      </c>
      <c r="I3092" t="s">
        <v>12522</v>
      </c>
      <c r="J3092" t="s">
        <v>31</v>
      </c>
      <c r="K3092" t="s">
        <v>9823</v>
      </c>
      <c r="L3092">
        <v>0.7</v>
      </c>
      <c r="M3092">
        <v>0.754</v>
      </c>
      <c r="N3092">
        <v>1</v>
      </c>
      <c r="O3092">
        <v>-6.2919999999999998</v>
      </c>
      <c r="P3092">
        <v>1</v>
      </c>
      <c r="Q3092">
        <v>2.8199999999999999E-2</v>
      </c>
      <c r="R3092">
        <v>5.5500000000000001E-2</v>
      </c>
      <c r="S3092">
        <v>6.7199999999999996E-4</v>
      </c>
      <c r="T3092">
        <v>7.3499999999999996E-2</v>
      </c>
      <c r="U3092">
        <v>0.69</v>
      </c>
      <c r="V3092">
        <v>127.032</v>
      </c>
      <c r="W3092">
        <v>255733</v>
      </c>
    </row>
    <row r="3093" spans="1:23" x14ac:dyDescent="0.25">
      <c r="A3093" t="s">
        <v>12555</v>
      </c>
      <c r="B3093" t="s">
        <v>12556</v>
      </c>
      <c r="C3093" t="s">
        <v>12517</v>
      </c>
      <c r="D3093">
        <v>47</v>
      </c>
      <c r="E3093" t="s">
        <v>12518</v>
      </c>
      <c r="F3093" t="s">
        <v>12519</v>
      </c>
      <c r="G3093" t="s">
        <v>12520</v>
      </c>
      <c r="H3093" t="s">
        <v>12521</v>
      </c>
      <c r="I3093" t="s">
        <v>12522</v>
      </c>
      <c r="J3093" t="s">
        <v>31</v>
      </c>
      <c r="K3093" t="s">
        <v>9823</v>
      </c>
      <c r="L3093">
        <v>0.61099999999999999</v>
      </c>
      <c r="M3093">
        <v>0.77700000000000002</v>
      </c>
      <c r="N3093">
        <v>4</v>
      </c>
      <c r="O3093">
        <v>-6.3179999999999996</v>
      </c>
      <c r="P3093">
        <v>1</v>
      </c>
      <c r="Q3093">
        <v>2.81E-2</v>
      </c>
      <c r="R3093">
        <v>3.1099999999999999E-3</v>
      </c>
      <c r="S3093">
        <v>6.3E-2</v>
      </c>
      <c r="T3093">
        <v>8.3400000000000002E-2</v>
      </c>
      <c r="U3093">
        <v>0.54400000000000004</v>
      </c>
      <c r="V3093">
        <v>150.024</v>
      </c>
      <c r="W3093">
        <v>211280</v>
      </c>
    </row>
    <row r="3094" spans="1:23" x14ac:dyDescent="0.25">
      <c r="A3094" t="s">
        <v>12557</v>
      </c>
      <c r="B3094" t="s">
        <v>12558</v>
      </c>
      <c r="C3094" t="s">
        <v>12517</v>
      </c>
      <c r="D3094">
        <v>56</v>
      </c>
      <c r="E3094" t="s">
        <v>12559</v>
      </c>
      <c r="F3094" t="s">
        <v>12560</v>
      </c>
      <c r="G3094" t="s">
        <v>6118</v>
      </c>
      <c r="H3094" t="s">
        <v>12521</v>
      </c>
      <c r="I3094" t="s">
        <v>12522</v>
      </c>
      <c r="J3094" t="s">
        <v>31</v>
      </c>
      <c r="K3094" t="s">
        <v>9823</v>
      </c>
      <c r="L3094">
        <v>0.76</v>
      </c>
      <c r="M3094">
        <v>0.55400000000000005</v>
      </c>
      <c r="N3094">
        <v>9</v>
      </c>
      <c r="O3094">
        <v>-8.0969999999999995</v>
      </c>
      <c r="P3094">
        <v>1</v>
      </c>
      <c r="Q3094">
        <v>3.5400000000000001E-2</v>
      </c>
      <c r="R3094">
        <v>2.5899999999999999E-2</v>
      </c>
      <c r="S3094">
        <v>2.9100000000000003E-4</v>
      </c>
      <c r="T3094">
        <v>7.8200000000000006E-2</v>
      </c>
      <c r="U3094">
        <v>0.79300000000000004</v>
      </c>
      <c r="V3094">
        <v>118.004</v>
      </c>
      <c r="W3094">
        <v>180960</v>
      </c>
    </row>
    <row r="3095" spans="1:23" x14ac:dyDescent="0.25">
      <c r="A3095" t="s">
        <v>12561</v>
      </c>
      <c r="B3095" t="s">
        <v>12562</v>
      </c>
      <c r="C3095" t="s">
        <v>12563</v>
      </c>
      <c r="D3095">
        <v>24</v>
      </c>
      <c r="E3095" t="s">
        <v>12564</v>
      </c>
      <c r="F3095" t="s">
        <v>12563</v>
      </c>
      <c r="G3095" t="s">
        <v>7231</v>
      </c>
      <c r="H3095" t="s">
        <v>12521</v>
      </c>
      <c r="I3095" t="s">
        <v>12522</v>
      </c>
      <c r="J3095" t="s">
        <v>31</v>
      </c>
      <c r="K3095" t="s">
        <v>9823</v>
      </c>
      <c r="L3095">
        <v>0.52</v>
      </c>
      <c r="M3095">
        <v>0.58799999999999997</v>
      </c>
      <c r="N3095">
        <v>4</v>
      </c>
      <c r="O3095">
        <v>-5.718</v>
      </c>
      <c r="P3095">
        <v>1</v>
      </c>
      <c r="Q3095">
        <v>4.99E-2</v>
      </c>
      <c r="R3095">
        <v>8.1100000000000005E-2</v>
      </c>
      <c r="S3095">
        <v>2.6400000000000002E-4</v>
      </c>
      <c r="T3095">
        <v>0.128</v>
      </c>
      <c r="U3095">
        <v>0.53900000000000003</v>
      </c>
      <c r="V3095">
        <v>170.01900000000001</v>
      </c>
      <c r="W3095">
        <v>222960</v>
      </c>
    </row>
    <row r="3096" spans="1:23" x14ac:dyDescent="0.25">
      <c r="A3096" t="s">
        <v>12565</v>
      </c>
      <c r="B3096" t="s">
        <v>12566</v>
      </c>
      <c r="C3096" t="s">
        <v>12531</v>
      </c>
      <c r="D3096">
        <v>68</v>
      </c>
      <c r="E3096" t="s">
        <v>12567</v>
      </c>
      <c r="F3096" t="s">
        <v>12568</v>
      </c>
      <c r="G3096" t="s">
        <v>7016</v>
      </c>
      <c r="H3096" t="s">
        <v>12521</v>
      </c>
      <c r="I3096" t="s">
        <v>12522</v>
      </c>
      <c r="J3096" t="s">
        <v>31</v>
      </c>
      <c r="K3096" t="s">
        <v>9823</v>
      </c>
      <c r="L3096">
        <v>0.75900000000000001</v>
      </c>
      <c r="M3096">
        <v>0.65600000000000003</v>
      </c>
      <c r="N3096">
        <v>2</v>
      </c>
      <c r="O3096">
        <v>-6.5979999999999999</v>
      </c>
      <c r="P3096">
        <v>1</v>
      </c>
      <c r="Q3096">
        <v>0.04</v>
      </c>
      <c r="R3096">
        <v>2.5600000000000001E-2</v>
      </c>
      <c r="S3096">
        <v>7.0499999999999998E-3</v>
      </c>
      <c r="T3096">
        <v>0.34599999999999997</v>
      </c>
      <c r="U3096">
        <v>0.55400000000000005</v>
      </c>
      <c r="V3096">
        <v>132.01900000000001</v>
      </c>
      <c r="W3096">
        <v>219533</v>
      </c>
    </row>
    <row r="3097" spans="1:23" x14ac:dyDescent="0.25">
      <c r="A3097" t="s">
        <v>12569</v>
      </c>
      <c r="B3097" t="s">
        <v>12570</v>
      </c>
      <c r="C3097" t="s">
        <v>12571</v>
      </c>
      <c r="D3097">
        <v>38</v>
      </c>
      <c r="E3097" t="s">
        <v>12572</v>
      </c>
      <c r="F3097" t="s">
        <v>12573</v>
      </c>
      <c r="G3097" t="s">
        <v>12574</v>
      </c>
      <c r="H3097" t="s">
        <v>12521</v>
      </c>
      <c r="I3097" t="s">
        <v>12522</v>
      </c>
      <c r="J3097" t="s">
        <v>31</v>
      </c>
      <c r="K3097" t="s">
        <v>9823</v>
      </c>
      <c r="L3097">
        <v>0.82699999999999996</v>
      </c>
      <c r="M3097">
        <v>0.91</v>
      </c>
      <c r="N3097">
        <v>9</v>
      </c>
      <c r="O3097">
        <v>-6.266</v>
      </c>
      <c r="P3097">
        <v>0</v>
      </c>
      <c r="Q3097">
        <v>3.3300000000000003E-2</v>
      </c>
      <c r="R3097">
        <v>2.31E-4</v>
      </c>
      <c r="S3097">
        <v>4.9299999999999999E-5</v>
      </c>
      <c r="T3097">
        <v>0.11700000000000001</v>
      </c>
      <c r="U3097">
        <v>0.93400000000000005</v>
      </c>
      <c r="V3097">
        <v>128.00399999999999</v>
      </c>
      <c r="W3097">
        <v>254041</v>
      </c>
    </row>
    <row r="3098" spans="1:23" x14ac:dyDescent="0.25">
      <c r="A3098" t="s">
        <v>12575</v>
      </c>
      <c r="B3098" t="s">
        <v>12576</v>
      </c>
      <c r="C3098" t="s">
        <v>12577</v>
      </c>
      <c r="D3098">
        <v>0</v>
      </c>
      <c r="E3098" t="s">
        <v>12578</v>
      </c>
      <c r="F3098" t="s">
        <v>12579</v>
      </c>
      <c r="G3098" t="s">
        <v>5123</v>
      </c>
      <c r="H3098" t="s">
        <v>12521</v>
      </c>
      <c r="I3098" t="s">
        <v>12522</v>
      </c>
      <c r="J3098" t="s">
        <v>31</v>
      </c>
      <c r="K3098" t="s">
        <v>9823</v>
      </c>
      <c r="L3098">
        <v>0.69899999999999995</v>
      </c>
      <c r="M3098">
        <v>0.83199999999999996</v>
      </c>
      <c r="N3098">
        <v>11</v>
      </c>
      <c r="O3098">
        <v>-4.4050000000000002</v>
      </c>
      <c r="P3098">
        <v>1</v>
      </c>
      <c r="Q3098">
        <v>2.8400000000000002E-2</v>
      </c>
      <c r="R3098">
        <v>7.2899999999999996E-3</v>
      </c>
      <c r="S3098">
        <v>3.45E-6</v>
      </c>
      <c r="T3098">
        <v>0.252</v>
      </c>
      <c r="U3098">
        <v>0.58599999999999997</v>
      </c>
      <c r="V3098">
        <v>120.932</v>
      </c>
      <c r="W3098">
        <v>180488</v>
      </c>
    </row>
    <row r="3099" spans="1:23" x14ac:dyDescent="0.25">
      <c r="A3099" t="s">
        <v>12580</v>
      </c>
      <c r="B3099" t="s">
        <v>12581</v>
      </c>
      <c r="C3099" t="s">
        <v>12582</v>
      </c>
      <c r="D3099">
        <v>59</v>
      </c>
      <c r="E3099" t="s">
        <v>12583</v>
      </c>
      <c r="F3099" t="s">
        <v>12584</v>
      </c>
      <c r="G3099" t="s">
        <v>12585</v>
      </c>
      <c r="H3099" t="s">
        <v>12521</v>
      </c>
      <c r="I3099" t="s">
        <v>12522</v>
      </c>
      <c r="J3099" t="s">
        <v>31</v>
      </c>
      <c r="K3099" t="s">
        <v>9823</v>
      </c>
      <c r="L3099">
        <v>0.86899999999999999</v>
      </c>
      <c r="M3099">
        <v>0.63</v>
      </c>
      <c r="N3099">
        <v>2</v>
      </c>
      <c r="O3099">
        <v>-7.0579999999999998</v>
      </c>
      <c r="P3099">
        <v>1</v>
      </c>
      <c r="Q3099">
        <v>3.7400000000000003E-2</v>
      </c>
      <c r="R3099">
        <v>0.19800000000000001</v>
      </c>
      <c r="S3099">
        <v>7.3800000000000005E-5</v>
      </c>
      <c r="T3099">
        <v>7.4899999999999994E-2</v>
      </c>
      <c r="U3099">
        <v>0.84399999999999997</v>
      </c>
      <c r="V3099">
        <v>124.017</v>
      </c>
      <c r="W3099">
        <v>183533</v>
      </c>
    </row>
    <row r="3100" spans="1:23" x14ac:dyDescent="0.25">
      <c r="A3100" t="s">
        <v>12586</v>
      </c>
      <c r="B3100" t="s">
        <v>12587</v>
      </c>
      <c r="C3100" t="s">
        <v>12588</v>
      </c>
      <c r="D3100">
        <v>27</v>
      </c>
      <c r="E3100" t="s">
        <v>12589</v>
      </c>
      <c r="F3100" t="s">
        <v>12590</v>
      </c>
      <c r="G3100" t="s">
        <v>6530</v>
      </c>
      <c r="H3100" t="s">
        <v>12521</v>
      </c>
      <c r="I3100" t="s">
        <v>12522</v>
      </c>
      <c r="J3100" t="s">
        <v>31</v>
      </c>
      <c r="K3100" t="s">
        <v>9823</v>
      </c>
      <c r="L3100">
        <v>0.437</v>
      </c>
      <c r="M3100">
        <v>0.55000000000000004</v>
      </c>
      <c r="N3100">
        <v>9</v>
      </c>
      <c r="O3100">
        <v>-8.4480000000000004</v>
      </c>
      <c r="P3100">
        <v>0</v>
      </c>
      <c r="Q3100">
        <v>6.7100000000000007E-2</v>
      </c>
      <c r="R3100">
        <v>0.26100000000000001</v>
      </c>
      <c r="S3100">
        <v>5.6899999999999995E-4</v>
      </c>
      <c r="T3100">
        <v>0.113</v>
      </c>
      <c r="U3100">
        <v>0.379</v>
      </c>
      <c r="V3100">
        <v>169.94399999999999</v>
      </c>
      <c r="W3100">
        <v>247507</v>
      </c>
    </row>
    <row r="3101" spans="1:23" x14ac:dyDescent="0.25">
      <c r="A3101" t="s">
        <v>12591</v>
      </c>
      <c r="B3101" t="s">
        <v>12592</v>
      </c>
      <c r="C3101" t="s">
        <v>12593</v>
      </c>
      <c r="D3101">
        <v>27</v>
      </c>
      <c r="E3101" t="s">
        <v>12594</v>
      </c>
      <c r="F3101" t="s">
        <v>12595</v>
      </c>
      <c r="G3101" t="s">
        <v>5739</v>
      </c>
      <c r="H3101" t="s">
        <v>12521</v>
      </c>
      <c r="I3101" t="s">
        <v>12522</v>
      </c>
      <c r="J3101" t="s">
        <v>31</v>
      </c>
      <c r="K3101" t="s">
        <v>9823</v>
      </c>
      <c r="L3101">
        <v>0.53400000000000003</v>
      </c>
      <c r="M3101">
        <v>0.72599999999999998</v>
      </c>
      <c r="N3101">
        <v>9</v>
      </c>
      <c r="O3101">
        <v>-7.54</v>
      </c>
      <c r="P3101">
        <v>0</v>
      </c>
      <c r="Q3101">
        <v>3.3799999999999997E-2</v>
      </c>
      <c r="R3101">
        <v>0.21199999999999999</v>
      </c>
      <c r="S3101">
        <v>9.1500000000000001E-4</v>
      </c>
      <c r="T3101">
        <v>0.13100000000000001</v>
      </c>
      <c r="U3101">
        <v>0.17799999999999999</v>
      </c>
      <c r="V3101">
        <v>129.93700000000001</v>
      </c>
      <c r="W3101">
        <v>359493</v>
      </c>
    </row>
    <row r="3102" spans="1:23" x14ac:dyDescent="0.25">
      <c r="A3102" t="s">
        <v>12596</v>
      </c>
      <c r="B3102" t="s">
        <v>12597</v>
      </c>
      <c r="C3102" t="s">
        <v>12517</v>
      </c>
      <c r="D3102">
        <v>51</v>
      </c>
      <c r="E3102" t="s">
        <v>12518</v>
      </c>
      <c r="F3102" t="s">
        <v>12519</v>
      </c>
      <c r="G3102" t="s">
        <v>12520</v>
      </c>
      <c r="H3102" t="s">
        <v>12521</v>
      </c>
      <c r="I3102" t="s">
        <v>12522</v>
      </c>
      <c r="J3102" t="s">
        <v>31</v>
      </c>
      <c r="K3102" t="s">
        <v>9823</v>
      </c>
      <c r="L3102">
        <v>0.77400000000000002</v>
      </c>
      <c r="M3102">
        <v>0.878</v>
      </c>
      <c r="N3102">
        <v>9</v>
      </c>
      <c r="O3102">
        <v>-6.9960000000000004</v>
      </c>
      <c r="P3102">
        <v>0</v>
      </c>
      <c r="Q3102">
        <v>3.3500000000000002E-2</v>
      </c>
      <c r="R3102">
        <v>1.4200000000000001E-2</v>
      </c>
      <c r="S3102">
        <v>8.2799999999999999E-2</v>
      </c>
      <c r="T3102">
        <v>6.59E-2</v>
      </c>
      <c r="U3102">
        <v>0.97199999999999998</v>
      </c>
      <c r="V3102">
        <v>125.00700000000001</v>
      </c>
      <c r="W3102">
        <v>187547</v>
      </c>
    </row>
    <row r="3103" spans="1:23" x14ac:dyDescent="0.25">
      <c r="A3103" t="s">
        <v>12598</v>
      </c>
      <c r="B3103" t="s">
        <v>12599</v>
      </c>
      <c r="C3103" t="s">
        <v>12577</v>
      </c>
      <c r="D3103">
        <v>1</v>
      </c>
      <c r="E3103" t="s">
        <v>12600</v>
      </c>
      <c r="F3103" t="s">
        <v>12599</v>
      </c>
      <c r="G3103" t="s">
        <v>12601</v>
      </c>
      <c r="H3103" t="s">
        <v>12521</v>
      </c>
      <c r="I3103" t="s">
        <v>12522</v>
      </c>
      <c r="J3103" t="s">
        <v>31</v>
      </c>
      <c r="K3103" t="s">
        <v>9823</v>
      </c>
      <c r="L3103">
        <v>0.65400000000000003</v>
      </c>
      <c r="M3103">
        <v>0.9</v>
      </c>
      <c r="N3103">
        <v>4</v>
      </c>
      <c r="O3103">
        <v>-3.36</v>
      </c>
      <c r="P3103">
        <v>0</v>
      </c>
      <c r="Q3103">
        <v>5.2200000000000003E-2</v>
      </c>
      <c r="R3103">
        <v>0.23799999999999999</v>
      </c>
      <c r="S3103">
        <v>2.1100000000000001E-5</v>
      </c>
      <c r="T3103">
        <v>9.9500000000000005E-2</v>
      </c>
      <c r="U3103">
        <v>0.56299999999999994</v>
      </c>
      <c r="V3103">
        <v>115.994</v>
      </c>
      <c r="W3103">
        <v>241000</v>
      </c>
    </row>
    <row r="3104" spans="1:23" x14ac:dyDescent="0.25">
      <c r="A3104" t="s">
        <v>12602</v>
      </c>
      <c r="B3104" t="s">
        <v>12603</v>
      </c>
      <c r="C3104" t="s">
        <v>12577</v>
      </c>
      <c r="D3104">
        <v>0</v>
      </c>
      <c r="E3104" t="s">
        <v>12604</v>
      </c>
      <c r="F3104" t="s">
        <v>12577</v>
      </c>
      <c r="G3104" t="s">
        <v>6711</v>
      </c>
      <c r="H3104" t="s">
        <v>12521</v>
      </c>
      <c r="I3104" t="s">
        <v>12522</v>
      </c>
      <c r="J3104" t="s">
        <v>31</v>
      </c>
      <c r="K3104" t="s">
        <v>9823</v>
      </c>
      <c r="L3104">
        <v>0.70599999999999996</v>
      </c>
      <c r="M3104">
        <v>0.61099999999999999</v>
      </c>
      <c r="N3104">
        <v>5</v>
      </c>
      <c r="O3104">
        <v>-5.9359999999999999</v>
      </c>
      <c r="P3104">
        <v>1</v>
      </c>
      <c r="Q3104">
        <v>3.7499999999999999E-2</v>
      </c>
      <c r="R3104">
        <v>0.432</v>
      </c>
      <c r="S3104">
        <v>0</v>
      </c>
      <c r="T3104">
        <v>0.28299999999999997</v>
      </c>
      <c r="U3104">
        <v>0.77700000000000002</v>
      </c>
      <c r="V3104">
        <v>154.99299999999999</v>
      </c>
      <c r="W3104">
        <v>217640</v>
      </c>
    </row>
    <row r="3105" spans="1:23" x14ac:dyDescent="0.25">
      <c r="A3105" t="s">
        <v>12605</v>
      </c>
      <c r="B3105" t="s">
        <v>12606</v>
      </c>
      <c r="C3105" t="s">
        <v>12577</v>
      </c>
      <c r="D3105">
        <v>0</v>
      </c>
      <c r="E3105" t="s">
        <v>12604</v>
      </c>
      <c r="F3105" t="s">
        <v>12577</v>
      </c>
      <c r="G3105" t="s">
        <v>6711</v>
      </c>
      <c r="H3105" t="s">
        <v>12521</v>
      </c>
      <c r="I3105" t="s">
        <v>12522</v>
      </c>
      <c r="J3105" t="s">
        <v>31</v>
      </c>
      <c r="K3105" t="s">
        <v>9823</v>
      </c>
      <c r="L3105">
        <v>0.61299999999999999</v>
      </c>
      <c r="M3105">
        <v>0.90300000000000002</v>
      </c>
      <c r="N3105">
        <v>0</v>
      </c>
      <c r="O3105">
        <v>-4.992</v>
      </c>
      <c r="P3105">
        <v>1</v>
      </c>
      <c r="Q3105">
        <v>3.5900000000000001E-2</v>
      </c>
      <c r="R3105">
        <v>0.105</v>
      </c>
      <c r="S3105">
        <v>0.127</v>
      </c>
      <c r="T3105">
        <v>7.5700000000000003E-2</v>
      </c>
      <c r="U3105">
        <v>0.97499999999999998</v>
      </c>
      <c r="V3105">
        <v>159.97800000000001</v>
      </c>
      <c r="W3105">
        <v>232320</v>
      </c>
    </row>
    <row r="3106" spans="1:23" x14ac:dyDescent="0.25">
      <c r="A3106" t="s">
        <v>12607</v>
      </c>
      <c r="B3106" t="s">
        <v>12608</v>
      </c>
      <c r="C3106" t="s">
        <v>12577</v>
      </c>
      <c r="D3106">
        <v>0</v>
      </c>
      <c r="E3106" t="s">
        <v>12604</v>
      </c>
      <c r="F3106" t="s">
        <v>12577</v>
      </c>
      <c r="G3106" t="s">
        <v>6711</v>
      </c>
      <c r="H3106" t="s">
        <v>12521</v>
      </c>
      <c r="I3106" t="s">
        <v>12522</v>
      </c>
      <c r="J3106" t="s">
        <v>31</v>
      </c>
      <c r="K3106" t="s">
        <v>9823</v>
      </c>
      <c r="L3106">
        <v>0.64</v>
      </c>
      <c r="M3106">
        <v>0.81200000000000006</v>
      </c>
      <c r="N3106">
        <v>10</v>
      </c>
      <c r="O3106">
        <v>-4.3600000000000003</v>
      </c>
      <c r="P3106">
        <v>1</v>
      </c>
      <c r="Q3106">
        <v>3.9100000000000003E-2</v>
      </c>
      <c r="R3106">
        <v>0.151</v>
      </c>
      <c r="S3106">
        <v>1.26E-6</v>
      </c>
      <c r="T3106">
        <v>0.112</v>
      </c>
      <c r="U3106">
        <v>0.63500000000000001</v>
      </c>
      <c r="V3106">
        <v>159.94499999999999</v>
      </c>
      <c r="W3106">
        <v>204427</v>
      </c>
    </row>
    <row r="3107" spans="1:23" x14ac:dyDescent="0.25">
      <c r="A3107" t="s">
        <v>12609</v>
      </c>
      <c r="B3107" t="s">
        <v>12610</v>
      </c>
      <c r="C3107" t="s">
        <v>12517</v>
      </c>
      <c r="D3107">
        <v>53</v>
      </c>
      <c r="E3107" t="s">
        <v>12536</v>
      </c>
      <c r="F3107" t="s">
        <v>12537</v>
      </c>
      <c r="G3107" t="s">
        <v>793</v>
      </c>
      <c r="H3107" t="s">
        <v>12521</v>
      </c>
      <c r="I3107" t="s">
        <v>12522</v>
      </c>
      <c r="J3107" t="s">
        <v>31</v>
      </c>
      <c r="K3107" t="s">
        <v>9823</v>
      </c>
      <c r="L3107">
        <v>0.60499999999999998</v>
      </c>
      <c r="M3107">
        <v>0.66800000000000004</v>
      </c>
      <c r="N3107">
        <v>7</v>
      </c>
      <c r="O3107">
        <v>-4.5149999999999997</v>
      </c>
      <c r="P3107">
        <v>1</v>
      </c>
      <c r="Q3107">
        <v>4.07E-2</v>
      </c>
      <c r="R3107">
        <v>0.4</v>
      </c>
      <c r="S3107">
        <v>1.2999999999999999E-2</v>
      </c>
      <c r="T3107">
        <v>0.59399999999999997</v>
      </c>
      <c r="U3107">
        <v>0.41599999999999998</v>
      </c>
      <c r="V3107">
        <v>144.02699999999999</v>
      </c>
      <c r="W3107">
        <v>243013</v>
      </c>
    </row>
    <row r="3108" spans="1:23" x14ac:dyDescent="0.25">
      <c r="A3108" t="s">
        <v>12611</v>
      </c>
      <c r="B3108" t="s">
        <v>12612</v>
      </c>
      <c r="C3108" t="s">
        <v>12577</v>
      </c>
      <c r="D3108">
        <v>0</v>
      </c>
      <c r="E3108" t="s">
        <v>12600</v>
      </c>
      <c r="F3108" t="s">
        <v>12599</v>
      </c>
      <c r="G3108" t="s">
        <v>12601</v>
      </c>
      <c r="H3108" t="s">
        <v>12521</v>
      </c>
      <c r="I3108" t="s">
        <v>12522</v>
      </c>
      <c r="J3108" t="s">
        <v>31</v>
      </c>
      <c r="K3108" t="s">
        <v>9823</v>
      </c>
      <c r="L3108">
        <v>0.54400000000000004</v>
      </c>
      <c r="M3108">
        <v>0.76100000000000001</v>
      </c>
      <c r="N3108">
        <v>4</v>
      </c>
      <c r="O3108">
        <v>-7.5419999999999998</v>
      </c>
      <c r="P3108">
        <v>0</v>
      </c>
      <c r="Q3108">
        <v>3.5000000000000003E-2</v>
      </c>
      <c r="R3108">
        <v>6.9599999999999995E-2</v>
      </c>
      <c r="S3108">
        <v>1.1000000000000001E-3</v>
      </c>
      <c r="T3108">
        <v>0.16</v>
      </c>
      <c r="U3108">
        <v>0.21299999999999999</v>
      </c>
      <c r="V3108">
        <v>168.012</v>
      </c>
      <c r="W3108">
        <v>236280</v>
      </c>
    </row>
    <row r="3109" spans="1:23" x14ac:dyDescent="0.25">
      <c r="A3109" t="s">
        <v>12613</v>
      </c>
      <c r="B3109" t="s">
        <v>12614</v>
      </c>
      <c r="C3109" t="s">
        <v>12577</v>
      </c>
      <c r="D3109">
        <v>0</v>
      </c>
      <c r="E3109" t="s">
        <v>12615</v>
      </c>
      <c r="F3109" t="s">
        <v>12599</v>
      </c>
      <c r="G3109" t="s">
        <v>12601</v>
      </c>
      <c r="H3109" t="s">
        <v>12521</v>
      </c>
      <c r="I3109" t="s">
        <v>12522</v>
      </c>
      <c r="J3109" t="s">
        <v>31</v>
      </c>
      <c r="K3109" t="s">
        <v>9823</v>
      </c>
      <c r="L3109">
        <v>0.628</v>
      </c>
      <c r="M3109">
        <v>0.52</v>
      </c>
      <c r="N3109">
        <v>0</v>
      </c>
      <c r="O3109">
        <v>-10.023</v>
      </c>
      <c r="P3109">
        <v>1</v>
      </c>
      <c r="Q3109">
        <v>2.9600000000000001E-2</v>
      </c>
      <c r="R3109">
        <v>0.14699999999999999</v>
      </c>
      <c r="S3109">
        <v>4.8799999999999999E-6</v>
      </c>
      <c r="T3109">
        <v>9.1700000000000004E-2</v>
      </c>
      <c r="U3109">
        <v>0.27300000000000002</v>
      </c>
      <c r="V3109">
        <v>135.00299999999999</v>
      </c>
      <c r="W3109">
        <v>238027</v>
      </c>
    </row>
    <row r="3110" spans="1:23" x14ac:dyDescent="0.25">
      <c r="A3110" t="s">
        <v>12616</v>
      </c>
      <c r="B3110" t="s">
        <v>12617</v>
      </c>
      <c r="C3110" t="s">
        <v>12577</v>
      </c>
      <c r="D3110">
        <v>0</v>
      </c>
      <c r="E3110" t="s">
        <v>12604</v>
      </c>
      <c r="F3110" t="s">
        <v>12577</v>
      </c>
      <c r="G3110" t="s">
        <v>6711</v>
      </c>
      <c r="H3110" t="s">
        <v>12521</v>
      </c>
      <c r="I3110" t="s">
        <v>12522</v>
      </c>
      <c r="J3110" t="s">
        <v>31</v>
      </c>
      <c r="K3110" t="s">
        <v>9823</v>
      </c>
      <c r="L3110">
        <v>0.58799999999999997</v>
      </c>
      <c r="M3110">
        <v>0.53100000000000003</v>
      </c>
      <c r="N3110">
        <v>0</v>
      </c>
      <c r="O3110">
        <v>-9.7759999999999998</v>
      </c>
      <c r="P3110">
        <v>1</v>
      </c>
      <c r="Q3110">
        <v>2.5000000000000001E-2</v>
      </c>
      <c r="R3110">
        <v>0.65800000000000003</v>
      </c>
      <c r="S3110">
        <v>4.9599999999999999E-6</v>
      </c>
      <c r="T3110">
        <v>8.8900000000000007E-2</v>
      </c>
      <c r="U3110">
        <v>0.124</v>
      </c>
      <c r="V3110">
        <v>80</v>
      </c>
      <c r="W3110">
        <v>230827</v>
      </c>
    </row>
    <row r="3111" spans="1:23" x14ac:dyDescent="0.25">
      <c r="A3111" t="s">
        <v>12618</v>
      </c>
      <c r="B3111" t="s">
        <v>10765</v>
      </c>
      <c r="C3111" t="s">
        <v>12619</v>
      </c>
      <c r="D3111">
        <v>24</v>
      </c>
      <c r="E3111" t="s">
        <v>12620</v>
      </c>
      <c r="F3111" t="s">
        <v>12621</v>
      </c>
      <c r="G3111" t="s">
        <v>12622</v>
      </c>
      <c r="H3111" t="s">
        <v>12521</v>
      </c>
      <c r="I3111" t="s">
        <v>12522</v>
      </c>
      <c r="J3111" t="s">
        <v>31</v>
      </c>
      <c r="K3111" t="s">
        <v>9823</v>
      </c>
      <c r="L3111">
        <v>0.47599999999999998</v>
      </c>
      <c r="M3111">
        <v>0.38800000000000001</v>
      </c>
      <c r="N3111">
        <v>0</v>
      </c>
      <c r="O3111">
        <v>-9.2620000000000005</v>
      </c>
      <c r="P3111">
        <v>0</v>
      </c>
      <c r="Q3111">
        <v>3.0499999999999999E-2</v>
      </c>
      <c r="R3111">
        <v>0.3</v>
      </c>
      <c r="S3111">
        <v>2.5400000000000002E-3</v>
      </c>
      <c r="T3111">
        <v>0.104</v>
      </c>
      <c r="U3111">
        <v>0.151</v>
      </c>
      <c r="V3111">
        <v>150.03800000000001</v>
      </c>
      <c r="W3111">
        <v>365160</v>
      </c>
    </row>
    <row r="3112" spans="1:23" x14ac:dyDescent="0.25">
      <c r="A3112" t="s">
        <v>12623</v>
      </c>
      <c r="B3112" t="s">
        <v>12624</v>
      </c>
      <c r="C3112" t="s">
        <v>12531</v>
      </c>
      <c r="D3112">
        <v>8</v>
      </c>
      <c r="E3112" t="s">
        <v>12625</v>
      </c>
      <c r="F3112" t="s">
        <v>12626</v>
      </c>
      <c r="G3112" t="s">
        <v>12627</v>
      </c>
      <c r="H3112" t="s">
        <v>12521</v>
      </c>
      <c r="I3112" t="s">
        <v>12522</v>
      </c>
      <c r="J3112" t="s">
        <v>31</v>
      </c>
      <c r="K3112" t="s">
        <v>9823</v>
      </c>
      <c r="L3112">
        <v>0.66300000000000003</v>
      </c>
      <c r="M3112">
        <v>0.59099999999999997</v>
      </c>
      <c r="N3112">
        <v>9</v>
      </c>
      <c r="O3112">
        <v>-7.7080000000000002</v>
      </c>
      <c r="P3112">
        <v>0</v>
      </c>
      <c r="Q3112">
        <v>3.4200000000000001E-2</v>
      </c>
      <c r="R3112">
        <v>0.218</v>
      </c>
      <c r="S3112">
        <v>0</v>
      </c>
      <c r="T3112">
        <v>0.63400000000000001</v>
      </c>
      <c r="U3112">
        <v>0.36699999999999999</v>
      </c>
      <c r="V3112">
        <v>120.09</v>
      </c>
      <c r="W3112">
        <v>201427</v>
      </c>
    </row>
    <row r="3113" spans="1:23" x14ac:dyDescent="0.25">
      <c r="A3113" t="s">
        <v>12628</v>
      </c>
      <c r="B3113" t="s">
        <v>12629</v>
      </c>
      <c r="C3113" t="s">
        <v>12630</v>
      </c>
      <c r="D3113">
        <v>60</v>
      </c>
      <c r="E3113" t="s">
        <v>12631</v>
      </c>
      <c r="F3113" t="s">
        <v>12632</v>
      </c>
      <c r="G3113" t="s">
        <v>12633</v>
      </c>
      <c r="H3113" t="s">
        <v>12521</v>
      </c>
      <c r="I3113" t="s">
        <v>12522</v>
      </c>
      <c r="J3113" t="s">
        <v>31</v>
      </c>
      <c r="K3113" t="s">
        <v>9823</v>
      </c>
      <c r="L3113">
        <v>0.42599999999999999</v>
      </c>
      <c r="M3113">
        <v>0.70499999999999996</v>
      </c>
      <c r="N3113">
        <v>7</v>
      </c>
      <c r="O3113">
        <v>-3.552</v>
      </c>
      <c r="P3113">
        <v>1</v>
      </c>
      <c r="Q3113">
        <v>4.1099999999999998E-2</v>
      </c>
      <c r="R3113">
        <v>6.7599999999999993E-2</v>
      </c>
      <c r="S3113">
        <v>3.5499999999999997E-2</v>
      </c>
      <c r="T3113">
        <v>9.98E-2</v>
      </c>
      <c r="U3113">
        <v>0.29199999999999998</v>
      </c>
      <c r="V3113">
        <v>109.977</v>
      </c>
      <c r="W3113">
        <v>239547</v>
      </c>
    </row>
    <row r="3114" spans="1:23" x14ac:dyDescent="0.25">
      <c r="A3114" t="s">
        <v>12634</v>
      </c>
      <c r="B3114" t="s">
        <v>12635</v>
      </c>
      <c r="C3114" t="s">
        <v>12636</v>
      </c>
      <c r="D3114">
        <v>15</v>
      </c>
      <c r="E3114" t="s">
        <v>12637</v>
      </c>
      <c r="F3114" t="s">
        <v>12638</v>
      </c>
      <c r="G3114" t="s">
        <v>12639</v>
      </c>
      <c r="H3114" t="s">
        <v>12521</v>
      </c>
      <c r="I3114" t="s">
        <v>12522</v>
      </c>
      <c r="J3114" t="s">
        <v>31</v>
      </c>
      <c r="K3114" t="s">
        <v>9823</v>
      </c>
      <c r="L3114">
        <v>0.78100000000000003</v>
      </c>
      <c r="M3114">
        <v>0.41899999999999998</v>
      </c>
      <c r="N3114">
        <v>10</v>
      </c>
      <c r="O3114">
        <v>-12.23</v>
      </c>
      <c r="P3114">
        <v>1</v>
      </c>
      <c r="Q3114">
        <v>3.1E-2</v>
      </c>
      <c r="R3114">
        <v>0.35</v>
      </c>
      <c r="S3114">
        <v>0.63200000000000001</v>
      </c>
      <c r="T3114">
        <v>0.11</v>
      </c>
      <c r="U3114">
        <v>0.57299999999999995</v>
      </c>
      <c r="V3114">
        <v>130.042</v>
      </c>
      <c r="W3114">
        <v>224932</v>
      </c>
    </row>
    <row r="3115" spans="1:23" x14ac:dyDescent="0.25">
      <c r="A3115" t="s">
        <v>12640</v>
      </c>
      <c r="B3115" t="s">
        <v>12641</v>
      </c>
      <c r="C3115" t="s">
        <v>12636</v>
      </c>
      <c r="D3115">
        <v>11</v>
      </c>
      <c r="E3115" t="s">
        <v>12637</v>
      </c>
      <c r="F3115" t="s">
        <v>12638</v>
      </c>
      <c r="G3115" t="s">
        <v>12639</v>
      </c>
      <c r="H3115" t="s">
        <v>12521</v>
      </c>
      <c r="I3115" t="s">
        <v>12522</v>
      </c>
      <c r="J3115" t="s">
        <v>31</v>
      </c>
      <c r="K3115" t="s">
        <v>9823</v>
      </c>
      <c r="L3115">
        <v>0.86199999999999999</v>
      </c>
      <c r="M3115">
        <v>0.51700000000000002</v>
      </c>
      <c r="N3115">
        <v>10</v>
      </c>
      <c r="O3115">
        <v>-11.343</v>
      </c>
      <c r="P3115">
        <v>1</v>
      </c>
      <c r="Q3115">
        <v>4.5100000000000001E-2</v>
      </c>
      <c r="R3115">
        <v>0.78800000000000003</v>
      </c>
      <c r="S3115">
        <v>0.436</v>
      </c>
      <c r="T3115">
        <v>0.114</v>
      </c>
      <c r="U3115">
        <v>0.88300000000000001</v>
      </c>
      <c r="V3115">
        <v>118.98</v>
      </c>
      <c r="W3115">
        <v>220450</v>
      </c>
    </row>
    <row r="3116" spans="1:23" x14ac:dyDescent="0.25">
      <c r="A3116" t="s">
        <v>12642</v>
      </c>
      <c r="B3116" t="s">
        <v>12643</v>
      </c>
      <c r="C3116" t="s">
        <v>12630</v>
      </c>
      <c r="D3116">
        <v>72</v>
      </c>
      <c r="E3116" t="s">
        <v>12644</v>
      </c>
      <c r="F3116" t="s">
        <v>12645</v>
      </c>
      <c r="G3116" t="s">
        <v>12646</v>
      </c>
      <c r="H3116" t="s">
        <v>12521</v>
      </c>
      <c r="I3116" t="s">
        <v>12522</v>
      </c>
      <c r="J3116" t="s">
        <v>31</v>
      </c>
      <c r="K3116" t="s">
        <v>9823</v>
      </c>
      <c r="L3116">
        <v>0.76400000000000001</v>
      </c>
      <c r="M3116">
        <v>0.59</v>
      </c>
      <c r="N3116">
        <v>7</v>
      </c>
      <c r="O3116">
        <v>-4.2919999999999998</v>
      </c>
      <c r="P3116">
        <v>1</v>
      </c>
      <c r="Q3116">
        <v>3.95E-2</v>
      </c>
      <c r="R3116">
        <v>0.129</v>
      </c>
      <c r="S3116">
        <v>8.4700000000000001E-3</v>
      </c>
      <c r="T3116">
        <v>8.5099999999999995E-2</v>
      </c>
      <c r="U3116">
        <v>0.28100000000000003</v>
      </c>
      <c r="V3116">
        <v>99.995999999999995</v>
      </c>
      <c r="W3116">
        <v>251773</v>
      </c>
    </row>
    <row r="3117" spans="1:23" x14ac:dyDescent="0.25">
      <c r="A3117" t="s">
        <v>12647</v>
      </c>
      <c r="B3117" t="s">
        <v>12648</v>
      </c>
      <c r="C3117" t="s">
        <v>12649</v>
      </c>
      <c r="D3117">
        <v>61</v>
      </c>
      <c r="E3117" t="s">
        <v>12650</v>
      </c>
      <c r="F3117" t="s">
        <v>12651</v>
      </c>
      <c r="G3117" t="s">
        <v>12652</v>
      </c>
      <c r="H3117" t="s">
        <v>12521</v>
      </c>
      <c r="I3117" t="s">
        <v>12522</v>
      </c>
      <c r="J3117" t="s">
        <v>31</v>
      </c>
      <c r="K3117" t="s">
        <v>9823</v>
      </c>
      <c r="L3117">
        <v>0.55100000000000005</v>
      </c>
      <c r="M3117">
        <v>0.73</v>
      </c>
      <c r="N3117">
        <v>7</v>
      </c>
      <c r="O3117">
        <v>-7.69</v>
      </c>
      <c r="P3117">
        <v>0</v>
      </c>
      <c r="Q3117">
        <v>2.7400000000000001E-2</v>
      </c>
      <c r="R3117">
        <v>0.28199999999999997</v>
      </c>
      <c r="S3117">
        <v>0.92300000000000004</v>
      </c>
      <c r="T3117">
        <v>0.14799999999999999</v>
      </c>
      <c r="U3117">
        <v>0.67200000000000004</v>
      </c>
      <c r="V3117">
        <v>126.967</v>
      </c>
      <c r="W3117">
        <v>302840</v>
      </c>
    </row>
    <row r="3118" spans="1:23" x14ac:dyDescent="0.25">
      <c r="A3118" t="s">
        <v>12653</v>
      </c>
      <c r="B3118" t="s">
        <v>12654</v>
      </c>
      <c r="C3118" t="s">
        <v>12630</v>
      </c>
      <c r="D3118">
        <v>60</v>
      </c>
      <c r="E3118" t="s">
        <v>12631</v>
      </c>
      <c r="F3118" t="s">
        <v>12632</v>
      </c>
      <c r="G3118" t="s">
        <v>12633</v>
      </c>
      <c r="H3118" t="s">
        <v>12521</v>
      </c>
      <c r="I3118" t="s">
        <v>12522</v>
      </c>
      <c r="J3118" t="s">
        <v>31</v>
      </c>
      <c r="K3118" t="s">
        <v>9823</v>
      </c>
      <c r="L3118">
        <v>0.69099999999999995</v>
      </c>
      <c r="M3118">
        <v>0.873</v>
      </c>
      <c r="N3118">
        <v>5</v>
      </c>
      <c r="O3118">
        <v>-5.2789999999999999</v>
      </c>
      <c r="P3118">
        <v>0</v>
      </c>
      <c r="Q3118">
        <v>6.4000000000000001E-2</v>
      </c>
      <c r="R3118">
        <v>2.69E-2</v>
      </c>
      <c r="S3118">
        <v>1.0699999999999999E-2</v>
      </c>
      <c r="T3118">
        <v>0.28899999999999998</v>
      </c>
      <c r="U3118">
        <v>0.92500000000000004</v>
      </c>
      <c r="V3118">
        <v>97.995999999999995</v>
      </c>
      <c r="W3118">
        <v>237293</v>
      </c>
    </row>
    <row r="3119" spans="1:23" x14ac:dyDescent="0.25">
      <c r="A3119" t="s">
        <v>12655</v>
      </c>
      <c r="B3119" t="s">
        <v>12656</v>
      </c>
      <c r="C3119" t="s">
        <v>12657</v>
      </c>
      <c r="D3119">
        <v>62</v>
      </c>
      <c r="E3119" t="s">
        <v>12658</v>
      </c>
      <c r="F3119" t="s">
        <v>12656</v>
      </c>
      <c r="G3119" t="s">
        <v>3551</v>
      </c>
      <c r="H3119" t="s">
        <v>12521</v>
      </c>
      <c r="I3119" t="s">
        <v>12522</v>
      </c>
      <c r="J3119" t="s">
        <v>31</v>
      </c>
      <c r="K3119" t="s">
        <v>9823</v>
      </c>
      <c r="L3119">
        <v>0.88800000000000001</v>
      </c>
      <c r="M3119">
        <v>0.53800000000000003</v>
      </c>
      <c r="N3119">
        <v>7</v>
      </c>
      <c r="O3119">
        <v>-7.6440000000000001</v>
      </c>
      <c r="P3119">
        <v>1</v>
      </c>
      <c r="Q3119">
        <v>3.6400000000000002E-2</v>
      </c>
      <c r="R3119">
        <v>0.70099999999999996</v>
      </c>
      <c r="S3119">
        <v>9.7099999999999999E-3</v>
      </c>
      <c r="T3119">
        <v>0.251</v>
      </c>
      <c r="U3119">
        <v>0.70199999999999996</v>
      </c>
      <c r="V3119">
        <v>134.011</v>
      </c>
      <c r="W3119">
        <v>192200</v>
      </c>
    </row>
    <row r="3120" spans="1:23" x14ac:dyDescent="0.25">
      <c r="A3120" t="s">
        <v>12659</v>
      </c>
      <c r="B3120" t="s">
        <v>12660</v>
      </c>
      <c r="C3120" t="s">
        <v>12661</v>
      </c>
      <c r="D3120">
        <v>38</v>
      </c>
      <c r="E3120" t="s">
        <v>12662</v>
      </c>
      <c r="F3120" t="s">
        <v>12660</v>
      </c>
      <c r="G3120" t="s">
        <v>4961</v>
      </c>
      <c r="H3120" t="s">
        <v>12521</v>
      </c>
      <c r="I3120" t="s">
        <v>12522</v>
      </c>
      <c r="J3120" t="s">
        <v>31</v>
      </c>
      <c r="K3120" t="s">
        <v>9823</v>
      </c>
      <c r="L3120">
        <v>0.69699999999999995</v>
      </c>
      <c r="M3120">
        <v>0.77700000000000002</v>
      </c>
      <c r="N3120">
        <v>5</v>
      </c>
      <c r="O3120">
        <v>-6.4539999999999997</v>
      </c>
      <c r="P3120">
        <v>0</v>
      </c>
      <c r="Q3120">
        <v>0.187</v>
      </c>
      <c r="R3120">
        <v>0.14599999999999999</v>
      </c>
      <c r="S3120">
        <v>0</v>
      </c>
      <c r="T3120">
        <v>0.121</v>
      </c>
      <c r="U3120">
        <v>0.76900000000000002</v>
      </c>
      <c r="V3120">
        <v>188.08500000000001</v>
      </c>
      <c r="W3120">
        <v>194043</v>
      </c>
    </row>
    <row r="3121" spans="1:23" x14ac:dyDescent="0.25">
      <c r="A3121" t="s">
        <v>12663</v>
      </c>
      <c r="B3121" t="s">
        <v>12664</v>
      </c>
      <c r="C3121" t="s">
        <v>12665</v>
      </c>
      <c r="D3121">
        <v>33</v>
      </c>
      <c r="E3121" t="s">
        <v>12666</v>
      </c>
      <c r="F3121" t="s">
        <v>12667</v>
      </c>
      <c r="G3121" t="s">
        <v>1696</v>
      </c>
      <c r="H3121" t="s">
        <v>12521</v>
      </c>
      <c r="I3121" t="s">
        <v>12522</v>
      </c>
      <c r="J3121" t="s">
        <v>31</v>
      </c>
      <c r="K3121" t="s">
        <v>9823</v>
      </c>
      <c r="L3121">
        <v>0.59599999999999997</v>
      </c>
      <c r="M3121">
        <v>0.61599999999999999</v>
      </c>
      <c r="N3121">
        <v>0</v>
      </c>
      <c r="O3121">
        <v>-13.326000000000001</v>
      </c>
      <c r="P3121">
        <v>1</v>
      </c>
      <c r="Q3121">
        <v>0.158</v>
      </c>
      <c r="R3121">
        <v>0.317</v>
      </c>
      <c r="S3121">
        <v>0</v>
      </c>
      <c r="T3121">
        <v>0.36399999999999999</v>
      </c>
      <c r="U3121">
        <v>0.48399999999999999</v>
      </c>
      <c r="V3121">
        <v>94.1</v>
      </c>
      <c r="W3121">
        <v>265546</v>
      </c>
    </row>
    <row r="3122" spans="1:23" x14ac:dyDescent="0.25">
      <c r="A3122" t="s">
        <v>12668</v>
      </c>
      <c r="B3122" t="s">
        <v>12669</v>
      </c>
      <c r="C3122" t="s">
        <v>12670</v>
      </c>
      <c r="D3122">
        <v>50</v>
      </c>
      <c r="E3122" t="s">
        <v>12671</v>
      </c>
      <c r="F3122" t="s">
        <v>12672</v>
      </c>
      <c r="G3122" t="s">
        <v>3476</v>
      </c>
      <c r="H3122" t="s">
        <v>12521</v>
      </c>
      <c r="I3122" t="s">
        <v>12522</v>
      </c>
      <c r="J3122" t="s">
        <v>31</v>
      </c>
      <c r="K3122" t="s">
        <v>9823</v>
      </c>
      <c r="L3122">
        <v>0.53200000000000003</v>
      </c>
      <c r="M3122">
        <v>0.59899999999999998</v>
      </c>
      <c r="N3122">
        <v>7</v>
      </c>
      <c r="O3122">
        <v>-8.0229999999999997</v>
      </c>
      <c r="P3122">
        <v>1</v>
      </c>
      <c r="Q3122">
        <v>3.4000000000000002E-2</v>
      </c>
      <c r="R3122">
        <v>4.4400000000000002E-2</v>
      </c>
      <c r="S3122">
        <v>1.12E-4</v>
      </c>
      <c r="T3122">
        <v>7.3400000000000007E-2</v>
      </c>
      <c r="U3122">
        <v>0.34100000000000003</v>
      </c>
      <c r="V3122">
        <v>174.16499999999999</v>
      </c>
      <c r="W3122">
        <v>273267</v>
      </c>
    </row>
    <row r="3123" spans="1:23" x14ac:dyDescent="0.25">
      <c r="A3123" t="s">
        <v>12673</v>
      </c>
      <c r="B3123" t="s">
        <v>12674</v>
      </c>
      <c r="C3123" t="s">
        <v>12675</v>
      </c>
      <c r="D3123">
        <v>54</v>
      </c>
      <c r="E3123" t="s">
        <v>12676</v>
      </c>
      <c r="F3123" t="s">
        <v>12677</v>
      </c>
      <c r="G3123" t="s">
        <v>6118</v>
      </c>
      <c r="H3123" t="s">
        <v>12521</v>
      </c>
      <c r="I3123" t="s">
        <v>12522</v>
      </c>
      <c r="J3123" t="s">
        <v>31</v>
      </c>
      <c r="K3123" t="s">
        <v>9823</v>
      </c>
      <c r="L3123">
        <v>0.86299999999999999</v>
      </c>
      <c r="M3123">
        <v>0.41199999999999998</v>
      </c>
      <c r="N3123">
        <v>8</v>
      </c>
      <c r="O3123">
        <v>-11.526999999999999</v>
      </c>
      <c r="P3123">
        <v>1</v>
      </c>
      <c r="Q3123">
        <v>3.4799999999999998E-2</v>
      </c>
      <c r="R3123">
        <v>0.76200000000000001</v>
      </c>
      <c r="S3123">
        <v>2.4499999999999999E-3</v>
      </c>
      <c r="T3123">
        <v>0.33700000000000002</v>
      </c>
      <c r="U3123">
        <v>0.80500000000000005</v>
      </c>
      <c r="V3123">
        <v>118.033</v>
      </c>
      <c r="W3123">
        <v>247467</v>
      </c>
    </row>
    <row r="3124" spans="1:23" x14ac:dyDescent="0.25">
      <c r="A3124" t="s">
        <v>12678</v>
      </c>
      <c r="B3124" t="s">
        <v>12679</v>
      </c>
      <c r="C3124" t="s">
        <v>12680</v>
      </c>
      <c r="D3124">
        <v>17</v>
      </c>
      <c r="E3124" t="s">
        <v>12681</v>
      </c>
      <c r="F3124" t="s">
        <v>12682</v>
      </c>
      <c r="G3124" t="s">
        <v>12683</v>
      </c>
      <c r="H3124" t="s">
        <v>12521</v>
      </c>
      <c r="I3124" t="s">
        <v>12522</v>
      </c>
      <c r="J3124" t="s">
        <v>31</v>
      </c>
      <c r="K3124" t="s">
        <v>9823</v>
      </c>
      <c r="L3124">
        <v>0.77700000000000002</v>
      </c>
      <c r="M3124">
        <v>0.84599999999999997</v>
      </c>
      <c r="N3124">
        <v>7</v>
      </c>
      <c r="O3124">
        <v>-7.5140000000000002</v>
      </c>
      <c r="P3124">
        <v>1</v>
      </c>
      <c r="Q3124">
        <v>2.8199999999999999E-2</v>
      </c>
      <c r="R3124">
        <v>8.4100000000000008E-3</v>
      </c>
      <c r="S3124">
        <v>9.01E-4</v>
      </c>
      <c r="T3124">
        <v>2.4400000000000002E-2</v>
      </c>
      <c r="U3124">
        <v>0.79300000000000004</v>
      </c>
      <c r="V3124">
        <v>106.04600000000001</v>
      </c>
      <c r="W3124">
        <v>212760</v>
      </c>
    </row>
    <row r="3125" spans="1:23" x14ac:dyDescent="0.25">
      <c r="A3125" t="s">
        <v>12684</v>
      </c>
      <c r="B3125" t="s">
        <v>12685</v>
      </c>
      <c r="C3125" t="s">
        <v>12686</v>
      </c>
      <c r="D3125">
        <v>34</v>
      </c>
      <c r="E3125" t="s">
        <v>12687</v>
      </c>
      <c r="F3125" t="s">
        <v>12688</v>
      </c>
      <c r="G3125" t="s">
        <v>12689</v>
      </c>
      <c r="H3125" t="s">
        <v>12521</v>
      </c>
      <c r="I3125" t="s">
        <v>12522</v>
      </c>
      <c r="J3125" t="s">
        <v>31</v>
      </c>
      <c r="K3125" t="s">
        <v>9823</v>
      </c>
      <c r="L3125">
        <v>0.56100000000000005</v>
      </c>
      <c r="M3125">
        <v>0.66800000000000004</v>
      </c>
      <c r="N3125">
        <v>7</v>
      </c>
      <c r="O3125">
        <v>-10.302</v>
      </c>
      <c r="P3125">
        <v>0</v>
      </c>
      <c r="Q3125">
        <v>3.04E-2</v>
      </c>
      <c r="R3125">
        <v>1.0200000000000001E-3</v>
      </c>
      <c r="S3125">
        <v>0.32900000000000001</v>
      </c>
      <c r="T3125">
        <v>0.19600000000000001</v>
      </c>
      <c r="U3125">
        <v>0.43099999999999999</v>
      </c>
      <c r="V3125">
        <v>161.22499999999999</v>
      </c>
      <c r="W3125">
        <v>249373</v>
      </c>
    </row>
    <row r="3126" spans="1:23" x14ac:dyDescent="0.25">
      <c r="A3126" t="s">
        <v>12690</v>
      </c>
      <c r="B3126" t="s">
        <v>12691</v>
      </c>
      <c r="C3126" t="s">
        <v>12531</v>
      </c>
      <c r="D3126">
        <v>34</v>
      </c>
      <c r="E3126" t="s">
        <v>12532</v>
      </c>
      <c r="F3126" t="s">
        <v>12533</v>
      </c>
      <c r="G3126" t="s">
        <v>7104</v>
      </c>
      <c r="H3126" t="s">
        <v>12521</v>
      </c>
      <c r="I3126" t="s">
        <v>12522</v>
      </c>
      <c r="J3126" t="s">
        <v>31</v>
      </c>
      <c r="K3126" t="s">
        <v>9823</v>
      </c>
      <c r="L3126">
        <v>0.59599999999999997</v>
      </c>
      <c r="M3126">
        <v>0.85699999999999998</v>
      </c>
      <c r="N3126">
        <v>1</v>
      </c>
      <c r="O3126">
        <v>-6.4180000000000001</v>
      </c>
      <c r="P3126">
        <v>1</v>
      </c>
      <c r="Q3126">
        <v>3.09E-2</v>
      </c>
      <c r="R3126">
        <v>9.4799999999999995E-2</v>
      </c>
      <c r="S3126">
        <v>4.3600000000000002E-3</v>
      </c>
      <c r="T3126">
        <v>8.6199999999999999E-2</v>
      </c>
      <c r="U3126">
        <v>0.58799999999999997</v>
      </c>
      <c r="V3126">
        <v>107.004</v>
      </c>
      <c r="W3126">
        <v>258280</v>
      </c>
    </row>
    <row r="3127" spans="1:23" x14ac:dyDescent="0.25">
      <c r="A3127" t="s">
        <v>12692</v>
      </c>
      <c r="B3127" t="s">
        <v>12693</v>
      </c>
      <c r="C3127" t="s">
        <v>12531</v>
      </c>
      <c r="D3127">
        <v>22</v>
      </c>
      <c r="E3127" t="s">
        <v>12694</v>
      </c>
      <c r="F3127" t="s">
        <v>12695</v>
      </c>
      <c r="G3127" t="s">
        <v>5534</v>
      </c>
      <c r="H3127" t="s">
        <v>12521</v>
      </c>
      <c r="I3127" t="s">
        <v>12522</v>
      </c>
      <c r="J3127" t="s">
        <v>31</v>
      </c>
      <c r="K3127" t="s">
        <v>9823</v>
      </c>
      <c r="L3127">
        <v>0.69699999999999995</v>
      </c>
      <c r="M3127">
        <v>0.873</v>
      </c>
      <c r="N3127">
        <v>2</v>
      </c>
      <c r="O3127">
        <v>-4.9950000000000001</v>
      </c>
      <c r="P3127">
        <v>1</v>
      </c>
      <c r="Q3127">
        <v>2.7799999999999998E-2</v>
      </c>
      <c r="R3127">
        <v>7.0599999999999996E-2</v>
      </c>
      <c r="S3127">
        <v>2.8800000000000001E-4</v>
      </c>
      <c r="T3127">
        <v>0.68200000000000005</v>
      </c>
      <c r="U3127">
        <v>0.79700000000000004</v>
      </c>
      <c r="V3127">
        <v>100.02500000000001</v>
      </c>
      <c r="W3127">
        <v>229733</v>
      </c>
    </row>
    <row r="3128" spans="1:23" x14ac:dyDescent="0.25">
      <c r="A3128" t="s">
        <v>12696</v>
      </c>
      <c r="B3128" t="s">
        <v>12697</v>
      </c>
      <c r="C3128" t="s">
        <v>12698</v>
      </c>
      <c r="D3128">
        <v>35</v>
      </c>
      <c r="E3128" t="s">
        <v>12699</v>
      </c>
      <c r="F3128" t="s">
        <v>12697</v>
      </c>
      <c r="G3128" t="s">
        <v>296</v>
      </c>
      <c r="H3128" t="s">
        <v>12521</v>
      </c>
      <c r="I3128" t="s">
        <v>12522</v>
      </c>
      <c r="J3128" t="s">
        <v>31</v>
      </c>
      <c r="K3128" t="s">
        <v>9823</v>
      </c>
      <c r="L3128">
        <v>0.50700000000000001</v>
      </c>
      <c r="M3128">
        <v>0.83</v>
      </c>
      <c r="N3128">
        <v>0</v>
      </c>
      <c r="O3128">
        <v>-6.375</v>
      </c>
      <c r="P3128">
        <v>1</v>
      </c>
      <c r="Q3128">
        <v>3.56E-2</v>
      </c>
      <c r="R3128">
        <v>3.2499999999999999E-4</v>
      </c>
      <c r="S3128">
        <v>6.3100000000000003E-2</v>
      </c>
      <c r="T3128">
        <v>9.2600000000000002E-2</v>
      </c>
      <c r="U3128">
        <v>0.20899999999999999</v>
      </c>
      <c r="V3128">
        <v>141.9</v>
      </c>
      <c r="W3128">
        <v>277750</v>
      </c>
    </row>
    <row r="3129" spans="1:23" x14ac:dyDescent="0.25">
      <c r="A3129" t="s">
        <v>12700</v>
      </c>
      <c r="B3129" t="s">
        <v>12701</v>
      </c>
      <c r="C3129" t="s">
        <v>12545</v>
      </c>
      <c r="D3129">
        <v>61</v>
      </c>
      <c r="E3129" t="s">
        <v>12702</v>
      </c>
      <c r="F3129" t="s">
        <v>12703</v>
      </c>
      <c r="G3129" t="s">
        <v>12704</v>
      </c>
      <c r="H3129" t="s">
        <v>12521</v>
      </c>
      <c r="I3129" t="s">
        <v>12522</v>
      </c>
      <c r="J3129" t="s">
        <v>31</v>
      </c>
      <c r="K3129" t="s">
        <v>9823</v>
      </c>
      <c r="L3129">
        <v>0.68200000000000005</v>
      </c>
      <c r="M3129">
        <v>0.94799999999999995</v>
      </c>
      <c r="N3129">
        <v>7</v>
      </c>
      <c r="O3129">
        <v>-4.0469999999999997</v>
      </c>
      <c r="P3129">
        <v>1</v>
      </c>
      <c r="Q3129">
        <v>3.0800000000000001E-2</v>
      </c>
      <c r="R3129">
        <v>7.2099999999999997E-2</v>
      </c>
      <c r="S3129">
        <v>0</v>
      </c>
      <c r="T3129">
        <v>5.8900000000000001E-2</v>
      </c>
      <c r="U3129">
        <v>0.63400000000000001</v>
      </c>
      <c r="V3129">
        <v>130.05799999999999</v>
      </c>
      <c r="W3129">
        <v>281520</v>
      </c>
    </row>
    <row r="3130" spans="1:23" x14ac:dyDescent="0.25">
      <c r="A3130" t="s">
        <v>12705</v>
      </c>
      <c r="B3130" t="s">
        <v>12706</v>
      </c>
      <c r="C3130" t="s">
        <v>12707</v>
      </c>
      <c r="D3130">
        <v>19</v>
      </c>
      <c r="E3130" t="s">
        <v>12708</v>
      </c>
      <c r="F3130" t="s">
        <v>12709</v>
      </c>
      <c r="G3130" t="s">
        <v>12710</v>
      </c>
      <c r="H3130" t="s">
        <v>12521</v>
      </c>
      <c r="I3130" t="s">
        <v>12522</v>
      </c>
      <c r="J3130" t="s">
        <v>31</v>
      </c>
      <c r="K3130" t="s">
        <v>9823</v>
      </c>
      <c r="L3130">
        <v>0.53400000000000003</v>
      </c>
      <c r="M3130">
        <v>0.85799999999999998</v>
      </c>
      <c r="N3130">
        <v>9</v>
      </c>
      <c r="O3130">
        <v>-8.1709999999999994</v>
      </c>
      <c r="P3130">
        <v>0</v>
      </c>
      <c r="Q3130">
        <v>3.4799999999999998E-2</v>
      </c>
      <c r="R3130">
        <v>6.1300000000000005E-4</v>
      </c>
      <c r="S3130">
        <v>5.0699999999999999E-3</v>
      </c>
      <c r="T3130">
        <v>0.217</v>
      </c>
      <c r="U3130">
        <v>5.6800000000000003E-2</v>
      </c>
      <c r="V3130">
        <v>128.01</v>
      </c>
      <c r="W3130">
        <v>213999</v>
      </c>
    </row>
    <row r="3131" spans="1:23" x14ac:dyDescent="0.25">
      <c r="A3131" t="s">
        <v>12711</v>
      </c>
      <c r="B3131" t="s">
        <v>12712</v>
      </c>
      <c r="C3131" t="s">
        <v>12707</v>
      </c>
      <c r="D3131">
        <v>14</v>
      </c>
      <c r="E3131" t="s">
        <v>12713</v>
      </c>
      <c r="F3131" t="s">
        <v>12714</v>
      </c>
      <c r="G3131" t="s">
        <v>12710</v>
      </c>
      <c r="H3131" t="s">
        <v>12521</v>
      </c>
      <c r="I3131" t="s">
        <v>12522</v>
      </c>
      <c r="J3131" t="s">
        <v>31</v>
      </c>
      <c r="K3131" t="s">
        <v>9823</v>
      </c>
      <c r="L3131">
        <v>0.61899999999999999</v>
      </c>
      <c r="M3131">
        <v>0.68100000000000005</v>
      </c>
      <c r="N3131">
        <v>9</v>
      </c>
      <c r="O3131">
        <v>-8.2219999999999995</v>
      </c>
      <c r="P3131">
        <v>0</v>
      </c>
      <c r="Q3131">
        <v>3.9399999999999998E-2</v>
      </c>
      <c r="R3131">
        <v>1.58E-3</v>
      </c>
      <c r="S3131">
        <v>3.5700000000000003E-2</v>
      </c>
      <c r="T3131">
        <v>0.129</v>
      </c>
      <c r="U3131">
        <v>0.311</v>
      </c>
      <c r="V3131">
        <v>128.00200000000001</v>
      </c>
      <c r="W3131">
        <v>281904</v>
      </c>
    </row>
    <row r="3132" spans="1:23" x14ac:dyDescent="0.25">
      <c r="A3132" t="s">
        <v>12715</v>
      </c>
      <c r="B3132" t="s">
        <v>12716</v>
      </c>
      <c r="C3132" t="s">
        <v>12717</v>
      </c>
      <c r="D3132">
        <v>31</v>
      </c>
      <c r="E3132" t="s">
        <v>12718</v>
      </c>
      <c r="F3132" t="s">
        <v>12719</v>
      </c>
      <c r="G3132" t="s">
        <v>12720</v>
      </c>
      <c r="H3132" t="s">
        <v>12521</v>
      </c>
      <c r="I3132" t="s">
        <v>12522</v>
      </c>
      <c r="J3132" t="s">
        <v>31</v>
      </c>
      <c r="K3132" t="s">
        <v>9823</v>
      </c>
      <c r="L3132">
        <v>0.83699999999999997</v>
      </c>
      <c r="M3132">
        <v>0.84299999999999997</v>
      </c>
      <c r="N3132">
        <v>0</v>
      </c>
      <c r="O3132">
        <v>-7.0529999999999999</v>
      </c>
      <c r="P3132">
        <v>1</v>
      </c>
      <c r="Q3132">
        <v>6.6199999999999995E-2</v>
      </c>
      <c r="R3132">
        <v>1.92E-3</v>
      </c>
      <c r="S3132">
        <v>0.25</v>
      </c>
      <c r="T3132">
        <v>0.26100000000000001</v>
      </c>
      <c r="U3132">
        <v>0.40899999999999997</v>
      </c>
      <c r="V3132">
        <v>129.006</v>
      </c>
      <c r="W3132">
        <v>490057</v>
      </c>
    </row>
    <row r="3133" spans="1:23" x14ac:dyDescent="0.25">
      <c r="A3133" t="s">
        <v>12721</v>
      </c>
      <c r="B3133" t="s">
        <v>12722</v>
      </c>
      <c r="C3133" t="s">
        <v>12723</v>
      </c>
      <c r="D3133">
        <v>4</v>
      </c>
      <c r="E3133" t="s">
        <v>12724</v>
      </c>
      <c r="F3133" t="s">
        <v>12725</v>
      </c>
      <c r="G3133" t="s">
        <v>728</v>
      </c>
      <c r="H3133" t="s">
        <v>12521</v>
      </c>
      <c r="I3133" t="s">
        <v>12522</v>
      </c>
      <c r="J3133" t="s">
        <v>31</v>
      </c>
      <c r="K3133" t="s">
        <v>9823</v>
      </c>
      <c r="L3133">
        <v>0.46100000000000002</v>
      </c>
      <c r="M3133">
        <v>0.74099999999999999</v>
      </c>
      <c r="N3133">
        <v>4</v>
      </c>
      <c r="O3133">
        <v>-6.6689999999999996</v>
      </c>
      <c r="P3133">
        <v>1</v>
      </c>
      <c r="Q3133">
        <v>7.0199999999999999E-2</v>
      </c>
      <c r="R3133">
        <v>0.46500000000000002</v>
      </c>
      <c r="S3133">
        <v>4.0800000000000002E-5</v>
      </c>
      <c r="T3133">
        <v>0.105</v>
      </c>
      <c r="U3133">
        <v>0.245</v>
      </c>
      <c r="V3133">
        <v>130.95099999999999</v>
      </c>
      <c r="W3133">
        <v>188317</v>
      </c>
    </row>
    <row r="3134" spans="1:23" x14ac:dyDescent="0.25">
      <c r="A3134" t="s">
        <v>12726</v>
      </c>
      <c r="B3134" t="s">
        <v>12727</v>
      </c>
      <c r="C3134" t="s">
        <v>12728</v>
      </c>
      <c r="D3134">
        <v>13</v>
      </c>
      <c r="E3134" t="s">
        <v>12729</v>
      </c>
      <c r="F3134" t="s">
        <v>12727</v>
      </c>
      <c r="G3134" t="s">
        <v>7094</v>
      </c>
      <c r="H3134" t="s">
        <v>12521</v>
      </c>
      <c r="I3134" t="s">
        <v>12522</v>
      </c>
      <c r="J3134" t="s">
        <v>31</v>
      </c>
      <c r="K3134" t="s">
        <v>9823</v>
      </c>
      <c r="L3134">
        <v>0.71899999999999997</v>
      </c>
      <c r="M3134">
        <v>0.82199999999999995</v>
      </c>
      <c r="N3134">
        <v>7</v>
      </c>
      <c r="O3134">
        <v>-6.71</v>
      </c>
      <c r="P3134">
        <v>1</v>
      </c>
      <c r="Q3134">
        <v>5.5599999999999997E-2</v>
      </c>
      <c r="R3134">
        <v>9.74E-2</v>
      </c>
      <c r="S3134">
        <v>0</v>
      </c>
      <c r="T3134">
        <v>0.13</v>
      </c>
      <c r="U3134">
        <v>0.63100000000000001</v>
      </c>
      <c r="V3134">
        <v>126.023</v>
      </c>
      <c r="W3134">
        <v>241800</v>
      </c>
    </row>
    <row r="3135" spans="1:23" x14ac:dyDescent="0.25">
      <c r="A3135" t="s">
        <v>12730</v>
      </c>
      <c r="B3135" t="s">
        <v>12731</v>
      </c>
      <c r="C3135" t="s">
        <v>12732</v>
      </c>
      <c r="D3135">
        <v>56</v>
      </c>
      <c r="E3135" t="s">
        <v>12733</v>
      </c>
      <c r="F3135" t="s">
        <v>12734</v>
      </c>
      <c r="G3135" t="s">
        <v>12735</v>
      </c>
      <c r="H3135" t="s">
        <v>12521</v>
      </c>
      <c r="I3135" t="s">
        <v>12522</v>
      </c>
      <c r="J3135" t="s">
        <v>31</v>
      </c>
      <c r="K3135" t="s">
        <v>9823</v>
      </c>
      <c r="L3135">
        <v>0.56399999999999995</v>
      </c>
      <c r="M3135">
        <v>0.80400000000000005</v>
      </c>
      <c r="N3135">
        <v>4</v>
      </c>
      <c r="O3135">
        <v>-4.8479999999999999</v>
      </c>
      <c r="P3135">
        <v>1</v>
      </c>
      <c r="Q3135">
        <v>3.9399999999999998E-2</v>
      </c>
      <c r="R3135">
        <v>0.44700000000000001</v>
      </c>
      <c r="S3135">
        <v>3.1399999999999999E-4</v>
      </c>
      <c r="T3135">
        <v>0.218</v>
      </c>
      <c r="U3135">
        <v>0.68100000000000005</v>
      </c>
      <c r="V3135">
        <v>169.55699999999999</v>
      </c>
      <c r="W3135">
        <v>247680</v>
      </c>
    </row>
    <row r="3136" spans="1:23" x14ac:dyDescent="0.25">
      <c r="A3136" t="s">
        <v>12736</v>
      </c>
      <c r="B3136" t="s">
        <v>12737</v>
      </c>
      <c r="C3136" t="s">
        <v>12531</v>
      </c>
      <c r="D3136">
        <v>49</v>
      </c>
      <c r="E3136" t="s">
        <v>12738</v>
      </c>
      <c r="F3136" t="s">
        <v>12739</v>
      </c>
      <c r="G3136" t="s">
        <v>12740</v>
      </c>
      <c r="H3136" t="s">
        <v>12521</v>
      </c>
      <c r="I3136" t="s">
        <v>12522</v>
      </c>
      <c r="J3136" t="s">
        <v>31</v>
      </c>
      <c r="K3136" t="s">
        <v>9823</v>
      </c>
      <c r="L3136">
        <v>0.63</v>
      </c>
      <c r="M3136">
        <v>0.71699999999999997</v>
      </c>
      <c r="N3136">
        <v>11</v>
      </c>
      <c r="O3136">
        <v>-16.141999999999999</v>
      </c>
      <c r="P3136">
        <v>0</v>
      </c>
      <c r="Q3136">
        <v>4.4900000000000002E-2</v>
      </c>
      <c r="R3136">
        <v>4.6399999999999997E-2</v>
      </c>
      <c r="S3136">
        <v>0.39900000000000002</v>
      </c>
      <c r="T3136">
        <v>0.11899999999999999</v>
      </c>
      <c r="U3136">
        <v>0.48799999999999999</v>
      </c>
      <c r="V3136">
        <v>128.05000000000001</v>
      </c>
      <c r="W3136">
        <v>212840</v>
      </c>
    </row>
    <row r="3137" spans="1:23" x14ac:dyDescent="0.25">
      <c r="A3137" t="s">
        <v>12741</v>
      </c>
      <c r="B3137" t="s">
        <v>12742</v>
      </c>
      <c r="C3137" t="s">
        <v>12531</v>
      </c>
      <c r="D3137">
        <v>65</v>
      </c>
      <c r="E3137" t="s">
        <v>12532</v>
      </c>
      <c r="F3137" t="s">
        <v>12533</v>
      </c>
      <c r="G3137" t="s">
        <v>7104</v>
      </c>
      <c r="H3137" t="s">
        <v>12521</v>
      </c>
      <c r="I3137" t="s">
        <v>12522</v>
      </c>
      <c r="J3137" t="s">
        <v>31</v>
      </c>
      <c r="K3137" t="s">
        <v>9823</v>
      </c>
      <c r="L3137">
        <v>0.59</v>
      </c>
      <c r="M3137">
        <v>0.79900000000000004</v>
      </c>
      <c r="N3137">
        <v>10</v>
      </c>
      <c r="O3137">
        <v>-6.6029999999999998</v>
      </c>
      <c r="P3137">
        <v>1</v>
      </c>
      <c r="Q3137">
        <v>3.49E-2</v>
      </c>
      <c r="R3137">
        <v>0.18099999999999999</v>
      </c>
      <c r="S3137">
        <v>3.6899999999999998E-6</v>
      </c>
      <c r="T3137">
        <v>0.21099999999999999</v>
      </c>
      <c r="U3137">
        <v>0.32600000000000001</v>
      </c>
      <c r="V3137">
        <v>108.00700000000001</v>
      </c>
      <c r="W3137">
        <v>253000</v>
      </c>
    </row>
    <row r="3138" spans="1:23" x14ac:dyDescent="0.25">
      <c r="A3138" t="s">
        <v>12743</v>
      </c>
      <c r="B3138" t="s">
        <v>12744</v>
      </c>
      <c r="C3138" t="s">
        <v>12745</v>
      </c>
      <c r="D3138">
        <v>45</v>
      </c>
      <c r="E3138" t="s">
        <v>12746</v>
      </c>
      <c r="F3138" t="s">
        <v>12747</v>
      </c>
      <c r="G3138" t="s">
        <v>6530</v>
      </c>
      <c r="H3138" t="s">
        <v>12521</v>
      </c>
      <c r="I3138" t="s">
        <v>12522</v>
      </c>
      <c r="J3138" t="s">
        <v>31</v>
      </c>
      <c r="K3138" t="s">
        <v>9823</v>
      </c>
      <c r="L3138">
        <v>0.71</v>
      </c>
      <c r="M3138">
        <v>0.89100000000000001</v>
      </c>
      <c r="N3138">
        <v>1</v>
      </c>
      <c r="O3138">
        <v>-7.3220000000000001</v>
      </c>
      <c r="P3138">
        <v>1</v>
      </c>
      <c r="Q3138">
        <v>3.3700000000000001E-2</v>
      </c>
      <c r="R3138">
        <v>0.13</v>
      </c>
      <c r="S3138">
        <v>0</v>
      </c>
      <c r="T3138">
        <v>0.115</v>
      </c>
      <c r="U3138">
        <v>0.65500000000000003</v>
      </c>
      <c r="V3138">
        <v>114.042</v>
      </c>
      <c r="W3138">
        <v>274227</v>
      </c>
    </row>
    <row r="3139" spans="1:23" x14ac:dyDescent="0.25">
      <c r="A3139" t="s">
        <v>12748</v>
      </c>
      <c r="B3139" t="s">
        <v>12552</v>
      </c>
      <c r="C3139" t="s">
        <v>12531</v>
      </c>
      <c r="D3139">
        <v>62</v>
      </c>
      <c r="E3139" t="s">
        <v>12532</v>
      </c>
      <c r="F3139" t="s">
        <v>12533</v>
      </c>
      <c r="G3139" t="s">
        <v>7104</v>
      </c>
      <c r="H3139" t="s">
        <v>12521</v>
      </c>
      <c r="I3139" t="s">
        <v>12522</v>
      </c>
      <c r="J3139" t="s">
        <v>31</v>
      </c>
      <c r="K3139" t="s">
        <v>9823</v>
      </c>
      <c r="L3139">
        <v>0.70699999999999996</v>
      </c>
      <c r="M3139">
        <v>0.71599999999999997</v>
      </c>
      <c r="N3139">
        <v>1</v>
      </c>
      <c r="O3139">
        <v>-6.9390000000000001</v>
      </c>
      <c r="P3139">
        <v>1</v>
      </c>
      <c r="Q3139">
        <v>2.7699999999999999E-2</v>
      </c>
      <c r="R3139">
        <v>0.109</v>
      </c>
      <c r="S3139">
        <v>9.2900000000000003E-4</v>
      </c>
      <c r="T3139">
        <v>5.8999999999999997E-2</v>
      </c>
      <c r="U3139">
        <v>0.59699999999999998</v>
      </c>
      <c r="V3139">
        <v>127.017</v>
      </c>
      <c r="W3139">
        <v>259800</v>
      </c>
    </row>
    <row r="3140" spans="1:23" x14ac:dyDescent="0.25">
      <c r="A3140" t="s">
        <v>12749</v>
      </c>
      <c r="B3140" t="s">
        <v>12750</v>
      </c>
      <c r="C3140" t="s">
        <v>12751</v>
      </c>
      <c r="D3140">
        <v>68</v>
      </c>
      <c r="E3140" t="s">
        <v>12752</v>
      </c>
      <c r="F3140" t="s">
        <v>12750</v>
      </c>
      <c r="G3140" t="s">
        <v>3476</v>
      </c>
      <c r="H3140" t="s">
        <v>12521</v>
      </c>
      <c r="I3140" t="s">
        <v>12522</v>
      </c>
      <c r="J3140" t="s">
        <v>31</v>
      </c>
      <c r="K3140" t="s">
        <v>9823</v>
      </c>
      <c r="L3140">
        <v>0.69299999999999995</v>
      </c>
      <c r="M3140">
        <v>0.80400000000000005</v>
      </c>
      <c r="N3140">
        <v>5</v>
      </c>
      <c r="O3140">
        <v>-11.632</v>
      </c>
      <c r="P3140">
        <v>1</v>
      </c>
      <c r="Q3140">
        <v>2.7E-2</v>
      </c>
      <c r="R3140">
        <v>7.4099999999999999E-2</v>
      </c>
      <c r="S3140">
        <v>1.56E-3</v>
      </c>
      <c r="T3140">
        <v>0.124</v>
      </c>
      <c r="U3140">
        <v>0.82899999999999996</v>
      </c>
      <c r="V3140">
        <v>104.53100000000001</v>
      </c>
      <c r="W3140">
        <v>236160</v>
      </c>
    </row>
    <row r="3141" spans="1:23" x14ac:dyDescent="0.25">
      <c r="A3141" t="s">
        <v>12753</v>
      </c>
      <c r="B3141" t="s">
        <v>12754</v>
      </c>
      <c r="C3141" t="s">
        <v>12540</v>
      </c>
      <c r="D3141">
        <v>60</v>
      </c>
      <c r="E3141" t="s">
        <v>12755</v>
      </c>
      <c r="F3141" t="s">
        <v>12756</v>
      </c>
      <c r="G3141" t="s">
        <v>12683</v>
      </c>
      <c r="H3141" t="s">
        <v>12521</v>
      </c>
      <c r="I3141" t="s">
        <v>12522</v>
      </c>
      <c r="J3141" t="s">
        <v>31</v>
      </c>
      <c r="K3141" t="s">
        <v>9823</v>
      </c>
      <c r="L3141">
        <v>0.82699999999999996</v>
      </c>
      <c r="M3141">
        <v>0.95099999999999996</v>
      </c>
      <c r="N3141">
        <v>4</v>
      </c>
      <c r="O3141">
        <v>-13.509</v>
      </c>
      <c r="P3141">
        <v>1</v>
      </c>
      <c r="Q3141">
        <v>5.3499999999999999E-2</v>
      </c>
      <c r="R3141">
        <v>0.23499999999999999</v>
      </c>
      <c r="S3141">
        <v>0.26700000000000002</v>
      </c>
      <c r="T3141">
        <v>0.17199999999999999</v>
      </c>
      <c r="U3141">
        <v>0.86499999999999999</v>
      </c>
      <c r="V3141">
        <v>129.995</v>
      </c>
      <c r="W3141">
        <v>248227</v>
      </c>
    </row>
    <row r="3142" spans="1:23" x14ac:dyDescent="0.25">
      <c r="A3142" t="s">
        <v>12757</v>
      </c>
      <c r="B3142" t="s">
        <v>12758</v>
      </c>
      <c r="C3142" t="s">
        <v>12680</v>
      </c>
      <c r="D3142">
        <v>52</v>
      </c>
      <c r="E3142" t="s">
        <v>12759</v>
      </c>
      <c r="F3142" t="s">
        <v>12760</v>
      </c>
      <c r="G3142" t="s">
        <v>3476</v>
      </c>
      <c r="H3142" t="s">
        <v>12521</v>
      </c>
      <c r="I3142" t="s">
        <v>12522</v>
      </c>
      <c r="J3142" t="s">
        <v>31</v>
      </c>
      <c r="K3142" t="s">
        <v>9823</v>
      </c>
      <c r="L3142">
        <v>0.76400000000000001</v>
      </c>
      <c r="M3142">
        <v>0.88300000000000001</v>
      </c>
      <c r="N3142">
        <v>9</v>
      </c>
      <c r="O3142">
        <v>-10.304</v>
      </c>
      <c r="P3142">
        <v>1</v>
      </c>
      <c r="Q3142">
        <v>4.3400000000000001E-2</v>
      </c>
      <c r="R3142">
        <v>3.95E-2</v>
      </c>
      <c r="S3142">
        <v>1.5E-6</v>
      </c>
      <c r="T3142">
        <v>9.8500000000000004E-2</v>
      </c>
      <c r="U3142">
        <v>0.84399999999999997</v>
      </c>
      <c r="V3142">
        <v>137.01499999999999</v>
      </c>
      <c r="W3142">
        <v>197627</v>
      </c>
    </row>
    <row r="3143" spans="1:23" x14ac:dyDescent="0.25">
      <c r="A3143" t="s">
        <v>12761</v>
      </c>
      <c r="B3143" t="s">
        <v>12762</v>
      </c>
      <c r="C3143" t="s">
        <v>12571</v>
      </c>
      <c r="D3143">
        <v>45</v>
      </c>
      <c r="E3143" t="s">
        <v>12572</v>
      </c>
      <c r="F3143" t="s">
        <v>12573</v>
      </c>
      <c r="G3143" t="s">
        <v>12574</v>
      </c>
      <c r="H3143" t="s">
        <v>12521</v>
      </c>
      <c r="I3143" t="s">
        <v>12522</v>
      </c>
      <c r="J3143" t="s">
        <v>31</v>
      </c>
      <c r="K3143" t="s">
        <v>9823</v>
      </c>
      <c r="L3143">
        <v>0.82399999999999995</v>
      </c>
      <c r="M3143">
        <v>0.86199999999999999</v>
      </c>
      <c r="N3143">
        <v>9</v>
      </c>
      <c r="O3143">
        <v>-5.2130000000000001</v>
      </c>
      <c r="P3143">
        <v>0</v>
      </c>
      <c r="Q3143">
        <v>4.0300000000000002E-2</v>
      </c>
      <c r="R3143">
        <v>2.7000000000000001E-3</v>
      </c>
      <c r="S3143">
        <v>2.0100000000000001E-4</v>
      </c>
      <c r="T3143">
        <v>9.1700000000000004E-2</v>
      </c>
      <c r="U3143">
        <v>0.77300000000000002</v>
      </c>
      <c r="V3143">
        <v>128.001</v>
      </c>
      <c r="W3143">
        <v>390791</v>
      </c>
    </row>
    <row r="3144" spans="1:23" x14ac:dyDescent="0.25">
      <c r="A3144" t="s">
        <v>12763</v>
      </c>
      <c r="B3144" t="s">
        <v>12764</v>
      </c>
      <c r="C3144" t="s">
        <v>12686</v>
      </c>
      <c r="D3144">
        <v>55</v>
      </c>
      <c r="E3144" t="s">
        <v>12765</v>
      </c>
      <c r="F3144" t="s">
        <v>12766</v>
      </c>
      <c r="G3144" t="s">
        <v>3482</v>
      </c>
      <c r="H3144" t="s">
        <v>12521</v>
      </c>
      <c r="I3144" t="s">
        <v>12522</v>
      </c>
      <c r="J3144" t="s">
        <v>31</v>
      </c>
      <c r="K3144" t="s">
        <v>9823</v>
      </c>
      <c r="L3144">
        <v>0.57299999999999995</v>
      </c>
      <c r="M3144">
        <v>0.88700000000000001</v>
      </c>
      <c r="N3144">
        <v>9</v>
      </c>
      <c r="O3144">
        <v>-5.8440000000000003</v>
      </c>
      <c r="P3144">
        <v>1</v>
      </c>
      <c r="Q3144">
        <v>3.56E-2</v>
      </c>
      <c r="R3144">
        <v>2.6599999999999999E-2</v>
      </c>
      <c r="S3144">
        <v>4.1500000000000001E-6</v>
      </c>
      <c r="T3144">
        <v>9.11E-2</v>
      </c>
      <c r="U3144">
        <v>0.76400000000000001</v>
      </c>
      <c r="V3144">
        <v>159.93700000000001</v>
      </c>
      <c r="W3144">
        <v>211973</v>
      </c>
    </row>
    <row r="3145" spans="1:23" x14ac:dyDescent="0.25">
      <c r="A3145" t="s">
        <v>12767</v>
      </c>
      <c r="B3145" t="s">
        <v>12768</v>
      </c>
      <c r="C3145" t="s">
        <v>12686</v>
      </c>
      <c r="D3145">
        <v>63</v>
      </c>
      <c r="E3145" t="s">
        <v>12594</v>
      </c>
      <c r="F3145" t="s">
        <v>12595</v>
      </c>
      <c r="G3145" t="s">
        <v>5739</v>
      </c>
      <c r="H3145" t="s">
        <v>12521</v>
      </c>
      <c r="I3145" t="s">
        <v>12522</v>
      </c>
      <c r="J3145" t="s">
        <v>31</v>
      </c>
      <c r="K3145" t="s">
        <v>9823</v>
      </c>
      <c r="L3145">
        <v>0.70799999999999996</v>
      </c>
      <c r="M3145">
        <v>0.47799999999999998</v>
      </c>
      <c r="N3145">
        <v>10</v>
      </c>
      <c r="O3145">
        <v>-11.465999999999999</v>
      </c>
      <c r="P3145">
        <v>0</v>
      </c>
      <c r="Q3145">
        <v>2.4400000000000002E-2</v>
      </c>
      <c r="R3145">
        <v>0.187</v>
      </c>
      <c r="S3145">
        <v>9.8499999999999994E-3</v>
      </c>
      <c r="T3145">
        <v>6.5299999999999997E-2</v>
      </c>
      <c r="U3145">
        <v>0.625</v>
      </c>
      <c r="V3145">
        <v>109.002</v>
      </c>
      <c r="W3145">
        <v>248049</v>
      </c>
    </row>
    <row r="3146" spans="1:23" x14ac:dyDescent="0.25">
      <c r="A3146" t="s">
        <v>12769</v>
      </c>
      <c r="B3146" t="s">
        <v>12770</v>
      </c>
      <c r="C3146" t="s">
        <v>12531</v>
      </c>
      <c r="D3146">
        <v>49</v>
      </c>
      <c r="E3146" t="s">
        <v>12567</v>
      </c>
      <c r="F3146" t="s">
        <v>12568</v>
      </c>
      <c r="G3146" t="s">
        <v>7016</v>
      </c>
      <c r="H3146" t="s">
        <v>12521</v>
      </c>
      <c r="I3146" t="s">
        <v>12522</v>
      </c>
      <c r="J3146" t="s">
        <v>31</v>
      </c>
      <c r="K3146" t="s">
        <v>9823</v>
      </c>
      <c r="L3146">
        <v>0.67800000000000005</v>
      </c>
      <c r="M3146">
        <v>0.82</v>
      </c>
      <c r="N3146">
        <v>1</v>
      </c>
      <c r="O3146">
        <v>-6.4370000000000003</v>
      </c>
      <c r="P3146">
        <v>0</v>
      </c>
      <c r="Q3146">
        <v>3.8199999999999998E-2</v>
      </c>
      <c r="R3146">
        <v>2.63E-2</v>
      </c>
      <c r="S3146">
        <v>0.11899999999999999</v>
      </c>
      <c r="T3146">
        <v>9.4500000000000001E-2</v>
      </c>
      <c r="U3146">
        <v>0.78300000000000003</v>
      </c>
      <c r="V3146">
        <v>105.01300000000001</v>
      </c>
      <c r="W3146">
        <v>223933</v>
      </c>
    </row>
    <row r="3147" spans="1:23" x14ac:dyDescent="0.25">
      <c r="A3147" t="s">
        <v>12771</v>
      </c>
      <c r="B3147" t="s">
        <v>12772</v>
      </c>
      <c r="C3147" t="s">
        <v>12773</v>
      </c>
      <c r="D3147">
        <v>30</v>
      </c>
      <c r="E3147" t="s">
        <v>12774</v>
      </c>
      <c r="F3147" t="s">
        <v>12773</v>
      </c>
      <c r="G3147" t="s">
        <v>7094</v>
      </c>
      <c r="H3147" t="s">
        <v>12521</v>
      </c>
      <c r="I3147" t="s">
        <v>12522</v>
      </c>
      <c r="J3147" t="s">
        <v>31</v>
      </c>
      <c r="K3147" t="s">
        <v>9823</v>
      </c>
      <c r="L3147">
        <v>0.61099999999999999</v>
      </c>
      <c r="M3147">
        <v>0.90700000000000003</v>
      </c>
      <c r="N3147">
        <v>0</v>
      </c>
      <c r="O3147">
        <v>-7.8090000000000002</v>
      </c>
      <c r="P3147">
        <v>1</v>
      </c>
      <c r="Q3147">
        <v>4.9099999999999998E-2</v>
      </c>
      <c r="R3147">
        <v>1.7000000000000001E-2</v>
      </c>
      <c r="S3147">
        <v>0.55600000000000005</v>
      </c>
      <c r="T3147">
        <v>8.1100000000000005E-2</v>
      </c>
      <c r="U3147">
        <v>0.60599999999999998</v>
      </c>
      <c r="V3147">
        <v>115.095</v>
      </c>
      <c r="W3147">
        <v>222960</v>
      </c>
    </row>
    <row r="3148" spans="1:23" x14ac:dyDescent="0.25">
      <c r="A3148" t="s">
        <v>12775</v>
      </c>
      <c r="B3148" t="s">
        <v>12776</v>
      </c>
      <c r="C3148" t="s">
        <v>12773</v>
      </c>
      <c r="D3148">
        <v>29</v>
      </c>
      <c r="E3148" t="s">
        <v>12774</v>
      </c>
      <c r="F3148" t="s">
        <v>12773</v>
      </c>
      <c r="G3148" t="s">
        <v>7094</v>
      </c>
      <c r="H3148" t="s">
        <v>12521</v>
      </c>
      <c r="I3148" t="s">
        <v>12522</v>
      </c>
      <c r="J3148" t="s">
        <v>31</v>
      </c>
      <c r="K3148" t="s">
        <v>9823</v>
      </c>
      <c r="L3148">
        <v>0.61099999999999999</v>
      </c>
      <c r="M3148">
        <v>0.92200000000000004</v>
      </c>
      <c r="N3148">
        <v>1</v>
      </c>
      <c r="O3148">
        <v>-7.6289999999999996</v>
      </c>
      <c r="P3148">
        <v>0</v>
      </c>
      <c r="Q3148">
        <v>4.7899999999999998E-2</v>
      </c>
      <c r="R3148">
        <v>4.2099999999999999E-2</v>
      </c>
      <c r="S3148">
        <v>0.80200000000000005</v>
      </c>
      <c r="T3148">
        <v>0.10299999999999999</v>
      </c>
      <c r="U3148">
        <v>0.753</v>
      </c>
      <c r="V3148">
        <v>138.078</v>
      </c>
      <c r="W3148">
        <v>248093</v>
      </c>
    </row>
    <row r="3149" spans="1:23" x14ac:dyDescent="0.25">
      <c r="A3149" t="s">
        <v>12777</v>
      </c>
      <c r="B3149" t="s">
        <v>12778</v>
      </c>
      <c r="C3149" t="s">
        <v>12773</v>
      </c>
      <c r="D3149">
        <v>28</v>
      </c>
      <c r="E3149" t="s">
        <v>12774</v>
      </c>
      <c r="F3149" t="s">
        <v>12773</v>
      </c>
      <c r="G3149" t="s">
        <v>7094</v>
      </c>
      <c r="H3149" t="s">
        <v>12521</v>
      </c>
      <c r="I3149" t="s">
        <v>12522</v>
      </c>
      <c r="J3149" t="s">
        <v>31</v>
      </c>
      <c r="K3149" t="s">
        <v>9823</v>
      </c>
      <c r="L3149">
        <v>0.68100000000000005</v>
      </c>
      <c r="M3149">
        <v>0.76700000000000002</v>
      </c>
      <c r="N3149">
        <v>5</v>
      </c>
      <c r="O3149">
        <v>-7.3620000000000001</v>
      </c>
      <c r="P3149">
        <v>1</v>
      </c>
      <c r="Q3149">
        <v>3.1300000000000001E-2</v>
      </c>
      <c r="R3149">
        <v>0.16400000000000001</v>
      </c>
      <c r="S3149">
        <v>9.8699999999999996E-2</v>
      </c>
      <c r="T3149">
        <v>0.14799999999999999</v>
      </c>
      <c r="U3149">
        <v>0.32400000000000001</v>
      </c>
      <c r="V3149">
        <v>100.065</v>
      </c>
      <c r="W3149">
        <v>232973</v>
      </c>
    </row>
    <row r="3150" spans="1:23" x14ac:dyDescent="0.25">
      <c r="A3150" t="s">
        <v>12779</v>
      </c>
      <c r="B3150" t="s">
        <v>12780</v>
      </c>
      <c r="C3150" t="s">
        <v>12773</v>
      </c>
      <c r="D3150">
        <v>20</v>
      </c>
      <c r="E3150" t="s">
        <v>12774</v>
      </c>
      <c r="F3150" t="s">
        <v>12773</v>
      </c>
      <c r="G3150" t="s">
        <v>7094</v>
      </c>
      <c r="H3150" t="s">
        <v>12521</v>
      </c>
      <c r="I3150" t="s">
        <v>12522</v>
      </c>
      <c r="J3150" t="s">
        <v>31</v>
      </c>
      <c r="K3150" t="s">
        <v>9823</v>
      </c>
      <c r="L3150">
        <v>0.61399999999999999</v>
      </c>
      <c r="M3150">
        <v>0.61</v>
      </c>
      <c r="N3150">
        <v>2</v>
      </c>
      <c r="O3150">
        <v>-9.4499999999999993</v>
      </c>
      <c r="P3150">
        <v>1</v>
      </c>
      <c r="Q3150">
        <v>3.2000000000000001E-2</v>
      </c>
      <c r="R3150">
        <v>9.5200000000000007E-2</v>
      </c>
      <c r="S3150">
        <v>0.35799999999999998</v>
      </c>
      <c r="T3150">
        <v>0.109</v>
      </c>
      <c r="U3150">
        <v>0.247</v>
      </c>
      <c r="V3150">
        <v>93.039000000000001</v>
      </c>
      <c r="W3150">
        <v>274667</v>
      </c>
    </row>
    <row r="3151" spans="1:23" x14ac:dyDescent="0.25">
      <c r="A3151" t="s">
        <v>12781</v>
      </c>
      <c r="B3151" t="s">
        <v>12782</v>
      </c>
      <c r="C3151" t="s">
        <v>12783</v>
      </c>
      <c r="D3151">
        <v>26</v>
      </c>
      <c r="E3151" t="s">
        <v>12784</v>
      </c>
      <c r="F3151" t="s">
        <v>12785</v>
      </c>
      <c r="G3151" t="s">
        <v>12786</v>
      </c>
      <c r="H3151" t="s">
        <v>12521</v>
      </c>
      <c r="I3151" t="s">
        <v>12522</v>
      </c>
      <c r="J3151" t="s">
        <v>31</v>
      </c>
      <c r="K3151" t="s">
        <v>9823</v>
      </c>
      <c r="L3151">
        <v>0.44700000000000001</v>
      </c>
      <c r="M3151">
        <v>0.65500000000000003</v>
      </c>
      <c r="N3151">
        <v>4</v>
      </c>
      <c r="O3151">
        <v>-5.0449999999999999</v>
      </c>
      <c r="P3151">
        <v>0</v>
      </c>
      <c r="Q3151">
        <v>3.1600000000000003E-2</v>
      </c>
      <c r="R3151">
        <v>2.8299999999999999E-2</v>
      </c>
      <c r="S3151">
        <v>4.5600000000000004E-6</v>
      </c>
      <c r="T3151">
        <v>0.215</v>
      </c>
      <c r="U3151">
        <v>0.33200000000000002</v>
      </c>
      <c r="V3151">
        <v>157.62299999999999</v>
      </c>
      <c r="W3151">
        <v>312293</v>
      </c>
    </row>
    <row r="3152" spans="1:23" x14ac:dyDescent="0.25">
      <c r="A3152" t="s">
        <v>12787</v>
      </c>
      <c r="B3152" t="s">
        <v>12788</v>
      </c>
      <c r="C3152" t="s">
        <v>12783</v>
      </c>
      <c r="D3152">
        <v>23</v>
      </c>
      <c r="E3152" t="s">
        <v>12789</v>
      </c>
      <c r="F3152" t="s">
        <v>12788</v>
      </c>
      <c r="G3152" t="s">
        <v>643</v>
      </c>
      <c r="H3152" t="s">
        <v>12521</v>
      </c>
      <c r="I3152" t="s">
        <v>12522</v>
      </c>
      <c r="J3152" t="s">
        <v>31</v>
      </c>
      <c r="K3152" t="s">
        <v>9823</v>
      </c>
      <c r="L3152">
        <v>0.23799999999999999</v>
      </c>
      <c r="M3152">
        <v>0.65600000000000003</v>
      </c>
      <c r="N3152">
        <v>5</v>
      </c>
      <c r="O3152">
        <v>-7.4930000000000003</v>
      </c>
      <c r="P3152">
        <v>0</v>
      </c>
      <c r="Q3152">
        <v>3.6400000000000002E-2</v>
      </c>
      <c r="R3152">
        <v>5.9799999999999997E-5</v>
      </c>
      <c r="S3152">
        <v>0</v>
      </c>
      <c r="T3152">
        <v>0.112</v>
      </c>
      <c r="U3152">
        <v>0.51</v>
      </c>
      <c r="V3152">
        <v>74.994</v>
      </c>
      <c r="W3152">
        <v>220275</v>
      </c>
    </row>
    <row r="3153" spans="1:23" x14ac:dyDescent="0.25">
      <c r="A3153" t="s">
        <v>12790</v>
      </c>
      <c r="B3153" t="s">
        <v>12791</v>
      </c>
      <c r="C3153" t="s">
        <v>12649</v>
      </c>
      <c r="D3153">
        <v>69</v>
      </c>
      <c r="E3153" t="s">
        <v>12792</v>
      </c>
      <c r="F3153" t="s">
        <v>12793</v>
      </c>
      <c r="G3153" t="s">
        <v>6029</v>
      </c>
      <c r="H3153" t="s">
        <v>12521</v>
      </c>
      <c r="I3153" t="s">
        <v>12522</v>
      </c>
      <c r="J3153" t="s">
        <v>31</v>
      </c>
      <c r="K3153" t="s">
        <v>9823</v>
      </c>
      <c r="L3153">
        <v>0.57899999999999996</v>
      </c>
      <c r="M3153">
        <v>0.75800000000000001</v>
      </c>
      <c r="N3153">
        <v>11</v>
      </c>
      <c r="O3153">
        <v>-7.08</v>
      </c>
      <c r="P3153">
        <v>1</v>
      </c>
      <c r="Q3153">
        <v>2.81E-2</v>
      </c>
      <c r="R3153">
        <v>7.3099999999999998E-2</v>
      </c>
      <c r="S3153">
        <v>2.9199999999999999E-3</v>
      </c>
      <c r="T3153">
        <v>0.70799999999999996</v>
      </c>
      <c r="U3153">
        <v>0.28799999999999998</v>
      </c>
      <c r="V3153">
        <v>109.054</v>
      </c>
      <c r="W3153">
        <v>243040</v>
      </c>
    </row>
    <row r="3154" spans="1:23" x14ac:dyDescent="0.25">
      <c r="A3154" t="s">
        <v>12794</v>
      </c>
      <c r="B3154" t="s">
        <v>12795</v>
      </c>
      <c r="C3154" t="s">
        <v>12773</v>
      </c>
      <c r="D3154">
        <v>18</v>
      </c>
      <c r="E3154" t="s">
        <v>12774</v>
      </c>
      <c r="F3154" t="s">
        <v>12773</v>
      </c>
      <c r="G3154" t="s">
        <v>7094</v>
      </c>
      <c r="H3154" t="s">
        <v>12521</v>
      </c>
      <c r="I3154" t="s">
        <v>12522</v>
      </c>
      <c r="J3154" t="s">
        <v>31</v>
      </c>
      <c r="K3154" t="s">
        <v>9823</v>
      </c>
      <c r="L3154">
        <v>0.49299999999999999</v>
      </c>
      <c r="M3154">
        <v>0.86199999999999999</v>
      </c>
      <c r="N3154">
        <v>9</v>
      </c>
      <c r="O3154">
        <v>-6.7229999999999999</v>
      </c>
      <c r="P3154">
        <v>1</v>
      </c>
      <c r="Q3154">
        <v>3.4099999999999998E-2</v>
      </c>
      <c r="R3154">
        <v>4.9299999999999995E-4</v>
      </c>
      <c r="S3154">
        <v>0.67400000000000004</v>
      </c>
      <c r="T3154">
        <v>0.59799999999999998</v>
      </c>
      <c r="U3154">
        <v>0.53400000000000003</v>
      </c>
      <c r="V3154">
        <v>130.15600000000001</v>
      </c>
      <c r="W3154">
        <v>192960</v>
      </c>
    </row>
    <row r="3155" spans="1:23" x14ac:dyDescent="0.25">
      <c r="A3155" t="s">
        <v>12796</v>
      </c>
      <c r="B3155" t="s">
        <v>12797</v>
      </c>
      <c r="C3155" t="s">
        <v>12773</v>
      </c>
      <c r="D3155">
        <v>18</v>
      </c>
      <c r="E3155" t="s">
        <v>12774</v>
      </c>
      <c r="F3155" t="s">
        <v>12773</v>
      </c>
      <c r="G3155" t="s">
        <v>7094</v>
      </c>
      <c r="H3155" t="s">
        <v>12521</v>
      </c>
      <c r="I3155" t="s">
        <v>12522</v>
      </c>
      <c r="J3155" t="s">
        <v>31</v>
      </c>
      <c r="K3155" t="s">
        <v>9823</v>
      </c>
      <c r="L3155">
        <v>0.48299999999999998</v>
      </c>
      <c r="M3155">
        <v>0.67900000000000005</v>
      </c>
      <c r="N3155">
        <v>7</v>
      </c>
      <c r="O3155">
        <v>-7.6189999999999998</v>
      </c>
      <c r="P3155">
        <v>1</v>
      </c>
      <c r="Q3155">
        <v>2.9000000000000001E-2</v>
      </c>
      <c r="R3155">
        <v>7.9099999999999998E-5</v>
      </c>
      <c r="S3155">
        <v>0.39100000000000001</v>
      </c>
      <c r="T3155">
        <v>8.0399999999999999E-2</v>
      </c>
      <c r="U3155">
        <v>0.377</v>
      </c>
      <c r="V3155">
        <v>108.00700000000001</v>
      </c>
      <c r="W3155">
        <v>267147</v>
      </c>
    </row>
    <row r="3156" spans="1:23" x14ac:dyDescent="0.25">
      <c r="A3156" t="s">
        <v>12798</v>
      </c>
      <c r="B3156" t="s">
        <v>12516</v>
      </c>
      <c r="C3156" t="s">
        <v>12773</v>
      </c>
      <c r="D3156">
        <v>18</v>
      </c>
      <c r="E3156" t="s">
        <v>12774</v>
      </c>
      <c r="F3156" t="s">
        <v>12773</v>
      </c>
      <c r="G3156" t="s">
        <v>7094</v>
      </c>
      <c r="H3156" t="s">
        <v>12521</v>
      </c>
      <c r="I3156" t="s">
        <v>12522</v>
      </c>
      <c r="J3156" t="s">
        <v>31</v>
      </c>
      <c r="K3156" t="s">
        <v>9823</v>
      </c>
      <c r="L3156">
        <v>0.73799999999999999</v>
      </c>
      <c r="M3156">
        <v>0.82299999999999995</v>
      </c>
      <c r="N3156">
        <v>2</v>
      </c>
      <c r="O3156">
        <v>-7.24</v>
      </c>
      <c r="P3156">
        <v>1</v>
      </c>
      <c r="Q3156">
        <v>3.1699999999999999E-2</v>
      </c>
      <c r="R3156">
        <v>5.4100000000000002E-2</v>
      </c>
      <c r="S3156">
        <v>1.25E-3</v>
      </c>
      <c r="T3156">
        <v>0.221</v>
      </c>
      <c r="U3156">
        <v>0.88600000000000001</v>
      </c>
      <c r="V3156">
        <v>112.057</v>
      </c>
      <c r="W3156">
        <v>206520</v>
      </c>
    </row>
    <row r="3157" spans="1:23" x14ac:dyDescent="0.25">
      <c r="A3157" t="s">
        <v>12799</v>
      </c>
      <c r="B3157" t="s">
        <v>12800</v>
      </c>
      <c r="C3157" t="s">
        <v>12773</v>
      </c>
      <c r="D3157">
        <v>16</v>
      </c>
      <c r="E3157" t="s">
        <v>12774</v>
      </c>
      <c r="F3157" t="s">
        <v>12773</v>
      </c>
      <c r="G3157" t="s">
        <v>7094</v>
      </c>
      <c r="H3157" t="s">
        <v>12521</v>
      </c>
      <c r="I3157" t="s">
        <v>12522</v>
      </c>
      <c r="J3157" t="s">
        <v>31</v>
      </c>
      <c r="K3157" t="s">
        <v>9823</v>
      </c>
      <c r="L3157">
        <v>0.56299999999999994</v>
      </c>
      <c r="M3157">
        <v>0.98599999999999999</v>
      </c>
      <c r="N3157">
        <v>11</v>
      </c>
      <c r="O3157">
        <v>-7.67</v>
      </c>
      <c r="P3157">
        <v>0</v>
      </c>
      <c r="Q3157">
        <v>5.4199999999999998E-2</v>
      </c>
      <c r="R3157">
        <v>0.217</v>
      </c>
      <c r="S3157">
        <v>0.57899999999999996</v>
      </c>
      <c r="T3157">
        <v>0.38100000000000001</v>
      </c>
      <c r="U3157">
        <v>0.435</v>
      </c>
      <c r="V3157">
        <v>130.01400000000001</v>
      </c>
      <c r="W3157">
        <v>212693</v>
      </c>
    </row>
    <row r="3158" spans="1:23" x14ac:dyDescent="0.25">
      <c r="A3158" t="s">
        <v>12801</v>
      </c>
      <c r="B3158" t="s">
        <v>12802</v>
      </c>
      <c r="C3158" t="s">
        <v>12803</v>
      </c>
      <c r="D3158">
        <v>55</v>
      </c>
      <c r="E3158" t="s">
        <v>12804</v>
      </c>
      <c r="F3158" t="s">
        <v>12805</v>
      </c>
      <c r="G3158" t="s">
        <v>5698</v>
      </c>
      <c r="H3158" t="s">
        <v>12521</v>
      </c>
      <c r="I3158" t="s">
        <v>12522</v>
      </c>
      <c r="J3158" t="s">
        <v>31</v>
      </c>
      <c r="K3158" t="s">
        <v>9823</v>
      </c>
      <c r="L3158">
        <v>0.69699999999999995</v>
      </c>
      <c r="M3158">
        <v>0.6</v>
      </c>
      <c r="N3158">
        <v>1</v>
      </c>
      <c r="O3158">
        <v>-9.4390000000000001</v>
      </c>
      <c r="P3158">
        <v>0</v>
      </c>
      <c r="Q3158">
        <v>2.6599999999999999E-2</v>
      </c>
      <c r="R3158">
        <v>0.14599999999999999</v>
      </c>
      <c r="S3158">
        <v>0.125</v>
      </c>
      <c r="T3158">
        <v>9.6500000000000002E-2</v>
      </c>
      <c r="U3158">
        <v>0.498</v>
      </c>
      <c r="V3158">
        <v>99.978999999999999</v>
      </c>
      <c r="W3158">
        <v>278272</v>
      </c>
    </row>
    <row r="3159" spans="1:23" x14ac:dyDescent="0.25">
      <c r="A3159" t="s">
        <v>12806</v>
      </c>
      <c r="B3159" t="s">
        <v>12807</v>
      </c>
      <c r="C3159" t="s">
        <v>12153</v>
      </c>
      <c r="D3159">
        <v>13</v>
      </c>
      <c r="E3159" t="s">
        <v>12808</v>
      </c>
      <c r="F3159" t="s">
        <v>12809</v>
      </c>
      <c r="G3159" t="s">
        <v>12810</v>
      </c>
      <c r="H3159" t="s">
        <v>12811</v>
      </c>
      <c r="I3159" t="s">
        <v>12812</v>
      </c>
      <c r="J3159" t="s">
        <v>31</v>
      </c>
      <c r="K3159" t="s">
        <v>9823</v>
      </c>
      <c r="L3159">
        <v>0.55900000000000005</v>
      </c>
      <c r="M3159">
        <v>0.71899999999999997</v>
      </c>
      <c r="N3159">
        <v>2</v>
      </c>
      <c r="O3159">
        <v>-9.7119999999999997</v>
      </c>
      <c r="P3159">
        <v>1</v>
      </c>
      <c r="Q3159">
        <v>3.4700000000000002E-2</v>
      </c>
      <c r="R3159">
        <v>1.6899999999999998E-2</v>
      </c>
      <c r="S3159">
        <v>7.8E-2</v>
      </c>
      <c r="T3159">
        <v>8.2400000000000001E-2</v>
      </c>
      <c r="U3159">
        <v>0.60199999999999998</v>
      </c>
      <c r="V3159">
        <v>146.99199999999999</v>
      </c>
      <c r="W3159">
        <v>302258</v>
      </c>
    </row>
    <row r="3160" spans="1:23" x14ac:dyDescent="0.25">
      <c r="A3160" t="s">
        <v>12813</v>
      </c>
      <c r="B3160" t="s">
        <v>12814</v>
      </c>
      <c r="C3160" t="s">
        <v>12815</v>
      </c>
      <c r="D3160">
        <v>33</v>
      </c>
      <c r="E3160" t="s">
        <v>12816</v>
      </c>
      <c r="F3160" t="s">
        <v>12817</v>
      </c>
      <c r="G3160" t="s">
        <v>12818</v>
      </c>
      <c r="H3160" t="s">
        <v>12811</v>
      </c>
      <c r="I3160" t="s">
        <v>12812</v>
      </c>
      <c r="J3160" t="s">
        <v>31</v>
      </c>
      <c r="K3160" t="s">
        <v>9823</v>
      </c>
      <c r="L3160">
        <v>0.47499999999999998</v>
      </c>
      <c r="M3160">
        <v>0.70699999999999996</v>
      </c>
      <c r="N3160">
        <v>9</v>
      </c>
      <c r="O3160">
        <v>-11.236000000000001</v>
      </c>
      <c r="P3160">
        <v>0</v>
      </c>
      <c r="Q3160">
        <v>7.6899999999999996E-2</v>
      </c>
      <c r="R3160">
        <v>9.1400000000000006E-3</v>
      </c>
      <c r="S3160">
        <v>9.6099999999999995E-6</v>
      </c>
      <c r="T3160">
        <v>5.11E-2</v>
      </c>
      <c r="U3160">
        <v>0.44500000000000001</v>
      </c>
      <c r="V3160">
        <v>128.03</v>
      </c>
      <c r="W3160">
        <v>306507</v>
      </c>
    </row>
    <row r="3161" spans="1:23" x14ac:dyDescent="0.25">
      <c r="A3161" t="s">
        <v>12819</v>
      </c>
      <c r="B3161" t="s">
        <v>12820</v>
      </c>
      <c r="C3161" t="s">
        <v>12821</v>
      </c>
      <c r="D3161">
        <v>32</v>
      </c>
      <c r="E3161" t="s">
        <v>12822</v>
      </c>
      <c r="F3161" t="s">
        <v>12823</v>
      </c>
      <c r="G3161" t="s">
        <v>12824</v>
      </c>
      <c r="H3161" t="s">
        <v>12811</v>
      </c>
      <c r="I3161" t="s">
        <v>12812</v>
      </c>
      <c r="J3161" t="s">
        <v>31</v>
      </c>
      <c r="K3161" t="s">
        <v>9823</v>
      </c>
      <c r="L3161">
        <v>0.69099999999999995</v>
      </c>
      <c r="M3161">
        <v>0.94</v>
      </c>
      <c r="N3161">
        <v>7</v>
      </c>
      <c r="O3161">
        <v>-5.8369999999999997</v>
      </c>
      <c r="P3161">
        <v>1</v>
      </c>
      <c r="Q3161">
        <v>3.1199999999999999E-2</v>
      </c>
      <c r="R3161">
        <v>0.36</v>
      </c>
      <c r="S3161">
        <v>0.82699999999999996</v>
      </c>
      <c r="T3161">
        <v>0.25800000000000001</v>
      </c>
      <c r="U3161">
        <v>0.70599999999999996</v>
      </c>
      <c r="V3161">
        <v>120.71299999999999</v>
      </c>
      <c r="W3161">
        <v>245160</v>
      </c>
    </row>
    <row r="3162" spans="1:23" x14ac:dyDescent="0.25">
      <c r="A3162" t="s">
        <v>12825</v>
      </c>
      <c r="B3162" t="s">
        <v>12826</v>
      </c>
      <c r="C3162" t="s">
        <v>12827</v>
      </c>
      <c r="D3162">
        <v>0</v>
      </c>
      <c r="E3162" t="s">
        <v>12828</v>
      </c>
      <c r="F3162" t="s">
        <v>12829</v>
      </c>
      <c r="G3162" t="s">
        <v>3350</v>
      </c>
      <c r="H3162" t="s">
        <v>12811</v>
      </c>
      <c r="I3162" t="s">
        <v>12812</v>
      </c>
      <c r="J3162" t="s">
        <v>31</v>
      </c>
      <c r="K3162" t="s">
        <v>9823</v>
      </c>
      <c r="L3162">
        <v>0.81299999999999994</v>
      </c>
      <c r="M3162">
        <v>0.86899999999999999</v>
      </c>
      <c r="N3162">
        <v>1</v>
      </c>
      <c r="O3162">
        <v>-4.4160000000000004</v>
      </c>
      <c r="P3162">
        <v>1</v>
      </c>
      <c r="Q3162">
        <v>4.2999999999999997E-2</v>
      </c>
      <c r="R3162">
        <v>2.5700000000000001E-2</v>
      </c>
      <c r="S3162">
        <v>0.11899999999999999</v>
      </c>
      <c r="T3162">
        <v>9.4299999999999995E-2</v>
      </c>
      <c r="U3162">
        <v>0.53100000000000003</v>
      </c>
      <c r="V3162">
        <v>124.98099999999999</v>
      </c>
      <c r="W3162">
        <v>322667</v>
      </c>
    </row>
    <row r="3163" spans="1:23" x14ac:dyDescent="0.25">
      <c r="A3163" t="s">
        <v>12830</v>
      </c>
      <c r="B3163" t="s">
        <v>12831</v>
      </c>
      <c r="C3163" t="s">
        <v>12832</v>
      </c>
      <c r="D3163">
        <v>20</v>
      </c>
      <c r="E3163" t="s">
        <v>12833</v>
      </c>
      <c r="F3163" t="s">
        <v>12834</v>
      </c>
      <c r="G3163" t="s">
        <v>12835</v>
      </c>
      <c r="H3163" t="s">
        <v>12811</v>
      </c>
      <c r="I3163" t="s">
        <v>12812</v>
      </c>
      <c r="J3163" t="s">
        <v>31</v>
      </c>
      <c r="K3163" t="s">
        <v>9823</v>
      </c>
      <c r="L3163">
        <v>0.78900000000000003</v>
      </c>
      <c r="M3163">
        <v>0.79600000000000004</v>
      </c>
      <c r="N3163">
        <v>9</v>
      </c>
      <c r="O3163">
        <v>-7.1769999999999996</v>
      </c>
      <c r="P3163">
        <v>0</v>
      </c>
      <c r="Q3163">
        <v>6.7199999999999996E-2</v>
      </c>
      <c r="R3163">
        <v>4.9200000000000003E-4</v>
      </c>
      <c r="S3163">
        <v>0.72799999999999998</v>
      </c>
      <c r="T3163">
        <v>6.4500000000000002E-2</v>
      </c>
      <c r="U3163">
        <v>0.72399999999999998</v>
      </c>
      <c r="V3163">
        <v>133.762</v>
      </c>
      <c r="W3163">
        <v>314640</v>
      </c>
    </row>
    <row r="3164" spans="1:23" x14ac:dyDescent="0.25">
      <c r="A3164" t="s">
        <v>12836</v>
      </c>
      <c r="B3164" t="s">
        <v>12837</v>
      </c>
      <c r="C3164" t="s">
        <v>12838</v>
      </c>
      <c r="D3164">
        <v>0</v>
      </c>
      <c r="E3164" t="s">
        <v>12839</v>
      </c>
      <c r="F3164" t="s">
        <v>12840</v>
      </c>
      <c r="G3164" t="s">
        <v>7969</v>
      </c>
      <c r="H3164" t="s">
        <v>12811</v>
      </c>
      <c r="I3164" t="s">
        <v>12812</v>
      </c>
      <c r="J3164" t="s">
        <v>31</v>
      </c>
      <c r="K3164" t="s">
        <v>9823</v>
      </c>
      <c r="L3164">
        <v>0.69699999999999995</v>
      </c>
      <c r="M3164">
        <v>0.85599999999999998</v>
      </c>
      <c r="N3164">
        <v>0</v>
      </c>
      <c r="O3164">
        <v>-6.0259999999999998</v>
      </c>
      <c r="P3164">
        <v>1</v>
      </c>
      <c r="Q3164">
        <v>2.9600000000000001E-2</v>
      </c>
      <c r="R3164">
        <v>6.3700000000000007E-2</v>
      </c>
      <c r="S3164">
        <v>4.2199999999999998E-3</v>
      </c>
      <c r="T3164">
        <v>9.4500000000000001E-2</v>
      </c>
      <c r="U3164">
        <v>0.80800000000000005</v>
      </c>
      <c r="V3164">
        <v>125.111</v>
      </c>
      <c r="W3164">
        <v>269280</v>
      </c>
    </row>
    <row r="3165" spans="1:23" x14ac:dyDescent="0.25">
      <c r="A3165" t="s">
        <v>12841</v>
      </c>
      <c r="B3165" t="s">
        <v>12842</v>
      </c>
      <c r="C3165" t="s">
        <v>12843</v>
      </c>
      <c r="D3165">
        <v>0</v>
      </c>
      <c r="E3165" t="s">
        <v>12844</v>
      </c>
      <c r="F3165" t="s">
        <v>12845</v>
      </c>
      <c r="G3165" t="s">
        <v>12846</v>
      </c>
      <c r="H3165" t="s">
        <v>12811</v>
      </c>
      <c r="I3165" t="s">
        <v>12812</v>
      </c>
      <c r="J3165" t="s">
        <v>31</v>
      </c>
      <c r="K3165" t="s">
        <v>9823</v>
      </c>
      <c r="L3165">
        <v>0.75900000000000001</v>
      </c>
      <c r="M3165">
        <v>0.59299999999999997</v>
      </c>
      <c r="N3165">
        <v>5</v>
      </c>
      <c r="O3165">
        <v>-14.670999999999999</v>
      </c>
      <c r="P3165">
        <v>1</v>
      </c>
      <c r="Q3165">
        <v>7.8200000000000006E-2</v>
      </c>
      <c r="R3165">
        <v>4.7299999999999998E-3</v>
      </c>
      <c r="S3165">
        <v>6.3700000000000007E-2</v>
      </c>
      <c r="T3165">
        <v>7.5700000000000003E-2</v>
      </c>
      <c r="U3165">
        <v>0.56000000000000005</v>
      </c>
      <c r="V3165">
        <v>121.09099999999999</v>
      </c>
      <c r="W3165">
        <v>466800</v>
      </c>
    </row>
    <row r="3166" spans="1:23" x14ac:dyDescent="0.25">
      <c r="A3166" t="s">
        <v>12847</v>
      </c>
      <c r="B3166" t="s">
        <v>12848</v>
      </c>
      <c r="C3166" t="s">
        <v>12849</v>
      </c>
      <c r="D3166">
        <v>0</v>
      </c>
      <c r="E3166" t="s">
        <v>12850</v>
      </c>
      <c r="F3166" t="s">
        <v>12851</v>
      </c>
      <c r="G3166" t="s">
        <v>11414</v>
      </c>
      <c r="H3166" t="s">
        <v>12811</v>
      </c>
      <c r="I3166" t="s">
        <v>12812</v>
      </c>
      <c r="J3166" t="s">
        <v>31</v>
      </c>
      <c r="K3166" t="s">
        <v>9823</v>
      </c>
      <c r="L3166">
        <v>0.59599999999999997</v>
      </c>
      <c r="M3166">
        <v>0.74199999999999999</v>
      </c>
      <c r="N3166">
        <v>2</v>
      </c>
      <c r="O3166">
        <v>-8.0030000000000001</v>
      </c>
      <c r="P3166">
        <v>0</v>
      </c>
      <c r="Q3166">
        <v>3.2099999999999997E-2</v>
      </c>
      <c r="R3166">
        <v>2.63E-3</v>
      </c>
      <c r="S3166">
        <v>4.6699999999999998E-2</v>
      </c>
      <c r="T3166">
        <v>7.3300000000000004E-2</v>
      </c>
      <c r="U3166">
        <v>0.84299999999999997</v>
      </c>
      <c r="V3166">
        <v>146.483</v>
      </c>
      <c r="W3166">
        <v>388013</v>
      </c>
    </row>
    <row r="3167" spans="1:23" x14ac:dyDescent="0.25">
      <c r="A3167" t="s">
        <v>12852</v>
      </c>
      <c r="B3167" t="s">
        <v>12853</v>
      </c>
      <c r="C3167" t="s">
        <v>12854</v>
      </c>
      <c r="D3167">
        <v>34</v>
      </c>
      <c r="E3167" t="s">
        <v>12855</v>
      </c>
      <c r="F3167" t="s">
        <v>12856</v>
      </c>
      <c r="G3167" t="s">
        <v>3760</v>
      </c>
      <c r="H3167" t="s">
        <v>12811</v>
      </c>
      <c r="I3167" t="s">
        <v>12812</v>
      </c>
      <c r="J3167" t="s">
        <v>31</v>
      </c>
      <c r="K3167" t="s">
        <v>9823</v>
      </c>
      <c r="L3167">
        <v>0.51600000000000001</v>
      </c>
      <c r="M3167">
        <v>0.57999999999999996</v>
      </c>
      <c r="N3167">
        <v>9</v>
      </c>
      <c r="O3167">
        <v>-13.288</v>
      </c>
      <c r="P3167">
        <v>0</v>
      </c>
      <c r="Q3167">
        <v>2.9499999999999998E-2</v>
      </c>
      <c r="R3167">
        <v>2.43E-6</v>
      </c>
      <c r="S3167">
        <v>0.85699999999999998</v>
      </c>
      <c r="T3167">
        <v>0.11</v>
      </c>
      <c r="U3167">
        <v>0.23499999999999999</v>
      </c>
      <c r="V3167">
        <v>135.90299999999999</v>
      </c>
      <c r="W3167">
        <v>238227</v>
      </c>
    </row>
    <row r="3168" spans="1:23" x14ac:dyDescent="0.25">
      <c r="A3168" t="s">
        <v>12857</v>
      </c>
      <c r="B3168" t="s">
        <v>12858</v>
      </c>
      <c r="C3168" t="s">
        <v>12859</v>
      </c>
      <c r="D3168">
        <v>63</v>
      </c>
      <c r="E3168" t="s">
        <v>12860</v>
      </c>
      <c r="F3168" t="s">
        <v>12861</v>
      </c>
      <c r="G3168" t="s">
        <v>12862</v>
      </c>
      <c r="H3168" t="s">
        <v>12811</v>
      </c>
      <c r="I3168" t="s">
        <v>12812</v>
      </c>
      <c r="J3168" t="s">
        <v>31</v>
      </c>
      <c r="K3168" t="s">
        <v>9823</v>
      </c>
      <c r="L3168">
        <v>0.754</v>
      </c>
      <c r="M3168">
        <v>0.496</v>
      </c>
      <c r="N3168">
        <v>0</v>
      </c>
      <c r="O3168">
        <v>-8.6999999999999993</v>
      </c>
      <c r="P3168">
        <v>1</v>
      </c>
      <c r="Q3168">
        <v>3.5099999999999999E-2</v>
      </c>
      <c r="R3168">
        <v>5.3899999999999998E-3</v>
      </c>
      <c r="S3168">
        <v>1.5200000000000001E-4</v>
      </c>
      <c r="T3168">
        <v>8.7099999999999997E-2</v>
      </c>
      <c r="U3168">
        <v>0.34100000000000003</v>
      </c>
      <c r="V3168">
        <v>119.18600000000001</v>
      </c>
      <c r="W3168">
        <v>258173</v>
      </c>
    </row>
    <row r="3169" spans="1:23" x14ac:dyDescent="0.25">
      <c r="A3169" t="s">
        <v>12863</v>
      </c>
      <c r="B3169" t="s">
        <v>12864</v>
      </c>
      <c r="C3169" t="s">
        <v>11554</v>
      </c>
      <c r="D3169">
        <v>0</v>
      </c>
      <c r="E3169" t="s">
        <v>12865</v>
      </c>
      <c r="F3169" t="s">
        <v>12866</v>
      </c>
      <c r="G3169" t="s">
        <v>7394</v>
      </c>
      <c r="H3169" t="s">
        <v>12811</v>
      </c>
      <c r="I3169" t="s">
        <v>12812</v>
      </c>
      <c r="J3169" t="s">
        <v>31</v>
      </c>
      <c r="K3169" t="s">
        <v>9823</v>
      </c>
      <c r="L3169">
        <v>0.61699999999999999</v>
      </c>
      <c r="M3169">
        <v>0.91200000000000003</v>
      </c>
      <c r="N3169">
        <v>0</v>
      </c>
      <c r="O3169">
        <v>-11.63</v>
      </c>
      <c r="P3169">
        <v>1</v>
      </c>
      <c r="Q3169">
        <v>3.1199999999999999E-2</v>
      </c>
      <c r="R3169">
        <v>6.3599999999999996E-4</v>
      </c>
      <c r="S3169">
        <v>0.35099999999999998</v>
      </c>
      <c r="T3169">
        <v>0.36399999999999999</v>
      </c>
      <c r="U3169">
        <v>0.874</v>
      </c>
      <c r="V3169">
        <v>136.42400000000001</v>
      </c>
      <c r="W3169">
        <v>245733</v>
      </c>
    </row>
    <row r="3170" spans="1:23" x14ac:dyDescent="0.25">
      <c r="A3170" t="s">
        <v>12867</v>
      </c>
      <c r="B3170" t="s">
        <v>12868</v>
      </c>
      <c r="C3170" t="s">
        <v>12869</v>
      </c>
      <c r="D3170">
        <v>42</v>
      </c>
      <c r="E3170" t="s">
        <v>12870</v>
      </c>
      <c r="F3170" t="s">
        <v>12871</v>
      </c>
      <c r="G3170" t="s">
        <v>12872</v>
      </c>
      <c r="H3170" t="s">
        <v>12811</v>
      </c>
      <c r="I3170" t="s">
        <v>12812</v>
      </c>
      <c r="J3170" t="s">
        <v>31</v>
      </c>
      <c r="K3170" t="s">
        <v>9823</v>
      </c>
      <c r="L3170">
        <v>0.84599999999999997</v>
      </c>
      <c r="M3170">
        <v>0.88400000000000001</v>
      </c>
      <c r="N3170">
        <v>6</v>
      </c>
      <c r="O3170">
        <v>-8.7520000000000007</v>
      </c>
      <c r="P3170">
        <v>1</v>
      </c>
      <c r="Q3170">
        <v>6.3899999999999998E-2</v>
      </c>
      <c r="R3170">
        <v>1.3799999999999999E-3</v>
      </c>
      <c r="S3170">
        <v>0.59</v>
      </c>
      <c r="T3170">
        <v>0.161</v>
      </c>
      <c r="U3170">
        <v>0.83099999999999996</v>
      </c>
      <c r="V3170">
        <v>123.036</v>
      </c>
      <c r="W3170">
        <v>302640</v>
      </c>
    </row>
    <row r="3171" spans="1:23" x14ac:dyDescent="0.25">
      <c r="A3171" t="s">
        <v>12873</v>
      </c>
      <c r="B3171" t="s">
        <v>12874</v>
      </c>
      <c r="C3171" t="s">
        <v>12875</v>
      </c>
      <c r="D3171">
        <v>26</v>
      </c>
      <c r="E3171" t="s">
        <v>12876</v>
      </c>
      <c r="F3171" t="s">
        <v>12877</v>
      </c>
      <c r="G3171" t="s">
        <v>5615</v>
      </c>
      <c r="H3171" t="s">
        <v>12811</v>
      </c>
      <c r="I3171" t="s">
        <v>12812</v>
      </c>
      <c r="J3171" t="s">
        <v>31</v>
      </c>
      <c r="K3171" t="s">
        <v>9823</v>
      </c>
      <c r="L3171">
        <v>0.71</v>
      </c>
      <c r="M3171">
        <v>0.497</v>
      </c>
      <c r="N3171">
        <v>7</v>
      </c>
      <c r="O3171">
        <v>-12.858000000000001</v>
      </c>
      <c r="P3171">
        <v>0</v>
      </c>
      <c r="Q3171">
        <v>2.7199999999999998E-2</v>
      </c>
      <c r="R3171">
        <v>0.126</v>
      </c>
      <c r="S3171">
        <v>1.6799999999999998E-5</v>
      </c>
      <c r="T3171">
        <v>0.14199999999999999</v>
      </c>
      <c r="U3171">
        <v>0.76600000000000001</v>
      </c>
      <c r="V3171">
        <v>132.96</v>
      </c>
      <c r="W3171">
        <v>340507</v>
      </c>
    </row>
    <row r="3172" spans="1:23" x14ac:dyDescent="0.25">
      <c r="A3172" t="s">
        <v>12878</v>
      </c>
      <c r="B3172" t="s">
        <v>12879</v>
      </c>
      <c r="C3172" t="s">
        <v>12880</v>
      </c>
      <c r="D3172">
        <v>55</v>
      </c>
      <c r="E3172" t="s">
        <v>12881</v>
      </c>
      <c r="F3172" t="s">
        <v>12882</v>
      </c>
      <c r="G3172" t="s">
        <v>12883</v>
      </c>
      <c r="H3172" t="s">
        <v>12811</v>
      </c>
      <c r="I3172" t="s">
        <v>12812</v>
      </c>
      <c r="J3172" t="s">
        <v>31</v>
      </c>
      <c r="K3172" t="s">
        <v>9823</v>
      </c>
      <c r="L3172">
        <v>0.60499999999999998</v>
      </c>
      <c r="M3172">
        <v>0.92600000000000005</v>
      </c>
      <c r="N3172">
        <v>7</v>
      </c>
      <c r="O3172">
        <v>-4.8310000000000004</v>
      </c>
      <c r="P3172">
        <v>0</v>
      </c>
      <c r="Q3172">
        <v>3.7199999999999997E-2</v>
      </c>
      <c r="R3172">
        <v>7.1400000000000005E-2</v>
      </c>
      <c r="S3172">
        <v>2.1800000000000001E-5</v>
      </c>
      <c r="T3172">
        <v>9.5299999999999996E-2</v>
      </c>
      <c r="U3172">
        <v>0.49</v>
      </c>
      <c r="V3172">
        <v>129.84399999999999</v>
      </c>
      <c r="W3172">
        <v>236547</v>
      </c>
    </row>
    <row r="3173" spans="1:23" x14ac:dyDescent="0.25">
      <c r="A3173" t="s">
        <v>12884</v>
      </c>
      <c r="B3173" t="s">
        <v>12885</v>
      </c>
      <c r="C3173" t="s">
        <v>12886</v>
      </c>
      <c r="D3173">
        <v>25</v>
      </c>
      <c r="E3173" t="s">
        <v>12887</v>
      </c>
      <c r="F3173" t="s">
        <v>12888</v>
      </c>
      <c r="G3173" t="s">
        <v>12889</v>
      </c>
      <c r="H3173" t="s">
        <v>12811</v>
      </c>
      <c r="I3173" t="s">
        <v>12812</v>
      </c>
      <c r="J3173" t="s">
        <v>31</v>
      </c>
      <c r="K3173" t="s">
        <v>9823</v>
      </c>
      <c r="L3173">
        <v>0.60899999999999999</v>
      </c>
      <c r="M3173">
        <v>0.73799999999999999</v>
      </c>
      <c r="N3173">
        <v>0</v>
      </c>
      <c r="O3173">
        <v>-6.6239999999999997</v>
      </c>
      <c r="P3173">
        <v>0</v>
      </c>
      <c r="Q3173">
        <v>5.1799999999999999E-2</v>
      </c>
      <c r="R3173">
        <v>4.81E-3</v>
      </c>
      <c r="S3173">
        <v>8.3399999999999998E-6</v>
      </c>
      <c r="T3173">
        <v>0.29199999999999998</v>
      </c>
      <c r="U3173">
        <v>0.92800000000000005</v>
      </c>
      <c r="V3173">
        <v>126.23399999999999</v>
      </c>
      <c r="W3173">
        <v>248173</v>
      </c>
    </row>
    <row r="3174" spans="1:23" x14ac:dyDescent="0.25">
      <c r="A3174" t="s">
        <v>12890</v>
      </c>
      <c r="B3174" t="s">
        <v>12891</v>
      </c>
      <c r="C3174" t="s">
        <v>12892</v>
      </c>
      <c r="D3174">
        <v>6</v>
      </c>
      <c r="E3174" t="s">
        <v>12893</v>
      </c>
      <c r="F3174" t="s">
        <v>12894</v>
      </c>
      <c r="G3174" t="s">
        <v>12895</v>
      </c>
      <c r="H3174" t="s">
        <v>12811</v>
      </c>
      <c r="I3174" t="s">
        <v>12812</v>
      </c>
      <c r="J3174" t="s">
        <v>31</v>
      </c>
      <c r="K3174" t="s">
        <v>9823</v>
      </c>
      <c r="L3174">
        <v>0.66600000000000004</v>
      </c>
      <c r="M3174">
        <v>0.54700000000000004</v>
      </c>
      <c r="N3174">
        <v>2</v>
      </c>
      <c r="O3174">
        <v>-12.840999999999999</v>
      </c>
      <c r="P3174">
        <v>1</v>
      </c>
      <c r="Q3174">
        <v>4.3299999999999998E-2</v>
      </c>
      <c r="R3174">
        <v>2.87E-2</v>
      </c>
      <c r="S3174">
        <v>0.14199999999999999</v>
      </c>
      <c r="T3174">
        <v>2.6800000000000001E-2</v>
      </c>
      <c r="U3174">
        <v>0.97</v>
      </c>
      <c r="V3174">
        <v>152.876</v>
      </c>
      <c r="W3174">
        <v>237973</v>
      </c>
    </row>
    <row r="3175" spans="1:23" x14ac:dyDescent="0.25">
      <c r="A3175" t="s">
        <v>12896</v>
      </c>
      <c r="B3175" t="s">
        <v>12897</v>
      </c>
      <c r="C3175" t="s">
        <v>12898</v>
      </c>
      <c r="D3175">
        <v>0</v>
      </c>
      <c r="E3175" t="s">
        <v>12899</v>
      </c>
      <c r="F3175" t="s">
        <v>12900</v>
      </c>
      <c r="G3175" t="s">
        <v>6118</v>
      </c>
      <c r="H3175" t="s">
        <v>12811</v>
      </c>
      <c r="I3175" t="s">
        <v>12812</v>
      </c>
      <c r="J3175" t="s">
        <v>31</v>
      </c>
      <c r="K3175" t="s">
        <v>9823</v>
      </c>
      <c r="L3175">
        <v>0.63800000000000001</v>
      </c>
      <c r="M3175">
        <v>0.996</v>
      </c>
      <c r="N3175">
        <v>9</v>
      </c>
      <c r="O3175">
        <v>-6.407</v>
      </c>
      <c r="P3175">
        <v>1</v>
      </c>
      <c r="Q3175">
        <v>4.5699999999999998E-2</v>
      </c>
      <c r="R3175">
        <v>6.8000000000000005E-2</v>
      </c>
      <c r="S3175">
        <v>0.86</v>
      </c>
      <c r="T3175">
        <v>0.159</v>
      </c>
      <c r="U3175">
        <v>0.87</v>
      </c>
      <c r="V3175">
        <v>130.04</v>
      </c>
      <c r="W3175">
        <v>169839</v>
      </c>
    </row>
    <row r="3176" spans="1:23" x14ac:dyDescent="0.25">
      <c r="A3176" t="s">
        <v>12901</v>
      </c>
      <c r="B3176" t="s">
        <v>12902</v>
      </c>
      <c r="C3176" t="s">
        <v>11542</v>
      </c>
      <c r="D3176">
        <v>57</v>
      </c>
      <c r="E3176" t="s">
        <v>12903</v>
      </c>
      <c r="F3176" t="s">
        <v>12904</v>
      </c>
      <c r="G3176" t="s">
        <v>12905</v>
      </c>
      <c r="H3176" t="s">
        <v>12811</v>
      </c>
      <c r="I3176" t="s">
        <v>12812</v>
      </c>
      <c r="J3176" t="s">
        <v>31</v>
      </c>
      <c r="K3176" t="s">
        <v>9823</v>
      </c>
      <c r="L3176">
        <v>0.755</v>
      </c>
      <c r="M3176">
        <v>0.60399999999999998</v>
      </c>
      <c r="N3176">
        <v>2</v>
      </c>
      <c r="O3176">
        <v>-9.84</v>
      </c>
      <c r="P3176">
        <v>0</v>
      </c>
      <c r="Q3176">
        <v>4.5400000000000003E-2</v>
      </c>
      <c r="R3176">
        <v>0.183</v>
      </c>
      <c r="S3176">
        <v>3.3599999999999998E-2</v>
      </c>
      <c r="T3176">
        <v>0.128</v>
      </c>
      <c r="U3176">
        <v>0.49099999999999999</v>
      </c>
      <c r="V3176">
        <v>97.8</v>
      </c>
      <c r="W3176">
        <v>235200</v>
      </c>
    </row>
    <row r="3177" spans="1:23" x14ac:dyDescent="0.25">
      <c r="A3177" t="s">
        <v>12906</v>
      </c>
      <c r="B3177" t="s">
        <v>12907</v>
      </c>
      <c r="C3177" t="s">
        <v>12908</v>
      </c>
      <c r="D3177">
        <v>51</v>
      </c>
      <c r="E3177" t="s">
        <v>12909</v>
      </c>
      <c r="F3177" t="s">
        <v>12910</v>
      </c>
      <c r="G3177" t="s">
        <v>793</v>
      </c>
      <c r="H3177" t="s">
        <v>12811</v>
      </c>
      <c r="I3177" t="s">
        <v>12812</v>
      </c>
      <c r="J3177" t="s">
        <v>31</v>
      </c>
      <c r="K3177" t="s">
        <v>9823</v>
      </c>
      <c r="L3177">
        <v>0.70299999999999996</v>
      </c>
      <c r="M3177">
        <v>0.80300000000000005</v>
      </c>
      <c r="N3177">
        <v>5</v>
      </c>
      <c r="O3177">
        <v>-4.6470000000000002</v>
      </c>
      <c r="P3177">
        <v>1</v>
      </c>
      <c r="Q3177">
        <v>2.5100000000000001E-2</v>
      </c>
      <c r="R3177">
        <v>0.34599999999999997</v>
      </c>
      <c r="S3177">
        <v>9.1200000000000005E-4</v>
      </c>
      <c r="T3177">
        <v>0.437</v>
      </c>
      <c r="U3177">
        <v>0.69499999999999995</v>
      </c>
      <c r="V3177">
        <v>107.41</v>
      </c>
      <c r="W3177">
        <v>230027</v>
      </c>
    </row>
    <row r="3178" spans="1:23" x14ac:dyDescent="0.25">
      <c r="A3178" t="s">
        <v>12911</v>
      </c>
      <c r="B3178" t="s">
        <v>12912</v>
      </c>
      <c r="C3178" t="s">
        <v>12913</v>
      </c>
      <c r="D3178">
        <v>1</v>
      </c>
      <c r="E3178" t="s">
        <v>12914</v>
      </c>
      <c r="F3178" t="s">
        <v>12915</v>
      </c>
      <c r="G3178" t="s">
        <v>12916</v>
      </c>
      <c r="H3178" t="s">
        <v>12811</v>
      </c>
      <c r="I3178" t="s">
        <v>12812</v>
      </c>
      <c r="J3178" t="s">
        <v>31</v>
      </c>
      <c r="K3178" t="s">
        <v>9823</v>
      </c>
      <c r="L3178">
        <v>0.60199999999999998</v>
      </c>
      <c r="M3178">
        <v>0.89</v>
      </c>
      <c r="N3178">
        <v>9</v>
      </c>
      <c r="O3178">
        <v>-8.0470000000000006</v>
      </c>
      <c r="P3178">
        <v>0</v>
      </c>
      <c r="Q3178">
        <v>4.2900000000000001E-2</v>
      </c>
      <c r="R3178">
        <v>0.23400000000000001</v>
      </c>
      <c r="S3178">
        <v>3.8400000000000001E-3</v>
      </c>
      <c r="T3178">
        <v>4.53E-2</v>
      </c>
      <c r="U3178">
        <v>0.47899999999999998</v>
      </c>
      <c r="V3178">
        <v>148.81899999999999</v>
      </c>
      <c r="W3178">
        <v>393667</v>
      </c>
    </row>
    <row r="3179" spans="1:23" x14ac:dyDescent="0.25">
      <c r="A3179" t="s">
        <v>12917</v>
      </c>
      <c r="B3179" t="s">
        <v>12918</v>
      </c>
      <c r="C3179" t="s">
        <v>12913</v>
      </c>
      <c r="D3179">
        <v>0</v>
      </c>
      <c r="E3179" t="s">
        <v>12914</v>
      </c>
      <c r="F3179" t="s">
        <v>12915</v>
      </c>
      <c r="G3179" t="s">
        <v>12916</v>
      </c>
      <c r="H3179" t="s">
        <v>12811</v>
      </c>
      <c r="I3179" t="s">
        <v>12812</v>
      </c>
      <c r="J3179" t="s">
        <v>31</v>
      </c>
      <c r="K3179" t="s">
        <v>9823</v>
      </c>
      <c r="L3179">
        <v>0.6</v>
      </c>
      <c r="M3179">
        <v>0.752</v>
      </c>
      <c r="N3179">
        <v>0</v>
      </c>
      <c r="O3179">
        <v>-8.984</v>
      </c>
      <c r="P3179">
        <v>1</v>
      </c>
      <c r="Q3179">
        <v>3.5799999999999998E-2</v>
      </c>
      <c r="R3179">
        <v>0.16500000000000001</v>
      </c>
      <c r="S3179">
        <v>7.1199999999999996E-6</v>
      </c>
      <c r="T3179">
        <v>0.157</v>
      </c>
      <c r="U3179">
        <v>0.54100000000000004</v>
      </c>
      <c r="V3179">
        <v>121.07899999999999</v>
      </c>
      <c r="W3179">
        <v>295360</v>
      </c>
    </row>
    <row r="3180" spans="1:23" x14ac:dyDescent="0.25">
      <c r="A3180" t="s">
        <v>12919</v>
      </c>
      <c r="B3180" t="s">
        <v>12920</v>
      </c>
      <c r="C3180" t="s">
        <v>12921</v>
      </c>
      <c r="D3180">
        <v>0</v>
      </c>
      <c r="E3180" t="s">
        <v>12922</v>
      </c>
      <c r="F3180" t="s">
        <v>12923</v>
      </c>
      <c r="G3180" t="s">
        <v>12924</v>
      </c>
      <c r="H3180" t="s">
        <v>12811</v>
      </c>
      <c r="I3180" t="s">
        <v>12812</v>
      </c>
      <c r="J3180" t="s">
        <v>31</v>
      </c>
      <c r="K3180" t="s">
        <v>9823</v>
      </c>
      <c r="L3180">
        <v>0.84299999999999997</v>
      </c>
      <c r="M3180">
        <v>0.51100000000000001</v>
      </c>
      <c r="N3180">
        <v>11</v>
      </c>
      <c r="O3180">
        <v>-7.5579999999999998</v>
      </c>
      <c r="P3180">
        <v>1</v>
      </c>
      <c r="Q3180">
        <v>3.7999999999999999E-2</v>
      </c>
      <c r="R3180">
        <v>0.16300000000000001</v>
      </c>
      <c r="S3180">
        <v>8.6700000000000006E-3</v>
      </c>
      <c r="T3180">
        <v>0.54400000000000004</v>
      </c>
      <c r="U3180">
        <v>0.73699999999999999</v>
      </c>
      <c r="V3180">
        <v>129.459</v>
      </c>
      <c r="W3180">
        <v>269386</v>
      </c>
    </row>
    <row r="3181" spans="1:23" x14ac:dyDescent="0.25">
      <c r="A3181" t="s">
        <v>12925</v>
      </c>
      <c r="B3181" t="s">
        <v>12926</v>
      </c>
      <c r="C3181" t="s">
        <v>7960</v>
      </c>
      <c r="D3181">
        <v>54</v>
      </c>
      <c r="E3181" t="s">
        <v>12927</v>
      </c>
      <c r="F3181" t="s">
        <v>12928</v>
      </c>
      <c r="G3181" t="s">
        <v>12929</v>
      </c>
      <c r="H3181" t="s">
        <v>12811</v>
      </c>
      <c r="I3181" t="s">
        <v>12812</v>
      </c>
      <c r="J3181" t="s">
        <v>31</v>
      </c>
      <c r="K3181" t="s">
        <v>9823</v>
      </c>
      <c r="L3181">
        <v>0.74099999999999999</v>
      </c>
      <c r="M3181">
        <v>0.83799999999999997</v>
      </c>
      <c r="N3181">
        <v>11</v>
      </c>
      <c r="O3181">
        <v>-7.6219999999999999</v>
      </c>
      <c r="P3181">
        <v>0</v>
      </c>
      <c r="Q3181">
        <v>6.3700000000000007E-2</v>
      </c>
      <c r="R3181">
        <v>0.40699999999999997</v>
      </c>
      <c r="S3181">
        <v>0</v>
      </c>
      <c r="T3181">
        <v>0.13800000000000001</v>
      </c>
      <c r="U3181">
        <v>0.58599999999999997</v>
      </c>
      <c r="V3181">
        <v>115.68899999999999</v>
      </c>
      <c r="W3181">
        <v>257600</v>
      </c>
    </row>
    <row r="3182" spans="1:23" x14ac:dyDescent="0.25">
      <c r="A3182" t="s">
        <v>12930</v>
      </c>
      <c r="B3182" t="s">
        <v>2327</v>
      </c>
      <c r="C3182" t="s">
        <v>12931</v>
      </c>
      <c r="D3182">
        <v>32</v>
      </c>
      <c r="E3182" t="s">
        <v>12932</v>
      </c>
      <c r="F3182" t="s">
        <v>12931</v>
      </c>
      <c r="G3182" t="s">
        <v>12933</v>
      </c>
      <c r="H3182" t="s">
        <v>12811</v>
      </c>
      <c r="I3182" t="s">
        <v>12812</v>
      </c>
      <c r="J3182" t="s">
        <v>31</v>
      </c>
      <c r="K3182" t="s">
        <v>9823</v>
      </c>
      <c r="L3182">
        <v>0.56799999999999995</v>
      </c>
      <c r="M3182">
        <v>0.79200000000000004</v>
      </c>
      <c r="N3182">
        <v>7</v>
      </c>
      <c r="O3182">
        <v>-10.765000000000001</v>
      </c>
      <c r="P3182">
        <v>1</v>
      </c>
      <c r="Q3182">
        <v>3.39E-2</v>
      </c>
      <c r="R3182">
        <v>3.5900000000000001E-2</v>
      </c>
      <c r="S3182">
        <v>0.20300000000000001</v>
      </c>
      <c r="T3182">
        <v>0.376</v>
      </c>
      <c r="U3182">
        <v>0.54800000000000004</v>
      </c>
      <c r="V3182">
        <v>117.76</v>
      </c>
      <c r="W3182">
        <v>331267</v>
      </c>
    </row>
    <row r="3183" spans="1:23" x14ac:dyDescent="0.25">
      <c r="A3183" t="s">
        <v>12934</v>
      </c>
      <c r="B3183" t="s">
        <v>12935</v>
      </c>
      <c r="C3183" t="s">
        <v>12936</v>
      </c>
      <c r="D3183">
        <v>47</v>
      </c>
      <c r="E3183" t="s">
        <v>12937</v>
      </c>
      <c r="F3183" t="s">
        <v>12938</v>
      </c>
      <c r="G3183" t="s">
        <v>12939</v>
      </c>
      <c r="H3183" t="s">
        <v>12811</v>
      </c>
      <c r="I3183" t="s">
        <v>12812</v>
      </c>
      <c r="J3183" t="s">
        <v>31</v>
      </c>
      <c r="K3183" t="s">
        <v>9823</v>
      </c>
      <c r="L3183">
        <v>0.60899999999999999</v>
      </c>
      <c r="M3183">
        <v>0.90100000000000002</v>
      </c>
      <c r="N3183">
        <v>4</v>
      </c>
      <c r="O3183">
        <v>-4.9290000000000003</v>
      </c>
      <c r="P3183">
        <v>0</v>
      </c>
      <c r="Q3183">
        <v>0.14399999999999999</v>
      </c>
      <c r="R3183">
        <v>0.315</v>
      </c>
      <c r="S3183">
        <v>9.4900000000000002E-3</v>
      </c>
      <c r="T3183">
        <v>0.11600000000000001</v>
      </c>
      <c r="U3183">
        <v>0.86599999999999999</v>
      </c>
      <c r="V3183">
        <v>176.66399999999999</v>
      </c>
      <c r="W3183">
        <v>201467</v>
      </c>
    </row>
    <row r="3184" spans="1:23" x14ac:dyDescent="0.25">
      <c r="A3184" t="s">
        <v>12940</v>
      </c>
      <c r="B3184" t="s">
        <v>12941</v>
      </c>
      <c r="C3184" t="s">
        <v>12942</v>
      </c>
      <c r="D3184">
        <v>51</v>
      </c>
      <c r="E3184" t="s">
        <v>12943</v>
      </c>
      <c r="F3184" t="s">
        <v>12043</v>
      </c>
      <c r="G3184" t="s">
        <v>12944</v>
      </c>
      <c r="H3184" t="s">
        <v>12811</v>
      </c>
      <c r="I3184" t="s">
        <v>12812</v>
      </c>
      <c r="J3184" t="s">
        <v>31</v>
      </c>
      <c r="K3184" t="s">
        <v>9823</v>
      </c>
      <c r="L3184">
        <v>0.42299999999999999</v>
      </c>
      <c r="M3184">
        <v>0.748</v>
      </c>
      <c r="N3184">
        <v>5</v>
      </c>
      <c r="O3184">
        <v>-9.8320000000000007</v>
      </c>
      <c r="P3184">
        <v>1</v>
      </c>
      <c r="Q3184">
        <v>3.8699999999999998E-2</v>
      </c>
      <c r="R3184">
        <v>0.03</v>
      </c>
      <c r="S3184">
        <v>0.221</v>
      </c>
      <c r="T3184">
        <v>0.16900000000000001</v>
      </c>
      <c r="U3184">
        <v>0.42799999999999999</v>
      </c>
      <c r="V3184">
        <v>93.977000000000004</v>
      </c>
      <c r="W3184">
        <v>325200</v>
      </c>
    </row>
    <row r="3185" spans="1:23" x14ac:dyDescent="0.25">
      <c r="A3185" t="s">
        <v>12945</v>
      </c>
      <c r="B3185" t="s">
        <v>12946</v>
      </c>
      <c r="C3185" t="s">
        <v>12947</v>
      </c>
      <c r="D3185">
        <v>0</v>
      </c>
      <c r="E3185" t="s">
        <v>12948</v>
      </c>
      <c r="F3185" t="s">
        <v>12949</v>
      </c>
      <c r="G3185" t="s">
        <v>5193</v>
      </c>
      <c r="H3185" t="s">
        <v>12811</v>
      </c>
      <c r="I3185" t="s">
        <v>12812</v>
      </c>
      <c r="J3185" t="s">
        <v>31</v>
      </c>
      <c r="K3185" t="s">
        <v>9823</v>
      </c>
      <c r="L3185">
        <v>0.72299999999999998</v>
      </c>
      <c r="M3185">
        <v>0.91400000000000003</v>
      </c>
      <c r="N3185">
        <v>9</v>
      </c>
      <c r="O3185">
        <v>-5.13</v>
      </c>
      <c r="P3185">
        <v>0</v>
      </c>
      <c r="Q3185">
        <v>4.0899999999999999E-2</v>
      </c>
      <c r="R3185">
        <v>8.6199999999999999E-2</v>
      </c>
      <c r="S3185">
        <v>0.72299999999999998</v>
      </c>
      <c r="T3185">
        <v>0.23100000000000001</v>
      </c>
      <c r="U3185">
        <v>0.89300000000000002</v>
      </c>
      <c r="V3185">
        <v>135.547</v>
      </c>
      <c r="W3185">
        <v>220027</v>
      </c>
    </row>
    <row r="3186" spans="1:23" x14ac:dyDescent="0.25">
      <c r="A3186" t="s">
        <v>12950</v>
      </c>
      <c r="B3186" t="s">
        <v>12951</v>
      </c>
      <c r="C3186" t="s">
        <v>12947</v>
      </c>
      <c r="D3186">
        <v>0</v>
      </c>
      <c r="E3186" t="s">
        <v>12952</v>
      </c>
      <c r="F3186" t="s">
        <v>12953</v>
      </c>
      <c r="G3186" t="s">
        <v>4802</v>
      </c>
      <c r="H3186" t="s">
        <v>12811</v>
      </c>
      <c r="I3186" t="s">
        <v>12812</v>
      </c>
      <c r="J3186" t="s">
        <v>31</v>
      </c>
      <c r="K3186" t="s">
        <v>9823</v>
      </c>
      <c r="L3186">
        <v>0.72</v>
      </c>
      <c r="M3186">
        <v>0.82799999999999996</v>
      </c>
      <c r="N3186">
        <v>9</v>
      </c>
      <c r="O3186">
        <v>-5.6150000000000002</v>
      </c>
      <c r="P3186">
        <v>1</v>
      </c>
      <c r="Q3186">
        <v>2.8000000000000001E-2</v>
      </c>
      <c r="R3186">
        <v>0.22500000000000001</v>
      </c>
      <c r="S3186">
        <v>1.7200000000000001E-4</v>
      </c>
      <c r="T3186">
        <v>6.0199999999999997E-2</v>
      </c>
      <c r="U3186">
        <v>0.44</v>
      </c>
      <c r="V3186">
        <v>120.14100000000001</v>
      </c>
      <c r="W3186">
        <v>317760</v>
      </c>
    </row>
    <row r="3187" spans="1:23" x14ac:dyDescent="0.25">
      <c r="A3187" t="s">
        <v>12954</v>
      </c>
      <c r="B3187" t="s">
        <v>11546</v>
      </c>
      <c r="C3187" t="s">
        <v>11547</v>
      </c>
      <c r="D3187">
        <v>0</v>
      </c>
      <c r="E3187" t="s">
        <v>12955</v>
      </c>
      <c r="F3187" t="s">
        <v>12956</v>
      </c>
      <c r="G3187" t="s">
        <v>12957</v>
      </c>
      <c r="H3187" t="s">
        <v>12811</v>
      </c>
      <c r="I3187" t="s">
        <v>12812</v>
      </c>
      <c r="J3187" t="s">
        <v>31</v>
      </c>
      <c r="K3187" t="s">
        <v>9823</v>
      </c>
      <c r="L3187">
        <v>0.81399999999999995</v>
      </c>
      <c r="M3187">
        <v>0.61299999999999999</v>
      </c>
      <c r="N3187">
        <v>9</v>
      </c>
      <c r="O3187">
        <v>-8.1129999999999995</v>
      </c>
      <c r="P3187">
        <v>1</v>
      </c>
      <c r="Q3187">
        <v>4.4900000000000002E-2</v>
      </c>
      <c r="R3187">
        <v>4.7300000000000002E-2</v>
      </c>
      <c r="S3187">
        <v>6.7000000000000004E-2</v>
      </c>
      <c r="T3187">
        <v>0.15</v>
      </c>
      <c r="U3187">
        <v>0.72</v>
      </c>
      <c r="V3187">
        <v>114.651</v>
      </c>
      <c r="W3187">
        <v>443480</v>
      </c>
    </row>
    <row r="3188" spans="1:23" x14ac:dyDescent="0.25">
      <c r="A3188" t="s">
        <v>12958</v>
      </c>
      <c r="B3188" t="s">
        <v>12959</v>
      </c>
      <c r="C3188" t="s">
        <v>12960</v>
      </c>
      <c r="D3188">
        <v>0</v>
      </c>
      <c r="E3188" t="s">
        <v>12961</v>
      </c>
      <c r="F3188" t="s">
        <v>12962</v>
      </c>
      <c r="G3188" t="s">
        <v>10195</v>
      </c>
      <c r="H3188" t="s">
        <v>12811</v>
      </c>
      <c r="I3188" t="s">
        <v>12812</v>
      </c>
      <c r="J3188" t="s">
        <v>31</v>
      </c>
      <c r="K3188" t="s">
        <v>9823</v>
      </c>
      <c r="L3188">
        <v>0.58099999999999996</v>
      </c>
      <c r="M3188">
        <v>0.82199999999999995</v>
      </c>
      <c r="N3188">
        <v>9</v>
      </c>
      <c r="O3188">
        <v>-4.8780000000000001</v>
      </c>
      <c r="P3188">
        <v>1</v>
      </c>
      <c r="Q3188">
        <v>2.5700000000000001E-2</v>
      </c>
      <c r="R3188">
        <v>7.4700000000000001E-3</v>
      </c>
      <c r="S3188">
        <v>6.5699999999999995E-2</v>
      </c>
      <c r="T3188">
        <v>0.217</v>
      </c>
      <c r="U3188">
        <v>0.66200000000000003</v>
      </c>
      <c r="V3188">
        <v>139.994</v>
      </c>
      <c r="W3188">
        <v>295000</v>
      </c>
    </row>
    <row r="3189" spans="1:23" x14ac:dyDescent="0.25">
      <c r="A3189" t="s">
        <v>12963</v>
      </c>
      <c r="B3189" t="s">
        <v>12964</v>
      </c>
      <c r="C3189" t="s">
        <v>12965</v>
      </c>
      <c r="D3189">
        <v>47</v>
      </c>
      <c r="E3189" t="s">
        <v>12966</v>
      </c>
      <c r="F3189" t="s">
        <v>12967</v>
      </c>
      <c r="G3189" t="s">
        <v>12968</v>
      </c>
      <c r="H3189" t="s">
        <v>12811</v>
      </c>
      <c r="I3189" t="s">
        <v>12812</v>
      </c>
      <c r="J3189" t="s">
        <v>31</v>
      </c>
      <c r="K3189" t="s">
        <v>9823</v>
      </c>
      <c r="L3189">
        <v>0.65500000000000003</v>
      </c>
      <c r="M3189">
        <v>0.48599999999999999</v>
      </c>
      <c r="N3189">
        <v>9</v>
      </c>
      <c r="O3189">
        <v>-16.934000000000001</v>
      </c>
      <c r="P3189">
        <v>0</v>
      </c>
      <c r="Q3189">
        <v>3.3700000000000001E-2</v>
      </c>
      <c r="R3189">
        <v>7.9299999999999995E-3</v>
      </c>
      <c r="S3189">
        <v>0.3</v>
      </c>
      <c r="T3189">
        <v>0.129</v>
      </c>
      <c r="U3189">
        <v>0.44900000000000001</v>
      </c>
      <c r="V3189">
        <v>127.214</v>
      </c>
      <c r="W3189">
        <v>474333</v>
      </c>
    </row>
    <row r="3190" spans="1:23" x14ac:dyDescent="0.25">
      <c r="A3190" t="s">
        <v>12969</v>
      </c>
      <c r="B3190" t="s">
        <v>12970</v>
      </c>
      <c r="C3190" t="s">
        <v>12971</v>
      </c>
      <c r="D3190">
        <v>58</v>
      </c>
      <c r="E3190" t="s">
        <v>12972</v>
      </c>
      <c r="F3190" t="s">
        <v>12973</v>
      </c>
      <c r="G3190" t="s">
        <v>12974</v>
      </c>
      <c r="H3190" t="s">
        <v>12811</v>
      </c>
      <c r="I3190" t="s">
        <v>12812</v>
      </c>
      <c r="J3190" t="s">
        <v>31</v>
      </c>
      <c r="K3190" t="s">
        <v>9823</v>
      </c>
      <c r="L3190">
        <v>0.78700000000000003</v>
      </c>
      <c r="M3190">
        <v>0.42</v>
      </c>
      <c r="N3190">
        <v>4</v>
      </c>
      <c r="O3190">
        <v>-14.32</v>
      </c>
      <c r="P3190">
        <v>0</v>
      </c>
      <c r="Q3190">
        <v>6.4500000000000002E-2</v>
      </c>
      <c r="R3190">
        <v>0.153</v>
      </c>
      <c r="S3190">
        <v>0.16400000000000001</v>
      </c>
      <c r="T3190">
        <v>0.16900000000000001</v>
      </c>
      <c r="U3190">
        <v>0.83799999999999997</v>
      </c>
      <c r="V3190">
        <v>161.24700000000001</v>
      </c>
      <c r="W3190">
        <v>301373</v>
      </c>
    </row>
    <row r="3191" spans="1:23" x14ac:dyDescent="0.25">
      <c r="A3191" t="s">
        <v>12975</v>
      </c>
      <c r="B3191" t="s">
        <v>12976</v>
      </c>
      <c r="C3191" t="s">
        <v>12971</v>
      </c>
      <c r="D3191">
        <v>49</v>
      </c>
      <c r="E3191" t="s">
        <v>12977</v>
      </c>
      <c r="F3191" t="s">
        <v>12978</v>
      </c>
      <c r="G3191" t="s">
        <v>12979</v>
      </c>
      <c r="H3191" t="s">
        <v>12811</v>
      </c>
      <c r="I3191" t="s">
        <v>12812</v>
      </c>
      <c r="J3191" t="s">
        <v>31</v>
      </c>
      <c r="K3191" t="s">
        <v>9823</v>
      </c>
      <c r="L3191">
        <v>0.77200000000000002</v>
      </c>
      <c r="M3191">
        <v>0.55700000000000005</v>
      </c>
      <c r="N3191">
        <v>5</v>
      </c>
      <c r="O3191">
        <v>-7.7030000000000003</v>
      </c>
      <c r="P3191">
        <v>1</v>
      </c>
      <c r="Q3191">
        <v>3.5200000000000002E-2</v>
      </c>
      <c r="R3191">
        <v>3.0300000000000001E-2</v>
      </c>
      <c r="S3191">
        <v>0</v>
      </c>
      <c r="T3191">
        <v>9.7299999999999998E-2</v>
      </c>
      <c r="U3191">
        <v>0.627</v>
      </c>
      <c r="V3191">
        <v>122.16800000000001</v>
      </c>
      <c r="W3191">
        <v>274706</v>
      </c>
    </row>
    <row r="3192" spans="1:23" x14ac:dyDescent="0.25">
      <c r="A3192" t="s">
        <v>12980</v>
      </c>
      <c r="B3192" t="s">
        <v>12981</v>
      </c>
      <c r="C3192" t="s">
        <v>12982</v>
      </c>
      <c r="D3192">
        <v>23</v>
      </c>
      <c r="E3192" t="s">
        <v>12983</v>
      </c>
      <c r="F3192" t="s">
        <v>12984</v>
      </c>
      <c r="G3192" t="s">
        <v>10195</v>
      </c>
      <c r="H3192" t="s">
        <v>12811</v>
      </c>
      <c r="I3192" t="s">
        <v>12812</v>
      </c>
      <c r="J3192" t="s">
        <v>31</v>
      </c>
      <c r="K3192" t="s">
        <v>9823</v>
      </c>
      <c r="L3192">
        <v>0.63300000000000001</v>
      </c>
      <c r="M3192">
        <v>0.93600000000000005</v>
      </c>
      <c r="N3192">
        <v>2</v>
      </c>
      <c r="O3192">
        <v>-4.2329999999999997</v>
      </c>
      <c r="P3192">
        <v>1</v>
      </c>
      <c r="Q3192">
        <v>3.2000000000000001E-2</v>
      </c>
      <c r="R3192">
        <v>4.81E-3</v>
      </c>
      <c r="S3192">
        <v>2.47E-2</v>
      </c>
      <c r="T3192">
        <v>7.4499999999999997E-2</v>
      </c>
      <c r="U3192">
        <v>0.88700000000000001</v>
      </c>
      <c r="V3192">
        <v>116.05500000000001</v>
      </c>
      <c r="W3192">
        <v>205520</v>
      </c>
    </row>
    <row r="3193" spans="1:23" x14ac:dyDescent="0.25">
      <c r="A3193" t="s">
        <v>12985</v>
      </c>
      <c r="B3193" t="s">
        <v>12986</v>
      </c>
      <c r="C3193" t="s">
        <v>12987</v>
      </c>
      <c r="D3193">
        <v>24</v>
      </c>
      <c r="E3193" t="s">
        <v>12988</v>
      </c>
      <c r="F3193" t="s">
        <v>12989</v>
      </c>
      <c r="G3193" t="s">
        <v>12990</v>
      </c>
      <c r="H3193" t="s">
        <v>12811</v>
      </c>
      <c r="I3193" t="s">
        <v>12812</v>
      </c>
      <c r="J3193" t="s">
        <v>31</v>
      </c>
      <c r="K3193" t="s">
        <v>9823</v>
      </c>
      <c r="L3193">
        <v>0.71699999999999997</v>
      </c>
      <c r="M3193">
        <v>0.96</v>
      </c>
      <c r="N3193">
        <v>11</v>
      </c>
      <c r="O3193">
        <v>-8.4459999999999997</v>
      </c>
      <c r="P3193">
        <v>0</v>
      </c>
      <c r="Q3193">
        <v>3.95E-2</v>
      </c>
      <c r="R3193">
        <v>0.36</v>
      </c>
      <c r="S3193">
        <v>0.78100000000000003</v>
      </c>
      <c r="T3193">
        <v>7.3599999999999999E-2</v>
      </c>
      <c r="U3193">
        <v>0.82199999999999995</v>
      </c>
      <c r="V3193">
        <v>125.83</v>
      </c>
      <c r="W3193">
        <v>257813</v>
      </c>
    </row>
    <row r="3194" spans="1:23" x14ac:dyDescent="0.25">
      <c r="A3194" t="s">
        <v>12991</v>
      </c>
      <c r="B3194" t="s">
        <v>12992</v>
      </c>
      <c r="C3194" t="s">
        <v>11933</v>
      </c>
      <c r="D3194">
        <v>54</v>
      </c>
      <c r="E3194" t="s">
        <v>12993</v>
      </c>
      <c r="F3194" t="s">
        <v>12994</v>
      </c>
      <c r="G3194" t="s">
        <v>12995</v>
      </c>
      <c r="H3194" t="s">
        <v>12811</v>
      </c>
      <c r="I3194" t="s">
        <v>12812</v>
      </c>
      <c r="J3194" t="s">
        <v>31</v>
      </c>
      <c r="K3194" t="s">
        <v>9823</v>
      </c>
      <c r="L3194">
        <v>0.79200000000000004</v>
      </c>
      <c r="M3194">
        <v>0.71299999999999997</v>
      </c>
      <c r="N3194">
        <v>0</v>
      </c>
      <c r="O3194">
        <v>-9.1989999999999998</v>
      </c>
      <c r="P3194">
        <v>1</v>
      </c>
      <c r="Q3194">
        <v>5.3900000000000003E-2</v>
      </c>
      <c r="R3194">
        <v>6.11E-4</v>
      </c>
      <c r="S3194">
        <v>0.84499999999999997</v>
      </c>
      <c r="T3194">
        <v>8.5500000000000007E-2</v>
      </c>
      <c r="U3194">
        <v>0.84899999999999998</v>
      </c>
      <c r="V3194">
        <v>130.41800000000001</v>
      </c>
      <c r="W3194">
        <v>449907</v>
      </c>
    </row>
    <row r="3195" spans="1:23" x14ac:dyDescent="0.25">
      <c r="A3195" t="s">
        <v>12996</v>
      </c>
      <c r="B3195" t="s">
        <v>12997</v>
      </c>
      <c r="C3195" t="s">
        <v>11933</v>
      </c>
      <c r="D3195">
        <v>67</v>
      </c>
      <c r="E3195" t="s">
        <v>12998</v>
      </c>
      <c r="F3195" t="s">
        <v>12999</v>
      </c>
      <c r="G3195" t="s">
        <v>13000</v>
      </c>
      <c r="H3195" t="s">
        <v>12811</v>
      </c>
      <c r="I3195" t="s">
        <v>12812</v>
      </c>
      <c r="J3195" t="s">
        <v>31</v>
      </c>
      <c r="K3195" t="s">
        <v>9823</v>
      </c>
      <c r="L3195">
        <v>0.61299999999999999</v>
      </c>
      <c r="M3195">
        <v>0.88500000000000001</v>
      </c>
      <c r="N3195">
        <v>10</v>
      </c>
      <c r="O3195">
        <v>-7.4630000000000001</v>
      </c>
      <c r="P3195">
        <v>1</v>
      </c>
      <c r="Q3195">
        <v>5.1999999999999998E-2</v>
      </c>
      <c r="R3195">
        <v>8.0399999999999999E-2</v>
      </c>
      <c r="S3195">
        <v>0.746</v>
      </c>
      <c r="T3195">
        <v>9.9699999999999997E-2</v>
      </c>
      <c r="U3195">
        <v>0.91900000000000004</v>
      </c>
      <c r="V3195">
        <v>118.506</v>
      </c>
      <c r="W3195">
        <v>263213</v>
      </c>
    </row>
    <row r="3196" spans="1:23" x14ac:dyDescent="0.25">
      <c r="A3196" t="s">
        <v>13001</v>
      </c>
      <c r="B3196" t="s">
        <v>13002</v>
      </c>
      <c r="C3196" t="s">
        <v>13003</v>
      </c>
      <c r="D3196">
        <v>61</v>
      </c>
      <c r="E3196" t="s">
        <v>13004</v>
      </c>
      <c r="F3196" t="s">
        <v>13005</v>
      </c>
      <c r="G3196" t="s">
        <v>13006</v>
      </c>
      <c r="H3196" t="s">
        <v>12811</v>
      </c>
      <c r="I3196" t="s">
        <v>12812</v>
      </c>
      <c r="J3196" t="s">
        <v>31</v>
      </c>
      <c r="K3196" t="s">
        <v>9823</v>
      </c>
      <c r="L3196">
        <v>0.57999999999999996</v>
      </c>
      <c r="M3196">
        <v>0.79900000000000004</v>
      </c>
      <c r="N3196">
        <v>9</v>
      </c>
      <c r="O3196">
        <v>-12.282999999999999</v>
      </c>
      <c r="P3196">
        <v>1</v>
      </c>
      <c r="Q3196">
        <v>3.0599999999999999E-2</v>
      </c>
      <c r="R3196">
        <v>4.28E-3</v>
      </c>
      <c r="S3196">
        <v>1.6100000000000001E-3</v>
      </c>
      <c r="T3196">
        <v>3.2599999999999997E-2</v>
      </c>
      <c r="U3196">
        <v>0.69299999999999995</v>
      </c>
      <c r="V3196">
        <v>128.179</v>
      </c>
      <c r="W3196">
        <v>240773</v>
      </c>
    </row>
    <row r="3197" spans="1:23" x14ac:dyDescent="0.25">
      <c r="A3197" t="s">
        <v>13007</v>
      </c>
      <c r="B3197" t="s">
        <v>13008</v>
      </c>
      <c r="C3197" t="s">
        <v>12095</v>
      </c>
      <c r="D3197">
        <v>17</v>
      </c>
      <c r="E3197" t="s">
        <v>13009</v>
      </c>
      <c r="F3197" t="s">
        <v>13010</v>
      </c>
      <c r="G3197" t="s">
        <v>12683</v>
      </c>
      <c r="H3197" t="s">
        <v>12811</v>
      </c>
      <c r="I3197" t="s">
        <v>12812</v>
      </c>
      <c r="J3197" t="s">
        <v>31</v>
      </c>
      <c r="K3197" t="s">
        <v>9823</v>
      </c>
      <c r="L3197">
        <v>0.57999999999999996</v>
      </c>
      <c r="M3197">
        <v>0.74</v>
      </c>
      <c r="N3197">
        <v>2</v>
      </c>
      <c r="O3197">
        <v>-8.4090000000000007</v>
      </c>
      <c r="P3197">
        <v>0</v>
      </c>
      <c r="Q3197">
        <v>3.5299999999999998E-2</v>
      </c>
      <c r="R3197">
        <v>1.01E-2</v>
      </c>
      <c r="S3197">
        <v>2.07E-2</v>
      </c>
      <c r="T3197">
        <v>7.2099999999999997E-2</v>
      </c>
      <c r="U3197">
        <v>0.96099999999999997</v>
      </c>
      <c r="V3197">
        <v>143.29</v>
      </c>
      <c r="W3197">
        <v>212573</v>
      </c>
    </row>
    <row r="3198" spans="1:23" x14ac:dyDescent="0.25">
      <c r="A3198" t="s">
        <v>13011</v>
      </c>
      <c r="B3198" t="s">
        <v>13012</v>
      </c>
      <c r="C3198" t="s">
        <v>13013</v>
      </c>
      <c r="D3198">
        <v>51</v>
      </c>
      <c r="E3198" t="s">
        <v>13014</v>
      </c>
      <c r="F3198" t="s">
        <v>13015</v>
      </c>
      <c r="G3198" t="s">
        <v>8110</v>
      </c>
      <c r="H3198" t="s">
        <v>12811</v>
      </c>
      <c r="I3198" t="s">
        <v>12812</v>
      </c>
      <c r="J3198" t="s">
        <v>31</v>
      </c>
      <c r="K3198" t="s">
        <v>9823</v>
      </c>
      <c r="L3198">
        <v>0.216</v>
      </c>
      <c r="M3198">
        <v>0.24</v>
      </c>
      <c r="N3198">
        <v>10</v>
      </c>
      <c r="O3198">
        <v>-12.598000000000001</v>
      </c>
      <c r="P3198">
        <v>1</v>
      </c>
      <c r="Q3198">
        <v>4.0599999999999997E-2</v>
      </c>
      <c r="R3198">
        <v>0.84299999999999997</v>
      </c>
      <c r="S3198">
        <v>6.0900000000000001E-6</v>
      </c>
      <c r="T3198">
        <v>0.13500000000000001</v>
      </c>
      <c r="U3198">
        <v>8.7499999999999994E-2</v>
      </c>
      <c r="V3198">
        <v>128.679</v>
      </c>
      <c r="W3198">
        <v>211093</v>
      </c>
    </row>
    <row r="3199" spans="1:23" x14ac:dyDescent="0.25">
      <c r="A3199" t="s">
        <v>13016</v>
      </c>
      <c r="B3199" t="s">
        <v>13017</v>
      </c>
      <c r="C3199" t="s">
        <v>8132</v>
      </c>
      <c r="D3199">
        <v>63</v>
      </c>
      <c r="E3199" t="s">
        <v>13018</v>
      </c>
      <c r="F3199" t="s">
        <v>13019</v>
      </c>
      <c r="G3199" t="s">
        <v>13020</v>
      </c>
      <c r="H3199" t="s">
        <v>12811</v>
      </c>
      <c r="I3199" t="s">
        <v>12812</v>
      </c>
      <c r="J3199" t="s">
        <v>31</v>
      </c>
      <c r="K3199" t="s">
        <v>9823</v>
      </c>
      <c r="L3199">
        <v>0.48799999999999999</v>
      </c>
      <c r="M3199">
        <v>0.84099999999999997</v>
      </c>
      <c r="N3199">
        <v>2</v>
      </c>
      <c r="O3199">
        <v>-4.6260000000000003</v>
      </c>
      <c r="P3199">
        <v>1</v>
      </c>
      <c r="Q3199">
        <v>3.5799999999999998E-2</v>
      </c>
      <c r="R3199">
        <v>3.9500000000000001E-4</v>
      </c>
      <c r="S3199">
        <v>1.2100000000000001E-6</v>
      </c>
      <c r="T3199">
        <v>0.34599999999999997</v>
      </c>
      <c r="U3199">
        <v>0.55900000000000005</v>
      </c>
      <c r="V3199">
        <v>127.861</v>
      </c>
      <c r="W3199">
        <v>197800</v>
      </c>
    </row>
    <row r="3200" spans="1:23" x14ac:dyDescent="0.25">
      <c r="A3200" t="s">
        <v>13021</v>
      </c>
      <c r="B3200" t="s">
        <v>13022</v>
      </c>
      <c r="C3200" t="s">
        <v>13023</v>
      </c>
      <c r="D3200">
        <v>23</v>
      </c>
      <c r="E3200" t="s">
        <v>13024</v>
      </c>
      <c r="F3200" t="s">
        <v>13025</v>
      </c>
      <c r="G3200" t="s">
        <v>13026</v>
      </c>
      <c r="H3200" t="s">
        <v>12811</v>
      </c>
      <c r="I3200" t="s">
        <v>12812</v>
      </c>
      <c r="J3200" t="s">
        <v>31</v>
      </c>
      <c r="K3200" t="s">
        <v>9823</v>
      </c>
      <c r="L3200">
        <v>0.63500000000000001</v>
      </c>
      <c r="M3200">
        <v>0.627</v>
      </c>
      <c r="N3200">
        <v>9</v>
      </c>
      <c r="O3200">
        <v>-10.125</v>
      </c>
      <c r="P3200">
        <v>1</v>
      </c>
      <c r="Q3200">
        <v>2.75E-2</v>
      </c>
      <c r="R3200">
        <v>1.7100000000000001E-2</v>
      </c>
      <c r="S3200">
        <v>0.51800000000000002</v>
      </c>
      <c r="T3200">
        <v>7.22E-2</v>
      </c>
      <c r="U3200">
        <v>0.28299999999999997</v>
      </c>
      <c r="V3200">
        <v>125.352</v>
      </c>
      <c r="W3200">
        <v>397027</v>
      </c>
    </row>
    <row r="3201" spans="1:23" x14ac:dyDescent="0.25">
      <c r="A3201" t="s">
        <v>13027</v>
      </c>
      <c r="B3201" t="s">
        <v>13028</v>
      </c>
      <c r="C3201" t="s">
        <v>13029</v>
      </c>
      <c r="D3201">
        <v>44</v>
      </c>
      <c r="E3201" t="s">
        <v>13030</v>
      </c>
      <c r="F3201" t="s">
        <v>13031</v>
      </c>
      <c r="G3201" t="s">
        <v>13032</v>
      </c>
      <c r="H3201" t="s">
        <v>12811</v>
      </c>
      <c r="I3201" t="s">
        <v>12812</v>
      </c>
      <c r="J3201" t="s">
        <v>31</v>
      </c>
      <c r="K3201" t="s">
        <v>9823</v>
      </c>
      <c r="L3201">
        <v>0.60199999999999998</v>
      </c>
      <c r="M3201">
        <v>0.78400000000000003</v>
      </c>
      <c r="N3201">
        <v>11</v>
      </c>
      <c r="O3201">
        <v>-7.976</v>
      </c>
      <c r="P3201">
        <v>0</v>
      </c>
      <c r="Q3201">
        <v>3.1300000000000001E-2</v>
      </c>
      <c r="R3201">
        <v>3.98E-3</v>
      </c>
      <c r="S3201">
        <v>8.5199999999999998E-2</v>
      </c>
      <c r="T3201">
        <v>9.3100000000000002E-2</v>
      </c>
      <c r="U3201">
        <v>0.91800000000000004</v>
      </c>
      <c r="V3201">
        <v>133.01900000000001</v>
      </c>
      <c r="W3201">
        <v>263973</v>
      </c>
    </row>
    <row r="3202" spans="1:23" x14ac:dyDescent="0.25">
      <c r="A3202" t="s">
        <v>13033</v>
      </c>
      <c r="B3202" t="s">
        <v>13034</v>
      </c>
      <c r="C3202" t="s">
        <v>13029</v>
      </c>
      <c r="D3202">
        <v>42</v>
      </c>
      <c r="E3202" t="s">
        <v>13035</v>
      </c>
      <c r="F3202" t="s">
        <v>13036</v>
      </c>
      <c r="G3202" t="s">
        <v>13037</v>
      </c>
      <c r="H3202" t="s">
        <v>12811</v>
      </c>
      <c r="I3202" t="s">
        <v>12812</v>
      </c>
      <c r="J3202" t="s">
        <v>31</v>
      </c>
      <c r="K3202" t="s">
        <v>9823</v>
      </c>
      <c r="L3202">
        <v>0.59199999999999997</v>
      </c>
      <c r="M3202">
        <v>0.64700000000000002</v>
      </c>
      <c r="N3202">
        <v>11</v>
      </c>
      <c r="O3202">
        <v>-13.678000000000001</v>
      </c>
      <c r="P3202">
        <v>1</v>
      </c>
      <c r="Q3202">
        <v>3.1600000000000003E-2</v>
      </c>
      <c r="R3202">
        <v>1.1000000000000001E-3</v>
      </c>
      <c r="S3202">
        <v>0.29599999999999999</v>
      </c>
      <c r="T3202">
        <v>0.13800000000000001</v>
      </c>
      <c r="U3202">
        <v>0.78400000000000003</v>
      </c>
      <c r="V3202">
        <v>122.58199999999999</v>
      </c>
      <c r="W3202">
        <v>304042</v>
      </c>
    </row>
    <row r="3203" spans="1:23" x14ac:dyDescent="0.25">
      <c r="A3203" t="s">
        <v>13038</v>
      </c>
      <c r="B3203" t="s">
        <v>13039</v>
      </c>
      <c r="C3203" t="s">
        <v>13040</v>
      </c>
      <c r="D3203">
        <v>74</v>
      </c>
      <c r="E3203" t="s">
        <v>13041</v>
      </c>
      <c r="F3203" t="s">
        <v>13042</v>
      </c>
      <c r="G3203" t="s">
        <v>7842</v>
      </c>
      <c r="H3203" t="s">
        <v>12811</v>
      </c>
      <c r="I3203" t="s">
        <v>12812</v>
      </c>
      <c r="J3203" t="s">
        <v>31</v>
      </c>
      <c r="K3203" t="s">
        <v>9823</v>
      </c>
      <c r="L3203">
        <v>0.73099999999999998</v>
      </c>
      <c r="M3203">
        <v>0.73799999999999999</v>
      </c>
      <c r="N3203">
        <v>9</v>
      </c>
      <c r="O3203">
        <v>-8.125</v>
      </c>
      <c r="P3203">
        <v>0</v>
      </c>
      <c r="Q3203">
        <v>3.7699999999999997E-2</v>
      </c>
      <c r="R3203">
        <v>0.184</v>
      </c>
      <c r="S3203">
        <v>0</v>
      </c>
      <c r="T3203">
        <v>0.214</v>
      </c>
      <c r="U3203">
        <v>0.95799999999999996</v>
      </c>
      <c r="V3203">
        <v>117.65600000000001</v>
      </c>
      <c r="W3203">
        <v>236920</v>
      </c>
    </row>
    <row r="3204" spans="1:23" x14ac:dyDescent="0.25">
      <c r="A3204" t="s">
        <v>13043</v>
      </c>
      <c r="B3204" t="s">
        <v>13044</v>
      </c>
      <c r="C3204" t="s">
        <v>13045</v>
      </c>
      <c r="D3204">
        <v>0</v>
      </c>
      <c r="E3204" t="s">
        <v>13046</v>
      </c>
      <c r="F3204" t="s">
        <v>13047</v>
      </c>
      <c r="G3204" t="s">
        <v>9515</v>
      </c>
      <c r="H3204" t="s">
        <v>12811</v>
      </c>
      <c r="I3204" t="s">
        <v>12812</v>
      </c>
      <c r="J3204" t="s">
        <v>31</v>
      </c>
      <c r="K3204" t="s">
        <v>9823</v>
      </c>
      <c r="L3204">
        <v>0.47</v>
      </c>
      <c r="M3204">
        <v>0.91300000000000003</v>
      </c>
      <c r="N3204">
        <v>11</v>
      </c>
      <c r="O3204">
        <v>-4.4870000000000001</v>
      </c>
      <c r="P3204">
        <v>1</v>
      </c>
      <c r="Q3204">
        <v>4.1500000000000002E-2</v>
      </c>
      <c r="R3204">
        <v>4.1000000000000002E-2</v>
      </c>
      <c r="S3204">
        <v>1.16E-3</v>
      </c>
      <c r="T3204">
        <v>0.38500000000000001</v>
      </c>
      <c r="U3204">
        <v>0.57499999999999996</v>
      </c>
      <c r="V3204">
        <v>131.876</v>
      </c>
      <c r="W3204">
        <v>238678</v>
      </c>
    </row>
    <row r="3205" spans="1:23" x14ac:dyDescent="0.25">
      <c r="A3205" t="s">
        <v>13048</v>
      </c>
      <c r="B3205" t="s">
        <v>13049</v>
      </c>
      <c r="C3205" t="s">
        <v>13050</v>
      </c>
      <c r="D3205">
        <v>20</v>
      </c>
      <c r="E3205" t="s">
        <v>13051</v>
      </c>
      <c r="F3205" t="s">
        <v>13052</v>
      </c>
      <c r="G3205" t="s">
        <v>3760</v>
      </c>
      <c r="H3205" t="s">
        <v>12811</v>
      </c>
      <c r="I3205" t="s">
        <v>12812</v>
      </c>
      <c r="J3205" t="s">
        <v>31</v>
      </c>
      <c r="K3205" t="s">
        <v>9823</v>
      </c>
      <c r="L3205">
        <v>0.71099999999999997</v>
      </c>
      <c r="M3205">
        <v>0.623</v>
      </c>
      <c r="N3205">
        <v>7</v>
      </c>
      <c r="O3205">
        <v>-14.721</v>
      </c>
      <c r="P3205">
        <v>1</v>
      </c>
      <c r="Q3205">
        <v>3.8100000000000002E-2</v>
      </c>
      <c r="R3205">
        <v>1.4800000000000001E-2</v>
      </c>
      <c r="S3205">
        <v>8.6599999999999993E-3</v>
      </c>
      <c r="T3205">
        <v>6.6400000000000001E-2</v>
      </c>
      <c r="U3205">
        <v>0.82399999999999995</v>
      </c>
      <c r="V3205">
        <v>117.539</v>
      </c>
      <c r="W3205">
        <v>193293</v>
      </c>
    </row>
    <row r="3206" spans="1:23" x14ac:dyDescent="0.25">
      <c r="A3206" t="s">
        <v>13053</v>
      </c>
      <c r="B3206" t="s">
        <v>13054</v>
      </c>
      <c r="C3206" t="s">
        <v>13055</v>
      </c>
      <c r="D3206">
        <v>50</v>
      </c>
      <c r="E3206" t="s">
        <v>13056</v>
      </c>
      <c r="F3206" t="s">
        <v>13057</v>
      </c>
      <c r="G3206" t="s">
        <v>13058</v>
      </c>
      <c r="H3206" t="s">
        <v>12811</v>
      </c>
      <c r="I3206" t="s">
        <v>12812</v>
      </c>
      <c r="J3206" t="s">
        <v>31</v>
      </c>
      <c r="K3206" t="s">
        <v>9823</v>
      </c>
      <c r="L3206">
        <v>0.56100000000000005</v>
      </c>
      <c r="M3206">
        <v>0.86799999999999999</v>
      </c>
      <c r="N3206">
        <v>2</v>
      </c>
      <c r="O3206">
        <v>-4.1459999999999999</v>
      </c>
      <c r="P3206">
        <v>1</v>
      </c>
      <c r="Q3206">
        <v>4.6399999999999997E-2</v>
      </c>
      <c r="R3206">
        <v>5.8500000000000002E-3</v>
      </c>
      <c r="S3206">
        <v>2.75E-2</v>
      </c>
      <c r="T3206">
        <v>0.105</v>
      </c>
      <c r="U3206">
        <v>0.79500000000000004</v>
      </c>
      <c r="V3206">
        <v>133.36199999999999</v>
      </c>
      <c r="W3206">
        <v>243053</v>
      </c>
    </row>
    <row r="3207" spans="1:23" x14ac:dyDescent="0.25">
      <c r="A3207" t="s">
        <v>13059</v>
      </c>
      <c r="B3207" t="s">
        <v>11564</v>
      </c>
      <c r="C3207" t="s">
        <v>11554</v>
      </c>
      <c r="D3207">
        <v>18</v>
      </c>
      <c r="E3207" t="s">
        <v>13060</v>
      </c>
      <c r="F3207" t="s">
        <v>13061</v>
      </c>
      <c r="G3207" t="s">
        <v>4712</v>
      </c>
      <c r="H3207" t="s">
        <v>12811</v>
      </c>
      <c r="I3207" t="s">
        <v>12812</v>
      </c>
      <c r="J3207" t="s">
        <v>31</v>
      </c>
      <c r="K3207" t="s">
        <v>9823</v>
      </c>
      <c r="L3207">
        <v>0.65600000000000003</v>
      </c>
      <c r="M3207">
        <v>0.78</v>
      </c>
      <c r="N3207">
        <v>11</v>
      </c>
      <c r="O3207">
        <v>-7.0529999999999999</v>
      </c>
      <c r="P3207">
        <v>1</v>
      </c>
      <c r="Q3207">
        <v>4.5600000000000002E-2</v>
      </c>
      <c r="R3207">
        <v>0.11600000000000001</v>
      </c>
      <c r="S3207">
        <v>0.16300000000000001</v>
      </c>
      <c r="T3207">
        <v>0.10100000000000001</v>
      </c>
      <c r="U3207">
        <v>0.33900000000000002</v>
      </c>
      <c r="V3207">
        <v>130.059</v>
      </c>
      <c r="W3207">
        <v>294893</v>
      </c>
    </row>
    <row r="3208" spans="1:23" x14ac:dyDescent="0.25">
      <c r="A3208" t="s">
        <v>13062</v>
      </c>
      <c r="B3208" t="s">
        <v>13063</v>
      </c>
      <c r="C3208" t="s">
        <v>13064</v>
      </c>
      <c r="D3208">
        <v>0</v>
      </c>
      <c r="E3208" t="s">
        <v>13065</v>
      </c>
      <c r="F3208" t="s">
        <v>13066</v>
      </c>
      <c r="G3208" t="s">
        <v>13067</v>
      </c>
      <c r="H3208" t="s">
        <v>12811</v>
      </c>
      <c r="I3208" t="s">
        <v>12812</v>
      </c>
      <c r="J3208" t="s">
        <v>31</v>
      </c>
      <c r="K3208" t="s">
        <v>9823</v>
      </c>
      <c r="L3208">
        <v>0.57799999999999996</v>
      </c>
      <c r="M3208">
        <v>0.82099999999999995</v>
      </c>
      <c r="N3208">
        <v>10</v>
      </c>
      <c r="O3208">
        <v>-10.521000000000001</v>
      </c>
      <c r="P3208">
        <v>1</v>
      </c>
      <c r="Q3208">
        <v>3.5400000000000001E-2</v>
      </c>
      <c r="R3208">
        <v>0.128</v>
      </c>
      <c r="S3208">
        <v>4.6200000000000001E-4</v>
      </c>
      <c r="T3208">
        <v>0.16</v>
      </c>
      <c r="U3208">
        <v>0.42099999999999999</v>
      </c>
      <c r="V3208">
        <v>120.37</v>
      </c>
      <c r="W3208">
        <v>289933</v>
      </c>
    </row>
    <row r="3209" spans="1:23" x14ac:dyDescent="0.25">
      <c r="A3209" t="s">
        <v>13068</v>
      </c>
      <c r="B3209" t="s">
        <v>13069</v>
      </c>
      <c r="C3209" t="s">
        <v>13070</v>
      </c>
      <c r="D3209">
        <v>43</v>
      </c>
      <c r="E3209" t="s">
        <v>13071</v>
      </c>
      <c r="F3209" t="s">
        <v>13072</v>
      </c>
      <c r="G3209" t="s">
        <v>13073</v>
      </c>
      <c r="H3209" t="s">
        <v>12811</v>
      </c>
      <c r="I3209" t="s">
        <v>12812</v>
      </c>
      <c r="J3209" t="s">
        <v>31</v>
      </c>
      <c r="K3209" t="s">
        <v>9823</v>
      </c>
      <c r="L3209">
        <v>0.55600000000000005</v>
      </c>
      <c r="M3209">
        <v>0.76</v>
      </c>
      <c r="N3209">
        <v>9</v>
      </c>
      <c r="O3209">
        <v>-12.164</v>
      </c>
      <c r="P3209">
        <v>1</v>
      </c>
      <c r="Q3209">
        <v>4.6300000000000001E-2</v>
      </c>
      <c r="R3209">
        <v>6.2600000000000003E-2</v>
      </c>
      <c r="S3209">
        <v>3.9100000000000002E-5</v>
      </c>
      <c r="T3209">
        <v>0.34799999999999998</v>
      </c>
      <c r="U3209">
        <v>0.69599999999999995</v>
      </c>
      <c r="V3209">
        <v>129.29599999999999</v>
      </c>
      <c r="W3209">
        <v>260773</v>
      </c>
    </row>
    <row r="3210" spans="1:23" x14ac:dyDescent="0.25">
      <c r="A3210" t="s">
        <v>13074</v>
      </c>
      <c r="B3210" t="s">
        <v>13075</v>
      </c>
      <c r="C3210" t="s">
        <v>13076</v>
      </c>
      <c r="D3210">
        <v>63</v>
      </c>
      <c r="E3210" t="s">
        <v>13077</v>
      </c>
      <c r="F3210" t="s">
        <v>13076</v>
      </c>
      <c r="G3210" t="s">
        <v>13078</v>
      </c>
      <c r="H3210" t="s">
        <v>12811</v>
      </c>
      <c r="I3210" t="s">
        <v>12812</v>
      </c>
      <c r="J3210" t="s">
        <v>31</v>
      </c>
      <c r="K3210" t="s">
        <v>9823</v>
      </c>
      <c r="L3210">
        <v>0.629</v>
      </c>
      <c r="M3210">
        <v>0.876</v>
      </c>
      <c r="N3210">
        <v>0</v>
      </c>
      <c r="O3210">
        <v>-10.141</v>
      </c>
      <c r="P3210">
        <v>1</v>
      </c>
      <c r="Q3210">
        <v>4.4400000000000002E-2</v>
      </c>
      <c r="R3210">
        <v>8.6400000000000005E-2</v>
      </c>
      <c r="S3210">
        <v>7.7200000000000006E-5</v>
      </c>
      <c r="T3210">
        <v>4.3099999999999999E-2</v>
      </c>
      <c r="U3210">
        <v>0.35799999999999998</v>
      </c>
      <c r="V3210">
        <v>118.01</v>
      </c>
      <c r="W3210">
        <v>220960</v>
      </c>
    </row>
    <row r="3211" spans="1:23" x14ac:dyDescent="0.25">
      <c r="A3211" t="s">
        <v>13079</v>
      </c>
      <c r="B3211" t="s">
        <v>13080</v>
      </c>
      <c r="C3211" t="s">
        <v>13081</v>
      </c>
      <c r="D3211">
        <v>46</v>
      </c>
      <c r="E3211" t="s">
        <v>13082</v>
      </c>
      <c r="F3211" t="s">
        <v>13080</v>
      </c>
      <c r="G3211" t="s">
        <v>13083</v>
      </c>
      <c r="H3211" t="s">
        <v>12811</v>
      </c>
      <c r="I3211" t="s">
        <v>12812</v>
      </c>
      <c r="J3211" t="s">
        <v>31</v>
      </c>
      <c r="K3211" t="s">
        <v>9823</v>
      </c>
      <c r="L3211">
        <v>0.63400000000000001</v>
      </c>
      <c r="M3211">
        <v>0.54300000000000004</v>
      </c>
      <c r="N3211">
        <v>2</v>
      </c>
      <c r="O3211">
        <v>-13.521000000000001</v>
      </c>
      <c r="P3211">
        <v>1</v>
      </c>
      <c r="Q3211">
        <v>3.2399999999999998E-2</v>
      </c>
      <c r="R3211">
        <v>1.6899999999999998E-2</v>
      </c>
      <c r="S3211">
        <v>1.2700000000000001E-3</v>
      </c>
      <c r="T3211">
        <v>0.315</v>
      </c>
      <c r="U3211">
        <v>0.441</v>
      </c>
      <c r="V3211">
        <v>121.931</v>
      </c>
      <c r="W3211">
        <v>405291</v>
      </c>
    </row>
    <row r="3212" spans="1:23" x14ac:dyDescent="0.25">
      <c r="A3212" t="s">
        <v>13084</v>
      </c>
      <c r="B3212" t="s">
        <v>13085</v>
      </c>
      <c r="C3212" t="s">
        <v>13086</v>
      </c>
      <c r="D3212">
        <v>21</v>
      </c>
      <c r="E3212" t="s">
        <v>13087</v>
      </c>
      <c r="F3212" t="s">
        <v>13088</v>
      </c>
      <c r="G3212" t="s">
        <v>8110</v>
      </c>
      <c r="H3212" t="s">
        <v>12811</v>
      </c>
      <c r="I3212" t="s">
        <v>12812</v>
      </c>
      <c r="J3212" t="s">
        <v>31</v>
      </c>
      <c r="K3212" t="s">
        <v>9823</v>
      </c>
      <c r="L3212">
        <v>0.63300000000000001</v>
      </c>
      <c r="M3212">
        <v>0.54600000000000004</v>
      </c>
      <c r="N3212">
        <v>4</v>
      </c>
      <c r="O3212">
        <v>-13.436999999999999</v>
      </c>
      <c r="P3212">
        <v>0</v>
      </c>
      <c r="Q3212">
        <v>3.1399999999999997E-2</v>
      </c>
      <c r="R3212">
        <v>0.49199999999999999</v>
      </c>
      <c r="S3212">
        <v>1.6799999999999999E-2</v>
      </c>
      <c r="T3212">
        <v>0.191</v>
      </c>
      <c r="U3212">
        <v>0.56599999999999995</v>
      </c>
      <c r="V3212">
        <v>129.66300000000001</v>
      </c>
      <c r="W3212">
        <v>358520</v>
      </c>
    </row>
    <row r="3213" spans="1:23" x14ac:dyDescent="0.25">
      <c r="A3213" t="s">
        <v>13089</v>
      </c>
      <c r="B3213" t="s">
        <v>13090</v>
      </c>
      <c r="C3213" t="s">
        <v>13091</v>
      </c>
      <c r="D3213">
        <v>37</v>
      </c>
      <c r="E3213" t="s">
        <v>13092</v>
      </c>
      <c r="F3213" t="s">
        <v>13093</v>
      </c>
      <c r="G3213" t="s">
        <v>8146</v>
      </c>
      <c r="H3213" t="s">
        <v>12811</v>
      </c>
      <c r="I3213" t="s">
        <v>12812</v>
      </c>
      <c r="J3213" t="s">
        <v>31</v>
      </c>
      <c r="K3213" t="s">
        <v>9823</v>
      </c>
      <c r="L3213">
        <v>0.61699999999999999</v>
      </c>
      <c r="M3213">
        <v>0.38900000000000001</v>
      </c>
      <c r="N3213">
        <v>9</v>
      </c>
      <c r="O3213">
        <v>-16.030999999999999</v>
      </c>
      <c r="P3213">
        <v>0</v>
      </c>
      <c r="Q3213">
        <v>4.2200000000000001E-2</v>
      </c>
      <c r="R3213">
        <v>0.94699999999999995</v>
      </c>
      <c r="S3213">
        <v>0.88100000000000001</v>
      </c>
      <c r="T3213">
        <v>0.113</v>
      </c>
      <c r="U3213">
        <v>0.51900000000000002</v>
      </c>
      <c r="V3213">
        <v>136.79599999999999</v>
      </c>
      <c r="W3213">
        <v>215693</v>
      </c>
    </row>
    <row r="3214" spans="1:23" x14ac:dyDescent="0.25">
      <c r="A3214" t="s">
        <v>13094</v>
      </c>
      <c r="B3214" t="s">
        <v>13095</v>
      </c>
      <c r="C3214" t="s">
        <v>13096</v>
      </c>
      <c r="D3214">
        <v>16</v>
      </c>
      <c r="E3214" t="s">
        <v>13097</v>
      </c>
      <c r="F3214" t="s">
        <v>13098</v>
      </c>
      <c r="G3214" t="s">
        <v>8146</v>
      </c>
      <c r="H3214" t="s">
        <v>12811</v>
      </c>
      <c r="I3214" t="s">
        <v>12812</v>
      </c>
      <c r="J3214" t="s">
        <v>31</v>
      </c>
      <c r="K3214" t="s">
        <v>9823</v>
      </c>
      <c r="L3214">
        <v>0.71399999999999997</v>
      </c>
      <c r="M3214">
        <v>0.97599999999999998</v>
      </c>
      <c r="N3214">
        <v>8</v>
      </c>
      <c r="O3214">
        <v>-12.576000000000001</v>
      </c>
      <c r="P3214">
        <v>1</v>
      </c>
      <c r="Q3214">
        <v>5.7099999999999998E-2</v>
      </c>
      <c r="R3214">
        <v>0.18</v>
      </c>
      <c r="S3214">
        <v>3.48E-3</v>
      </c>
      <c r="T3214">
        <v>0.123</v>
      </c>
      <c r="U3214">
        <v>5.0599999999999999E-2</v>
      </c>
      <c r="V3214">
        <v>130.69900000000001</v>
      </c>
      <c r="W3214">
        <v>168640</v>
      </c>
    </row>
    <row r="3215" spans="1:23" x14ac:dyDescent="0.25">
      <c r="A3215" t="s">
        <v>13099</v>
      </c>
      <c r="B3215" t="s">
        <v>13100</v>
      </c>
      <c r="C3215" t="s">
        <v>13064</v>
      </c>
      <c r="D3215">
        <v>0</v>
      </c>
      <c r="E3215" t="s">
        <v>13101</v>
      </c>
      <c r="F3215" t="s">
        <v>13102</v>
      </c>
      <c r="G3215" t="s">
        <v>13067</v>
      </c>
      <c r="H3215" t="s">
        <v>12811</v>
      </c>
      <c r="I3215" t="s">
        <v>12812</v>
      </c>
      <c r="J3215" t="s">
        <v>31</v>
      </c>
      <c r="K3215" t="s">
        <v>9823</v>
      </c>
      <c r="L3215">
        <v>0.59699999999999998</v>
      </c>
      <c r="M3215">
        <v>0.78800000000000003</v>
      </c>
      <c r="N3215">
        <v>2</v>
      </c>
      <c r="O3215">
        <v>-11.805</v>
      </c>
      <c r="P3215">
        <v>1</v>
      </c>
      <c r="Q3215">
        <v>3.49E-2</v>
      </c>
      <c r="R3215">
        <v>0.18</v>
      </c>
      <c r="S3215">
        <v>0.314</v>
      </c>
      <c r="T3215">
        <v>5.8200000000000002E-2</v>
      </c>
      <c r="U3215">
        <v>0.95399999999999996</v>
      </c>
      <c r="V3215">
        <v>109.377</v>
      </c>
      <c r="W3215">
        <v>386506</v>
      </c>
    </row>
    <row r="3216" spans="1:23" x14ac:dyDescent="0.25">
      <c r="A3216" t="s">
        <v>13103</v>
      </c>
      <c r="B3216" t="s">
        <v>13104</v>
      </c>
      <c r="C3216" t="s">
        <v>13105</v>
      </c>
      <c r="D3216">
        <v>2</v>
      </c>
      <c r="E3216" t="s">
        <v>13106</v>
      </c>
      <c r="F3216" t="s">
        <v>13107</v>
      </c>
      <c r="G3216" t="s">
        <v>13108</v>
      </c>
      <c r="H3216" t="s">
        <v>12811</v>
      </c>
      <c r="I3216" t="s">
        <v>12812</v>
      </c>
      <c r="J3216" t="s">
        <v>31</v>
      </c>
      <c r="K3216" t="s">
        <v>9823</v>
      </c>
      <c r="L3216">
        <v>0.46500000000000002</v>
      </c>
      <c r="M3216">
        <v>0.69</v>
      </c>
      <c r="N3216">
        <v>1</v>
      </c>
      <c r="O3216">
        <v>-9.782</v>
      </c>
      <c r="P3216">
        <v>0</v>
      </c>
      <c r="Q3216">
        <v>2.9700000000000001E-2</v>
      </c>
      <c r="R3216">
        <v>1.0500000000000001E-2</v>
      </c>
      <c r="S3216">
        <v>0</v>
      </c>
      <c r="T3216">
        <v>0.183</v>
      </c>
      <c r="U3216">
        <v>0.83599999999999997</v>
      </c>
      <c r="V3216">
        <v>136.27500000000001</v>
      </c>
      <c r="W3216">
        <v>242907</v>
      </c>
    </row>
    <row r="3217" spans="1:23" x14ac:dyDescent="0.25">
      <c r="A3217" t="s">
        <v>13109</v>
      </c>
      <c r="B3217" t="s">
        <v>13110</v>
      </c>
      <c r="C3217" t="s">
        <v>13111</v>
      </c>
      <c r="D3217">
        <v>52</v>
      </c>
      <c r="E3217" t="s">
        <v>13112</v>
      </c>
      <c r="F3217" t="s">
        <v>13113</v>
      </c>
      <c r="G3217" t="s">
        <v>13114</v>
      </c>
      <c r="H3217" t="s">
        <v>12811</v>
      </c>
      <c r="I3217" t="s">
        <v>12812</v>
      </c>
      <c r="J3217" t="s">
        <v>31</v>
      </c>
      <c r="K3217" t="s">
        <v>9823</v>
      </c>
      <c r="L3217">
        <v>0.7</v>
      </c>
      <c r="M3217">
        <v>0.56899999999999995</v>
      </c>
      <c r="N3217">
        <v>10</v>
      </c>
      <c r="O3217">
        <v>-13.991</v>
      </c>
      <c r="P3217">
        <v>1</v>
      </c>
      <c r="Q3217">
        <v>2.98E-2</v>
      </c>
      <c r="R3217">
        <v>5.45E-3</v>
      </c>
      <c r="S3217">
        <v>0.20799999999999999</v>
      </c>
      <c r="T3217">
        <v>0.14699999999999999</v>
      </c>
      <c r="U3217">
        <v>0.92400000000000004</v>
      </c>
      <c r="V3217">
        <v>118.82899999999999</v>
      </c>
      <c r="W3217">
        <v>257827</v>
      </c>
    </row>
    <row r="3218" spans="1:23" x14ac:dyDescent="0.25">
      <c r="A3218" t="s">
        <v>13115</v>
      </c>
      <c r="B3218" t="s">
        <v>13116</v>
      </c>
      <c r="C3218" t="s">
        <v>13117</v>
      </c>
      <c r="D3218">
        <v>59</v>
      </c>
      <c r="E3218" t="s">
        <v>13118</v>
      </c>
      <c r="F3218" t="s">
        <v>13119</v>
      </c>
      <c r="G3218" t="s">
        <v>6054</v>
      </c>
      <c r="H3218" t="s">
        <v>12811</v>
      </c>
      <c r="I3218" t="s">
        <v>12812</v>
      </c>
      <c r="J3218" t="s">
        <v>31</v>
      </c>
      <c r="K3218" t="s">
        <v>9823</v>
      </c>
      <c r="L3218">
        <v>0.65700000000000003</v>
      </c>
      <c r="M3218">
        <v>0.55200000000000005</v>
      </c>
      <c r="N3218">
        <v>6</v>
      </c>
      <c r="O3218">
        <v>-11.77</v>
      </c>
      <c r="P3218">
        <v>1</v>
      </c>
      <c r="Q3218">
        <v>2.5499999999999998E-2</v>
      </c>
      <c r="R3218">
        <v>4.24E-2</v>
      </c>
      <c r="S3218">
        <v>3.9E-2</v>
      </c>
      <c r="T3218">
        <v>0.106</v>
      </c>
      <c r="U3218">
        <v>0.75900000000000001</v>
      </c>
      <c r="V3218">
        <v>128.494</v>
      </c>
      <c r="W3218">
        <v>272857</v>
      </c>
    </row>
    <row r="3219" spans="1:23" x14ac:dyDescent="0.25">
      <c r="A3219" t="s">
        <v>13120</v>
      </c>
      <c r="B3219" t="s">
        <v>13121</v>
      </c>
      <c r="C3219" t="s">
        <v>13122</v>
      </c>
      <c r="D3219">
        <v>8</v>
      </c>
      <c r="E3219" t="s">
        <v>13123</v>
      </c>
      <c r="F3219" t="s">
        <v>13124</v>
      </c>
      <c r="G3219" t="s">
        <v>6530</v>
      </c>
      <c r="H3219" t="s">
        <v>12811</v>
      </c>
      <c r="I3219" t="s">
        <v>12812</v>
      </c>
      <c r="J3219" t="s">
        <v>31</v>
      </c>
      <c r="K3219" t="s">
        <v>9823</v>
      </c>
      <c r="L3219">
        <v>0.55600000000000005</v>
      </c>
      <c r="M3219">
        <v>0.53500000000000003</v>
      </c>
      <c r="N3219">
        <v>0</v>
      </c>
      <c r="O3219">
        <v>-4.7889999999999997</v>
      </c>
      <c r="P3219">
        <v>0</v>
      </c>
      <c r="Q3219">
        <v>3.7199999999999997E-2</v>
      </c>
      <c r="R3219">
        <v>0.46700000000000003</v>
      </c>
      <c r="S3219">
        <v>0</v>
      </c>
      <c r="T3219">
        <v>0.33200000000000002</v>
      </c>
      <c r="U3219">
        <v>0.68700000000000006</v>
      </c>
      <c r="V3219">
        <v>144.63499999999999</v>
      </c>
      <c r="W3219">
        <v>160400</v>
      </c>
    </row>
    <row r="3220" spans="1:23" x14ac:dyDescent="0.25">
      <c r="A3220" t="s">
        <v>13125</v>
      </c>
      <c r="B3220" t="s">
        <v>7892</v>
      </c>
      <c r="C3220" t="s">
        <v>7893</v>
      </c>
      <c r="D3220">
        <v>0</v>
      </c>
      <c r="E3220" t="s">
        <v>13126</v>
      </c>
      <c r="F3220" t="s">
        <v>13127</v>
      </c>
      <c r="G3220" t="s">
        <v>13128</v>
      </c>
      <c r="H3220" t="s">
        <v>12811</v>
      </c>
      <c r="I3220" t="s">
        <v>12812</v>
      </c>
      <c r="J3220" t="s">
        <v>31</v>
      </c>
      <c r="K3220" t="s">
        <v>9823</v>
      </c>
      <c r="L3220">
        <v>0.74099999999999999</v>
      </c>
      <c r="M3220">
        <v>0.56100000000000005</v>
      </c>
      <c r="N3220">
        <v>11</v>
      </c>
      <c r="O3220">
        <v>-10.933</v>
      </c>
      <c r="P3220">
        <v>0</v>
      </c>
      <c r="Q3220">
        <v>2.7400000000000001E-2</v>
      </c>
      <c r="R3220">
        <v>0.11799999999999999</v>
      </c>
      <c r="S3220">
        <v>1.55E-2</v>
      </c>
      <c r="T3220">
        <v>5.4300000000000001E-2</v>
      </c>
      <c r="U3220">
        <v>0.89800000000000002</v>
      </c>
      <c r="V3220">
        <v>107.17400000000001</v>
      </c>
      <c r="W3220">
        <v>219293</v>
      </c>
    </row>
    <row r="3221" spans="1:23" x14ac:dyDescent="0.25">
      <c r="A3221" t="s">
        <v>13129</v>
      </c>
      <c r="B3221" t="s">
        <v>13130</v>
      </c>
      <c r="C3221" t="s">
        <v>13131</v>
      </c>
      <c r="D3221">
        <v>23</v>
      </c>
      <c r="E3221" t="s">
        <v>13132</v>
      </c>
      <c r="F3221" t="s">
        <v>13133</v>
      </c>
      <c r="G3221" t="s">
        <v>3760</v>
      </c>
      <c r="H3221" t="s">
        <v>12811</v>
      </c>
      <c r="I3221" t="s">
        <v>12812</v>
      </c>
      <c r="J3221" t="s">
        <v>31</v>
      </c>
      <c r="K3221" t="s">
        <v>9823</v>
      </c>
      <c r="L3221">
        <v>0.70299999999999996</v>
      </c>
      <c r="M3221">
        <v>0.28999999999999998</v>
      </c>
      <c r="N3221">
        <v>9</v>
      </c>
      <c r="O3221">
        <v>-14.551</v>
      </c>
      <c r="P3221">
        <v>1</v>
      </c>
      <c r="Q3221">
        <v>0.112</v>
      </c>
      <c r="R3221">
        <v>0.40699999999999997</v>
      </c>
      <c r="S3221">
        <v>8.8200000000000003E-5</v>
      </c>
      <c r="T3221">
        <v>0.10100000000000001</v>
      </c>
      <c r="U3221">
        <v>0.30499999999999999</v>
      </c>
      <c r="V3221">
        <v>122.262</v>
      </c>
      <c r="W3221">
        <v>318960</v>
      </c>
    </row>
    <row r="3222" spans="1:23" x14ac:dyDescent="0.25">
      <c r="A3222" t="s">
        <v>13134</v>
      </c>
      <c r="B3222" t="s">
        <v>13135</v>
      </c>
      <c r="C3222" t="s">
        <v>13122</v>
      </c>
      <c r="D3222">
        <v>18</v>
      </c>
      <c r="E3222" t="s">
        <v>13136</v>
      </c>
      <c r="F3222" t="s">
        <v>13137</v>
      </c>
      <c r="G3222" t="s">
        <v>13138</v>
      </c>
      <c r="H3222" t="s">
        <v>12811</v>
      </c>
      <c r="I3222" t="s">
        <v>12812</v>
      </c>
      <c r="J3222" t="s">
        <v>31</v>
      </c>
      <c r="K3222" t="s">
        <v>9823</v>
      </c>
      <c r="L3222">
        <v>0.63</v>
      </c>
      <c r="M3222">
        <v>0.52600000000000002</v>
      </c>
      <c r="N3222">
        <v>7</v>
      </c>
      <c r="O3222">
        <v>-9.1210000000000004</v>
      </c>
      <c r="P3222">
        <v>1</v>
      </c>
      <c r="Q3222">
        <v>3.8899999999999997E-2</v>
      </c>
      <c r="R3222">
        <v>0.316</v>
      </c>
      <c r="S3222">
        <v>5.3800000000000002E-3</v>
      </c>
      <c r="T3222">
        <v>7.4700000000000003E-2</v>
      </c>
      <c r="U3222">
        <v>0.61</v>
      </c>
      <c r="V3222">
        <v>145.27099999999999</v>
      </c>
      <c r="W3222">
        <v>215333</v>
      </c>
    </row>
    <row r="3223" spans="1:23" x14ac:dyDescent="0.25">
      <c r="A3223" t="s">
        <v>13139</v>
      </c>
      <c r="B3223" t="s">
        <v>13140</v>
      </c>
      <c r="C3223" t="s">
        <v>7175</v>
      </c>
      <c r="D3223">
        <v>13</v>
      </c>
      <c r="E3223" t="s">
        <v>13141</v>
      </c>
      <c r="F3223" t="s">
        <v>13142</v>
      </c>
      <c r="G3223" t="s">
        <v>13143</v>
      </c>
      <c r="H3223" t="s">
        <v>12811</v>
      </c>
      <c r="I3223" t="s">
        <v>12812</v>
      </c>
      <c r="J3223" t="s">
        <v>31</v>
      </c>
      <c r="K3223" t="s">
        <v>9823</v>
      </c>
      <c r="L3223">
        <v>0.439</v>
      </c>
      <c r="M3223">
        <v>0.83699999999999997</v>
      </c>
      <c r="N3223">
        <v>9</v>
      </c>
      <c r="O3223">
        <v>-11.548</v>
      </c>
      <c r="P3223">
        <v>1</v>
      </c>
      <c r="Q3223">
        <v>3.3599999999999998E-2</v>
      </c>
      <c r="R3223">
        <v>8.0799999999999997E-2</v>
      </c>
      <c r="S3223">
        <v>2.3999999999999998E-3</v>
      </c>
      <c r="T3223">
        <v>0.115</v>
      </c>
      <c r="U3223">
        <v>0.51100000000000001</v>
      </c>
      <c r="V3223">
        <v>151.994</v>
      </c>
      <c r="W3223">
        <v>212827</v>
      </c>
    </row>
    <row r="3224" spans="1:23" x14ac:dyDescent="0.25">
      <c r="A3224" t="s">
        <v>13144</v>
      </c>
      <c r="B3224" t="s">
        <v>13145</v>
      </c>
      <c r="C3224" t="s">
        <v>13146</v>
      </c>
      <c r="D3224">
        <v>27</v>
      </c>
      <c r="E3224" t="s">
        <v>13147</v>
      </c>
      <c r="F3224" t="s">
        <v>13148</v>
      </c>
      <c r="G3224" t="s">
        <v>13149</v>
      </c>
      <c r="H3224" t="s">
        <v>12811</v>
      </c>
      <c r="I3224" t="s">
        <v>12812</v>
      </c>
      <c r="J3224" t="s">
        <v>31</v>
      </c>
      <c r="K3224" t="s">
        <v>9823</v>
      </c>
      <c r="L3224">
        <v>0.503</v>
      </c>
      <c r="M3224">
        <v>0.83499999999999996</v>
      </c>
      <c r="N3224">
        <v>11</v>
      </c>
      <c r="O3224">
        <v>-4.6779999999999999</v>
      </c>
      <c r="P3224">
        <v>0</v>
      </c>
      <c r="Q3224">
        <v>4.07E-2</v>
      </c>
      <c r="R3224">
        <v>0.28199999999999997</v>
      </c>
      <c r="S3224">
        <v>0.40799999999999997</v>
      </c>
      <c r="T3224">
        <v>0.125</v>
      </c>
      <c r="U3224">
        <v>0.70699999999999996</v>
      </c>
      <c r="V3224">
        <v>143.333</v>
      </c>
      <c r="W3224">
        <v>295760</v>
      </c>
    </row>
    <row r="3225" spans="1:23" x14ac:dyDescent="0.25">
      <c r="A3225" t="s">
        <v>13150</v>
      </c>
      <c r="B3225" t="s">
        <v>13151</v>
      </c>
      <c r="C3225" t="s">
        <v>11554</v>
      </c>
      <c r="D3225">
        <v>10</v>
      </c>
      <c r="E3225" t="s">
        <v>13152</v>
      </c>
      <c r="F3225" t="s">
        <v>13153</v>
      </c>
      <c r="G3225" t="s">
        <v>13154</v>
      </c>
      <c r="H3225" t="s">
        <v>12811</v>
      </c>
      <c r="I3225" t="s">
        <v>12812</v>
      </c>
      <c r="J3225" t="s">
        <v>31</v>
      </c>
      <c r="K3225" t="s">
        <v>9823</v>
      </c>
      <c r="L3225">
        <v>0.59899999999999998</v>
      </c>
      <c r="M3225">
        <v>0.71899999999999997</v>
      </c>
      <c r="N3225">
        <v>0</v>
      </c>
      <c r="O3225">
        <v>-12.57</v>
      </c>
      <c r="P3225">
        <v>1</v>
      </c>
      <c r="Q3225">
        <v>2.8799999999999999E-2</v>
      </c>
      <c r="R3225">
        <v>0.28100000000000003</v>
      </c>
      <c r="S3225">
        <v>5.1400000000000001E-2</v>
      </c>
      <c r="T3225">
        <v>0.69299999999999995</v>
      </c>
      <c r="U3225">
        <v>0.78500000000000003</v>
      </c>
      <c r="V3225">
        <v>106.08</v>
      </c>
      <c r="W3225">
        <v>288000</v>
      </c>
    </row>
    <row r="3226" spans="1:23" x14ac:dyDescent="0.25">
      <c r="A3226" t="s">
        <v>13155</v>
      </c>
      <c r="B3226" t="s">
        <v>13156</v>
      </c>
      <c r="C3226" t="s">
        <v>13157</v>
      </c>
      <c r="D3226">
        <v>0</v>
      </c>
      <c r="E3226" t="s">
        <v>13158</v>
      </c>
      <c r="F3226" t="s">
        <v>13159</v>
      </c>
      <c r="G3226" t="s">
        <v>13160</v>
      </c>
      <c r="H3226" t="s">
        <v>12811</v>
      </c>
      <c r="I3226" t="s">
        <v>12812</v>
      </c>
      <c r="J3226" t="s">
        <v>31</v>
      </c>
      <c r="K3226" t="s">
        <v>9823</v>
      </c>
      <c r="L3226">
        <v>0.60199999999999998</v>
      </c>
      <c r="M3226">
        <v>0.871</v>
      </c>
      <c r="N3226">
        <v>9</v>
      </c>
      <c r="O3226">
        <v>-4.6900000000000004</v>
      </c>
      <c r="P3226">
        <v>0</v>
      </c>
      <c r="Q3226">
        <v>3.4599999999999999E-2</v>
      </c>
      <c r="R3226">
        <v>0.12</v>
      </c>
      <c r="S3226">
        <v>0.38800000000000001</v>
      </c>
      <c r="T3226">
        <v>0.41299999999999998</v>
      </c>
      <c r="U3226">
        <v>0.81200000000000006</v>
      </c>
      <c r="V3226">
        <v>125.313</v>
      </c>
      <c r="W3226">
        <v>254853</v>
      </c>
    </row>
    <row r="3227" spans="1:23" x14ac:dyDescent="0.25">
      <c r="A3227" t="s">
        <v>13161</v>
      </c>
      <c r="B3227" t="s">
        <v>13162</v>
      </c>
      <c r="C3227" t="s">
        <v>12095</v>
      </c>
      <c r="D3227">
        <v>8</v>
      </c>
      <c r="E3227" t="s">
        <v>13009</v>
      </c>
      <c r="F3227" t="s">
        <v>13010</v>
      </c>
      <c r="G3227" t="s">
        <v>12683</v>
      </c>
      <c r="H3227" t="s">
        <v>12811</v>
      </c>
      <c r="I3227" t="s">
        <v>12812</v>
      </c>
      <c r="J3227" t="s">
        <v>31</v>
      </c>
      <c r="K3227" t="s">
        <v>9823</v>
      </c>
      <c r="L3227">
        <v>0.56200000000000006</v>
      </c>
      <c r="M3227">
        <v>0.73899999999999999</v>
      </c>
      <c r="N3227">
        <v>9</v>
      </c>
      <c r="O3227">
        <v>-9.4329999999999998</v>
      </c>
      <c r="P3227">
        <v>0</v>
      </c>
      <c r="Q3227">
        <v>2.9100000000000001E-2</v>
      </c>
      <c r="R3227">
        <v>9.4399999999999996E-4</v>
      </c>
      <c r="S3227">
        <v>0.128</v>
      </c>
      <c r="T3227">
        <v>0.318</v>
      </c>
      <c r="U3227">
        <v>0.65500000000000003</v>
      </c>
      <c r="V3227">
        <v>81.328999999999994</v>
      </c>
      <c r="W3227">
        <v>212293</v>
      </c>
    </row>
    <row r="3228" spans="1:23" x14ac:dyDescent="0.25">
      <c r="A3228" t="s">
        <v>13163</v>
      </c>
      <c r="B3228" t="s">
        <v>13164</v>
      </c>
      <c r="C3228" t="s">
        <v>13165</v>
      </c>
      <c r="D3228">
        <v>8</v>
      </c>
      <c r="E3228" t="s">
        <v>13166</v>
      </c>
      <c r="F3228" t="s">
        <v>13167</v>
      </c>
      <c r="G3228" t="s">
        <v>465</v>
      </c>
      <c r="H3228" t="s">
        <v>12811</v>
      </c>
      <c r="I3228" t="s">
        <v>12812</v>
      </c>
      <c r="J3228" t="s">
        <v>31</v>
      </c>
      <c r="K3228" t="s">
        <v>9823</v>
      </c>
      <c r="L3228">
        <v>0.439</v>
      </c>
      <c r="M3228">
        <v>0.92400000000000004</v>
      </c>
      <c r="N3228">
        <v>1</v>
      </c>
      <c r="O3228">
        <v>-5.4829999999999997</v>
      </c>
      <c r="P3228">
        <v>1</v>
      </c>
      <c r="Q3228">
        <v>3.7900000000000003E-2</v>
      </c>
      <c r="R3228">
        <v>2.1100000000000001E-4</v>
      </c>
      <c r="S3228">
        <v>0</v>
      </c>
      <c r="T3228">
        <v>9.9099999999999994E-2</v>
      </c>
      <c r="U3228">
        <v>0.66900000000000004</v>
      </c>
      <c r="V3228">
        <v>135.88499999999999</v>
      </c>
      <c r="W3228">
        <v>265480</v>
      </c>
    </row>
    <row r="3229" spans="1:23" x14ac:dyDescent="0.25">
      <c r="A3229" t="s">
        <v>13168</v>
      </c>
      <c r="B3229" t="s">
        <v>13169</v>
      </c>
      <c r="C3229" t="s">
        <v>13170</v>
      </c>
      <c r="D3229">
        <v>41</v>
      </c>
      <c r="E3229" t="s">
        <v>13171</v>
      </c>
      <c r="F3229" t="s">
        <v>13172</v>
      </c>
      <c r="G3229" t="s">
        <v>13173</v>
      </c>
      <c r="H3229" t="s">
        <v>12811</v>
      </c>
      <c r="I3229" t="s">
        <v>12812</v>
      </c>
      <c r="J3229" t="s">
        <v>31</v>
      </c>
      <c r="K3229" t="s">
        <v>9823</v>
      </c>
      <c r="L3229">
        <v>0.59899999999999998</v>
      </c>
      <c r="M3229">
        <v>0.90700000000000003</v>
      </c>
      <c r="N3229">
        <v>0</v>
      </c>
      <c r="O3229">
        <v>-4.4059999999999997</v>
      </c>
      <c r="P3229">
        <v>1</v>
      </c>
      <c r="Q3229">
        <v>4.4499999999999998E-2</v>
      </c>
      <c r="R3229">
        <v>7.3300000000000004E-2</v>
      </c>
      <c r="S3229">
        <v>0.53300000000000003</v>
      </c>
      <c r="T3229">
        <v>0.47399999999999998</v>
      </c>
      <c r="U3229">
        <v>0.83299999999999996</v>
      </c>
      <c r="V3229">
        <v>126.27500000000001</v>
      </c>
      <c r="W3229">
        <v>233453</v>
      </c>
    </row>
    <row r="3230" spans="1:23" x14ac:dyDescent="0.25">
      <c r="A3230" t="s">
        <v>13174</v>
      </c>
      <c r="B3230" t="s">
        <v>13175</v>
      </c>
      <c r="C3230" t="s">
        <v>13176</v>
      </c>
      <c r="D3230">
        <v>64</v>
      </c>
      <c r="E3230" t="s">
        <v>13177</v>
      </c>
      <c r="F3230" t="s">
        <v>13178</v>
      </c>
      <c r="G3230" t="s">
        <v>4847</v>
      </c>
      <c r="H3230" t="s">
        <v>12811</v>
      </c>
      <c r="I3230" t="s">
        <v>12812</v>
      </c>
      <c r="J3230" t="s">
        <v>31</v>
      </c>
      <c r="K3230" t="s">
        <v>9823</v>
      </c>
      <c r="L3230">
        <v>0.52500000000000002</v>
      </c>
      <c r="M3230">
        <v>0.90200000000000002</v>
      </c>
      <c r="N3230">
        <v>2</v>
      </c>
      <c r="O3230">
        <v>-8.6620000000000008</v>
      </c>
      <c r="P3230">
        <v>1</v>
      </c>
      <c r="Q3230">
        <v>3.6799999999999999E-2</v>
      </c>
      <c r="R3230">
        <v>9.8900000000000008E-4</v>
      </c>
      <c r="S3230">
        <v>0.69099999999999995</v>
      </c>
      <c r="T3230">
        <v>0.13700000000000001</v>
      </c>
      <c r="U3230">
        <v>0.90700000000000003</v>
      </c>
      <c r="V3230">
        <v>146.83000000000001</v>
      </c>
      <c r="W3230">
        <v>204621</v>
      </c>
    </row>
    <row r="3231" spans="1:23" x14ac:dyDescent="0.25">
      <c r="A3231" t="s">
        <v>13179</v>
      </c>
      <c r="B3231" t="s">
        <v>13180</v>
      </c>
      <c r="C3231" t="s">
        <v>11554</v>
      </c>
      <c r="D3231">
        <v>8</v>
      </c>
      <c r="E3231" t="s">
        <v>13181</v>
      </c>
      <c r="F3231" t="s">
        <v>13182</v>
      </c>
      <c r="G3231" t="s">
        <v>12520</v>
      </c>
      <c r="H3231" t="s">
        <v>12811</v>
      </c>
      <c r="I3231" t="s">
        <v>12812</v>
      </c>
      <c r="J3231" t="s">
        <v>31</v>
      </c>
      <c r="K3231" t="s">
        <v>9823</v>
      </c>
      <c r="L3231">
        <v>0.76400000000000001</v>
      </c>
      <c r="M3231">
        <v>0.85699999999999998</v>
      </c>
      <c r="N3231">
        <v>0</v>
      </c>
      <c r="O3231">
        <v>-7.4530000000000003</v>
      </c>
      <c r="P3231">
        <v>1</v>
      </c>
      <c r="Q3231">
        <v>3.4299999999999997E-2</v>
      </c>
      <c r="R3231">
        <v>0.42599999999999999</v>
      </c>
      <c r="S3231">
        <v>3.5999999999999997E-2</v>
      </c>
      <c r="T3231">
        <v>0.18099999999999999</v>
      </c>
      <c r="U3231">
        <v>0.92500000000000004</v>
      </c>
      <c r="V3231">
        <v>128.18199999999999</v>
      </c>
      <c r="W3231">
        <v>222540</v>
      </c>
    </row>
    <row r="3232" spans="1:23" x14ac:dyDescent="0.25">
      <c r="A3232" t="s">
        <v>13183</v>
      </c>
      <c r="B3232" t="s">
        <v>13184</v>
      </c>
      <c r="C3232" t="s">
        <v>13185</v>
      </c>
      <c r="D3232">
        <v>16</v>
      </c>
      <c r="E3232" t="s">
        <v>13186</v>
      </c>
      <c r="F3232" t="s">
        <v>13187</v>
      </c>
      <c r="G3232" t="s">
        <v>4802</v>
      </c>
      <c r="H3232" t="s">
        <v>12811</v>
      </c>
      <c r="I3232" t="s">
        <v>12812</v>
      </c>
      <c r="J3232" t="s">
        <v>31</v>
      </c>
      <c r="K3232" t="s">
        <v>9823</v>
      </c>
      <c r="L3232">
        <v>0.66100000000000003</v>
      </c>
      <c r="M3232">
        <v>0.54700000000000004</v>
      </c>
      <c r="N3232">
        <v>9</v>
      </c>
      <c r="O3232">
        <v>-11.958</v>
      </c>
      <c r="P3232">
        <v>0</v>
      </c>
      <c r="Q3232">
        <v>2.87E-2</v>
      </c>
      <c r="R3232">
        <v>0.7</v>
      </c>
      <c r="S3232">
        <v>1.14E-3</v>
      </c>
      <c r="T3232">
        <v>0.36299999999999999</v>
      </c>
      <c r="U3232">
        <v>0.75700000000000001</v>
      </c>
      <c r="V3232">
        <v>122.914</v>
      </c>
      <c r="W3232">
        <v>230240</v>
      </c>
    </row>
    <row r="3233" spans="1:23" x14ac:dyDescent="0.25">
      <c r="A3233" t="s">
        <v>13188</v>
      </c>
      <c r="B3233" t="s">
        <v>13189</v>
      </c>
      <c r="C3233" t="s">
        <v>13189</v>
      </c>
      <c r="D3233">
        <v>0</v>
      </c>
      <c r="E3233" t="s">
        <v>13190</v>
      </c>
      <c r="F3233" t="s">
        <v>13191</v>
      </c>
      <c r="G3233" t="s">
        <v>793</v>
      </c>
      <c r="H3233" t="s">
        <v>12811</v>
      </c>
      <c r="I3233" t="s">
        <v>12812</v>
      </c>
      <c r="J3233" t="s">
        <v>31</v>
      </c>
      <c r="K3233" t="s">
        <v>9823</v>
      </c>
      <c r="L3233">
        <v>0.72599999999999998</v>
      </c>
      <c r="M3233">
        <v>0.63200000000000001</v>
      </c>
      <c r="N3233">
        <v>0</v>
      </c>
      <c r="O3233">
        <v>-7.4619999999999997</v>
      </c>
      <c r="P3233">
        <v>1</v>
      </c>
      <c r="Q3233">
        <v>2.8199999999999999E-2</v>
      </c>
      <c r="R3233">
        <v>0.14699999999999999</v>
      </c>
      <c r="S3233">
        <v>0</v>
      </c>
      <c r="T3233">
        <v>0.28000000000000003</v>
      </c>
      <c r="U3233">
        <v>0.85599999999999998</v>
      </c>
      <c r="V3233">
        <v>116.98399999999999</v>
      </c>
      <c r="W3233">
        <v>270667</v>
      </c>
    </row>
    <row r="3234" spans="1:23" x14ac:dyDescent="0.25">
      <c r="A3234" t="s">
        <v>13192</v>
      </c>
      <c r="B3234" t="s">
        <v>13193</v>
      </c>
      <c r="C3234" t="s">
        <v>11554</v>
      </c>
      <c r="D3234">
        <v>1</v>
      </c>
      <c r="E3234" t="s">
        <v>13181</v>
      </c>
      <c r="F3234" t="s">
        <v>13182</v>
      </c>
      <c r="G3234" t="s">
        <v>12520</v>
      </c>
      <c r="H3234" t="s">
        <v>12811</v>
      </c>
      <c r="I3234" t="s">
        <v>12812</v>
      </c>
      <c r="J3234" t="s">
        <v>31</v>
      </c>
      <c r="K3234" t="s">
        <v>9823</v>
      </c>
      <c r="L3234">
        <v>0.63700000000000001</v>
      </c>
      <c r="M3234">
        <v>0.75700000000000001</v>
      </c>
      <c r="N3234">
        <v>9</v>
      </c>
      <c r="O3234">
        <v>-8.2609999999999992</v>
      </c>
      <c r="P3234">
        <v>0</v>
      </c>
      <c r="Q3234">
        <v>2.7099999999999999E-2</v>
      </c>
      <c r="R3234">
        <v>8.2799999999999999E-2</v>
      </c>
      <c r="S3234">
        <v>4.9799999999999998E-6</v>
      </c>
      <c r="T3234">
        <v>0.313</v>
      </c>
      <c r="U3234">
        <v>0.66500000000000004</v>
      </c>
      <c r="V3234">
        <v>113.705</v>
      </c>
      <c r="W3234">
        <v>240884</v>
      </c>
    </row>
    <row r="3235" spans="1:23" x14ac:dyDescent="0.25">
      <c r="A3235" t="s">
        <v>13194</v>
      </c>
      <c r="B3235" t="s">
        <v>13195</v>
      </c>
      <c r="C3235" t="s">
        <v>13029</v>
      </c>
      <c r="D3235">
        <v>11</v>
      </c>
      <c r="E3235" t="s">
        <v>13196</v>
      </c>
      <c r="F3235" t="s">
        <v>13197</v>
      </c>
      <c r="G3235" t="s">
        <v>678</v>
      </c>
      <c r="H3235" t="s">
        <v>12811</v>
      </c>
      <c r="I3235" t="s">
        <v>12812</v>
      </c>
      <c r="J3235" t="s">
        <v>31</v>
      </c>
      <c r="K3235" t="s">
        <v>9823</v>
      </c>
      <c r="L3235">
        <v>0.58399999999999996</v>
      </c>
      <c r="M3235">
        <v>0.879</v>
      </c>
      <c r="N3235">
        <v>0</v>
      </c>
      <c r="O3235">
        <v>-5.9610000000000003</v>
      </c>
      <c r="P3235">
        <v>1</v>
      </c>
      <c r="Q3235">
        <v>3.6299999999999999E-2</v>
      </c>
      <c r="R3235">
        <v>8.9099999999999999E-2</v>
      </c>
      <c r="S3235">
        <v>9.8999999999999994E-5</v>
      </c>
      <c r="T3235">
        <v>0.22500000000000001</v>
      </c>
      <c r="U3235">
        <v>0.54300000000000004</v>
      </c>
      <c r="V3235">
        <v>103.199</v>
      </c>
      <c r="W3235">
        <v>326120</v>
      </c>
    </row>
    <row r="3236" spans="1:23" x14ac:dyDescent="0.25">
      <c r="A3236" t="s">
        <v>13198</v>
      </c>
      <c r="B3236" t="s">
        <v>13199</v>
      </c>
      <c r="C3236" t="s">
        <v>7175</v>
      </c>
      <c r="D3236">
        <v>0</v>
      </c>
      <c r="E3236" t="s">
        <v>13190</v>
      </c>
      <c r="F3236" t="s">
        <v>13191</v>
      </c>
      <c r="G3236" t="s">
        <v>793</v>
      </c>
      <c r="H3236" t="s">
        <v>12811</v>
      </c>
      <c r="I3236" t="s">
        <v>12812</v>
      </c>
      <c r="J3236" t="s">
        <v>31</v>
      </c>
      <c r="K3236" t="s">
        <v>9823</v>
      </c>
      <c r="L3236">
        <v>0.45100000000000001</v>
      </c>
      <c r="M3236">
        <v>0.90600000000000003</v>
      </c>
      <c r="N3236">
        <v>11</v>
      </c>
      <c r="O3236">
        <v>-3.7040000000000002</v>
      </c>
      <c r="P3236">
        <v>0</v>
      </c>
      <c r="Q3236">
        <v>8.1299999999999997E-2</v>
      </c>
      <c r="R3236">
        <v>4.64E-3</v>
      </c>
      <c r="S3236">
        <v>0</v>
      </c>
      <c r="T3236">
        <v>0.112</v>
      </c>
      <c r="U3236">
        <v>0.69699999999999995</v>
      </c>
      <c r="V3236">
        <v>169.39400000000001</v>
      </c>
      <c r="W3236">
        <v>160413</v>
      </c>
    </row>
    <row r="3237" spans="1:23" x14ac:dyDescent="0.25">
      <c r="A3237" t="s">
        <v>13200</v>
      </c>
      <c r="B3237" t="s">
        <v>13201</v>
      </c>
      <c r="C3237" t="s">
        <v>13202</v>
      </c>
      <c r="D3237">
        <v>32</v>
      </c>
      <c r="E3237" t="s">
        <v>13203</v>
      </c>
      <c r="F3237" t="s">
        <v>13204</v>
      </c>
      <c r="G3237" t="s">
        <v>8146</v>
      </c>
      <c r="H3237" t="s">
        <v>12811</v>
      </c>
      <c r="I3237" t="s">
        <v>12812</v>
      </c>
      <c r="J3237" t="s">
        <v>31</v>
      </c>
      <c r="K3237" t="s">
        <v>9823</v>
      </c>
      <c r="L3237">
        <v>0.73899999999999999</v>
      </c>
      <c r="M3237">
        <v>0.59399999999999997</v>
      </c>
      <c r="N3237">
        <v>2</v>
      </c>
      <c r="O3237">
        <v>-13.336</v>
      </c>
      <c r="P3237">
        <v>1</v>
      </c>
      <c r="Q3237">
        <v>3.1E-2</v>
      </c>
      <c r="R3237">
        <v>2.0400000000000001E-2</v>
      </c>
      <c r="S3237">
        <v>1.36E-4</v>
      </c>
      <c r="T3237">
        <v>0.17899999999999999</v>
      </c>
      <c r="U3237">
        <v>0.96699999999999997</v>
      </c>
      <c r="V3237">
        <v>129.03200000000001</v>
      </c>
      <c r="W3237">
        <v>235893</v>
      </c>
    </row>
    <row r="3238" spans="1:23" x14ac:dyDescent="0.25">
      <c r="A3238" t="s">
        <v>13205</v>
      </c>
      <c r="B3238" t="s">
        <v>13206</v>
      </c>
      <c r="C3238" t="s">
        <v>13165</v>
      </c>
      <c r="D3238">
        <v>28</v>
      </c>
      <c r="E3238" t="s">
        <v>13207</v>
      </c>
      <c r="F3238" t="s">
        <v>13208</v>
      </c>
      <c r="G3238" t="s">
        <v>8146</v>
      </c>
      <c r="H3238" t="s">
        <v>12811</v>
      </c>
      <c r="I3238" t="s">
        <v>12812</v>
      </c>
      <c r="J3238" t="s">
        <v>31</v>
      </c>
      <c r="K3238" t="s">
        <v>9823</v>
      </c>
      <c r="L3238">
        <v>0.67200000000000004</v>
      </c>
      <c r="M3238">
        <v>0.77800000000000002</v>
      </c>
      <c r="N3238">
        <v>1</v>
      </c>
      <c r="O3238">
        <v>-9.5969999999999995</v>
      </c>
      <c r="P3238">
        <v>1</v>
      </c>
      <c r="Q3238">
        <v>2.76E-2</v>
      </c>
      <c r="R3238">
        <v>2.1600000000000001E-2</v>
      </c>
      <c r="S3238">
        <v>3.01E-6</v>
      </c>
      <c r="T3238">
        <v>2.9100000000000001E-2</v>
      </c>
      <c r="U3238">
        <v>0.65</v>
      </c>
      <c r="V3238">
        <v>120.874</v>
      </c>
      <c r="W3238">
        <v>243720</v>
      </c>
    </row>
    <row r="3239" spans="1:23" x14ac:dyDescent="0.25">
      <c r="A3239" t="s">
        <v>13209</v>
      </c>
      <c r="B3239" t="s">
        <v>13210</v>
      </c>
      <c r="C3239" t="s">
        <v>13091</v>
      </c>
      <c r="D3239">
        <v>0</v>
      </c>
      <c r="E3239" t="s">
        <v>13211</v>
      </c>
      <c r="F3239" t="s">
        <v>13212</v>
      </c>
      <c r="G3239" t="s">
        <v>13213</v>
      </c>
      <c r="H3239" t="s">
        <v>12811</v>
      </c>
      <c r="I3239" t="s">
        <v>12812</v>
      </c>
      <c r="J3239" t="s">
        <v>31</v>
      </c>
      <c r="K3239" t="s">
        <v>9823</v>
      </c>
      <c r="L3239">
        <v>0.73899999999999999</v>
      </c>
      <c r="M3239">
        <v>0.95899999999999996</v>
      </c>
      <c r="N3239">
        <v>11</v>
      </c>
      <c r="O3239">
        <v>-4.617</v>
      </c>
      <c r="P3239">
        <v>1</v>
      </c>
      <c r="Q3239">
        <v>6.7599999999999993E-2</v>
      </c>
      <c r="R3239">
        <v>0.27700000000000002</v>
      </c>
      <c r="S3239">
        <v>0.22800000000000001</v>
      </c>
      <c r="T3239">
        <v>0.156</v>
      </c>
      <c r="U3239">
        <v>0.56899999999999995</v>
      </c>
      <c r="V3239">
        <v>130.37899999999999</v>
      </c>
      <c r="W3239">
        <v>317552</v>
      </c>
    </row>
    <row r="3240" spans="1:23" x14ac:dyDescent="0.25">
      <c r="A3240" t="s">
        <v>13214</v>
      </c>
      <c r="B3240" t="s">
        <v>13215</v>
      </c>
      <c r="C3240" t="s">
        <v>11515</v>
      </c>
      <c r="D3240">
        <v>69</v>
      </c>
      <c r="E3240" t="s">
        <v>13216</v>
      </c>
      <c r="F3240" t="s">
        <v>13217</v>
      </c>
      <c r="G3240" t="s">
        <v>13218</v>
      </c>
      <c r="H3240" t="s">
        <v>12811</v>
      </c>
      <c r="I3240" t="s">
        <v>12812</v>
      </c>
      <c r="J3240" t="s">
        <v>31</v>
      </c>
      <c r="K3240" t="s">
        <v>9823</v>
      </c>
      <c r="L3240">
        <v>0.60699999999999998</v>
      </c>
      <c r="M3240">
        <v>0.78400000000000003</v>
      </c>
      <c r="N3240">
        <v>0</v>
      </c>
      <c r="O3240">
        <v>-7.9630000000000001</v>
      </c>
      <c r="P3240">
        <v>1</v>
      </c>
      <c r="Q3240">
        <v>2.58E-2</v>
      </c>
      <c r="R3240">
        <v>2.9899999999999999E-2</v>
      </c>
      <c r="S3240">
        <v>3.8500000000000004E-6</v>
      </c>
      <c r="T3240">
        <v>0.28799999999999998</v>
      </c>
      <c r="U3240">
        <v>0.622</v>
      </c>
      <c r="V3240">
        <v>113.804</v>
      </c>
      <c r="W3240">
        <v>213987</v>
      </c>
    </row>
    <row r="3241" spans="1:23" x14ac:dyDescent="0.25">
      <c r="A3241" t="s">
        <v>13219</v>
      </c>
      <c r="B3241" t="s">
        <v>13220</v>
      </c>
      <c r="C3241" t="s">
        <v>13221</v>
      </c>
      <c r="D3241">
        <v>30</v>
      </c>
      <c r="E3241" t="s">
        <v>13222</v>
      </c>
      <c r="F3241" t="s">
        <v>13223</v>
      </c>
      <c r="G3241" t="s">
        <v>13224</v>
      </c>
      <c r="H3241" t="s">
        <v>12811</v>
      </c>
      <c r="I3241" t="s">
        <v>12812</v>
      </c>
      <c r="J3241" t="s">
        <v>31</v>
      </c>
      <c r="K3241" t="s">
        <v>9823</v>
      </c>
      <c r="L3241">
        <v>0.78200000000000003</v>
      </c>
      <c r="M3241">
        <v>0.38</v>
      </c>
      <c r="N3241">
        <v>11</v>
      </c>
      <c r="O3241">
        <v>-17.183</v>
      </c>
      <c r="P3241">
        <v>0</v>
      </c>
      <c r="Q3241">
        <v>3.6299999999999999E-2</v>
      </c>
      <c r="R3241">
        <v>5.2499999999999998E-2</v>
      </c>
      <c r="S3241">
        <v>0</v>
      </c>
      <c r="T3241">
        <v>0.127</v>
      </c>
      <c r="U3241">
        <v>0.86899999999999999</v>
      </c>
      <c r="V3241">
        <v>134.072</v>
      </c>
      <c r="W3241">
        <v>278893</v>
      </c>
    </row>
    <row r="3242" spans="1:23" x14ac:dyDescent="0.25">
      <c r="A3242" t="s">
        <v>13225</v>
      </c>
      <c r="B3242" t="s">
        <v>13226</v>
      </c>
      <c r="C3242" t="s">
        <v>12947</v>
      </c>
      <c r="D3242">
        <v>24</v>
      </c>
      <c r="E3242" t="s">
        <v>13227</v>
      </c>
      <c r="F3242" t="s">
        <v>13228</v>
      </c>
      <c r="G3242" t="s">
        <v>4917</v>
      </c>
      <c r="H3242" t="s">
        <v>12811</v>
      </c>
      <c r="I3242" t="s">
        <v>12812</v>
      </c>
      <c r="J3242" t="s">
        <v>31</v>
      </c>
      <c r="K3242" t="s">
        <v>9823</v>
      </c>
      <c r="L3242">
        <v>0.73599999999999999</v>
      </c>
      <c r="M3242">
        <v>0.46500000000000002</v>
      </c>
      <c r="N3242">
        <v>4</v>
      </c>
      <c r="O3242">
        <v>-17.329000000000001</v>
      </c>
      <c r="P3242">
        <v>0</v>
      </c>
      <c r="Q3242">
        <v>4.5600000000000002E-2</v>
      </c>
      <c r="R3242">
        <v>0.155</v>
      </c>
      <c r="S3242">
        <v>0.14199999999999999</v>
      </c>
      <c r="T3242">
        <v>8.6800000000000002E-2</v>
      </c>
      <c r="U3242">
        <v>0.76700000000000002</v>
      </c>
      <c r="V3242">
        <v>135.56800000000001</v>
      </c>
      <c r="W3242">
        <v>256893</v>
      </c>
    </row>
    <row r="3243" spans="1:23" x14ac:dyDescent="0.25">
      <c r="A3243" t="s">
        <v>13229</v>
      </c>
      <c r="B3243" t="s">
        <v>13230</v>
      </c>
      <c r="C3243" t="s">
        <v>13157</v>
      </c>
      <c r="D3243">
        <v>2</v>
      </c>
      <c r="E3243" t="s">
        <v>13231</v>
      </c>
      <c r="F3243" t="s">
        <v>13232</v>
      </c>
      <c r="G3243" t="s">
        <v>13233</v>
      </c>
      <c r="H3243" t="s">
        <v>12811</v>
      </c>
      <c r="I3243" t="s">
        <v>12812</v>
      </c>
      <c r="J3243" t="s">
        <v>31</v>
      </c>
      <c r="K3243" t="s">
        <v>9823</v>
      </c>
      <c r="L3243">
        <v>0.71699999999999997</v>
      </c>
      <c r="M3243">
        <v>0.67900000000000005</v>
      </c>
      <c r="N3243">
        <v>2</v>
      </c>
      <c r="O3243">
        <v>-11.766</v>
      </c>
      <c r="P3243">
        <v>1</v>
      </c>
      <c r="Q3243">
        <v>5.28E-2</v>
      </c>
      <c r="R3243">
        <v>0.16900000000000001</v>
      </c>
      <c r="S3243">
        <v>3.7999999999999999E-2</v>
      </c>
      <c r="T3243">
        <v>0.109</v>
      </c>
      <c r="U3243">
        <v>0.52800000000000002</v>
      </c>
      <c r="V3243">
        <v>111.97499999999999</v>
      </c>
      <c r="W3243">
        <v>340582</v>
      </c>
    </row>
    <row r="3244" spans="1:23" x14ac:dyDescent="0.25">
      <c r="A3244" t="s">
        <v>13234</v>
      </c>
      <c r="B3244" t="s">
        <v>13235</v>
      </c>
      <c r="C3244" t="s">
        <v>13236</v>
      </c>
      <c r="D3244">
        <v>12</v>
      </c>
      <c r="E3244" t="s">
        <v>13237</v>
      </c>
      <c r="F3244" t="s">
        <v>13238</v>
      </c>
      <c r="G3244" t="s">
        <v>8110</v>
      </c>
      <c r="H3244" t="s">
        <v>12811</v>
      </c>
      <c r="I3244" t="s">
        <v>12812</v>
      </c>
      <c r="J3244" t="s">
        <v>31</v>
      </c>
      <c r="K3244" t="s">
        <v>9823</v>
      </c>
      <c r="L3244">
        <v>0.67900000000000005</v>
      </c>
      <c r="M3244">
        <v>0.56399999999999995</v>
      </c>
      <c r="N3244">
        <v>10</v>
      </c>
      <c r="O3244">
        <v>-11.247</v>
      </c>
      <c r="P3244">
        <v>1</v>
      </c>
      <c r="Q3244">
        <v>2.6700000000000002E-2</v>
      </c>
      <c r="R3244">
        <v>0.52900000000000003</v>
      </c>
      <c r="S3244">
        <v>7.0900000000000005E-2</v>
      </c>
      <c r="T3244">
        <v>0.27500000000000002</v>
      </c>
      <c r="U3244">
        <v>0.92600000000000005</v>
      </c>
      <c r="V3244">
        <v>134.58600000000001</v>
      </c>
      <c r="W3244">
        <v>303307</v>
      </c>
    </row>
    <row r="3245" spans="1:23" x14ac:dyDescent="0.25">
      <c r="A3245" t="s">
        <v>13239</v>
      </c>
      <c r="B3245" t="s">
        <v>12071</v>
      </c>
      <c r="C3245" t="s">
        <v>11554</v>
      </c>
      <c r="D3245">
        <v>0</v>
      </c>
      <c r="E3245" t="s">
        <v>13240</v>
      </c>
      <c r="F3245" t="s">
        <v>13241</v>
      </c>
      <c r="G3245" t="s">
        <v>13242</v>
      </c>
      <c r="H3245" t="s">
        <v>12811</v>
      </c>
      <c r="I3245" t="s">
        <v>12812</v>
      </c>
      <c r="J3245" t="s">
        <v>31</v>
      </c>
      <c r="K3245" t="s">
        <v>9823</v>
      </c>
      <c r="L3245">
        <v>0.83499999999999996</v>
      </c>
      <c r="M3245">
        <v>0.70499999999999996</v>
      </c>
      <c r="N3245">
        <v>10</v>
      </c>
      <c r="O3245">
        <v>-6.7649999999999997</v>
      </c>
      <c r="P3245">
        <v>1</v>
      </c>
      <c r="Q3245">
        <v>3.3799999999999997E-2</v>
      </c>
      <c r="R3245">
        <v>3.56E-2</v>
      </c>
      <c r="S3245">
        <v>0.48099999999999998</v>
      </c>
      <c r="T3245">
        <v>6.5000000000000002E-2</v>
      </c>
      <c r="U3245">
        <v>0.91700000000000004</v>
      </c>
      <c r="V3245">
        <v>129.41</v>
      </c>
      <c r="W3245">
        <v>475600</v>
      </c>
    </row>
    <row r="3246" spans="1:23" x14ac:dyDescent="0.25">
      <c r="A3246" t="s">
        <v>13243</v>
      </c>
      <c r="B3246" t="s">
        <v>13244</v>
      </c>
      <c r="C3246" t="s">
        <v>13245</v>
      </c>
      <c r="D3246">
        <v>46</v>
      </c>
      <c r="E3246" t="s">
        <v>13246</v>
      </c>
      <c r="F3246" t="s">
        <v>13247</v>
      </c>
      <c r="G3246" t="s">
        <v>3745</v>
      </c>
      <c r="H3246" t="s">
        <v>12811</v>
      </c>
      <c r="I3246" t="s">
        <v>12812</v>
      </c>
      <c r="J3246" t="s">
        <v>31</v>
      </c>
      <c r="K3246" t="s">
        <v>9823</v>
      </c>
      <c r="L3246">
        <v>0.46899999999999997</v>
      </c>
      <c r="M3246">
        <v>0.65</v>
      </c>
      <c r="N3246">
        <v>0</v>
      </c>
      <c r="O3246">
        <v>-12.823</v>
      </c>
      <c r="P3246">
        <v>1</v>
      </c>
      <c r="Q3246">
        <v>3.8899999999999997E-2</v>
      </c>
      <c r="R3246">
        <v>5.9300000000000004E-3</v>
      </c>
      <c r="S3246">
        <v>1.1399999999999999E-5</v>
      </c>
      <c r="T3246">
        <v>3.5000000000000003E-2</v>
      </c>
      <c r="U3246">
        <v>0.60599999999999998</v>
      </c>
      <c r="V3246">
        <v>156.02000000000001</v>
      </c>
      <c r="W3246">
        <v>233027</v>
      </c>
    </row>
    <row r="3247" spans="1:23" x14ac:dyDescent="0.25">
      <c r="A3247" t="s">
        <v>13248</v>
      </c>
      <c r="B3247" t="s">
        <v>13249</v>
      </c>
      <c r="C3247" t="s">
        <v>13250</v>
      </c>
      <c r="D3247">
        <v>34</v>
      </c>
      <c r="E3247" t="s">
        <v>13251</v>
      </c>
      <c r="F3247" t="s">
        <v>13252</v>
      </c>
      <c r="G3247" t="s">
        <v>13253</v>
      </c>
      <c r="H3247" t="s">
        <v>12811</v>
      </c>
      <c r="I3247" t="s">
        <v>12812</v>
      </c>
      <c r="J3247" t="s">
        <v>31</v>
      </c>
      <c r="K3247" t="s">
        <v>9823</v>
      </c>
      <c r="L3247">
        <v>0.89600000000000002</v>
      </c>
      <c r="M3247">
        <v>0.89400000000000002</v>
      </c>
      <c r="N3247">
        <v>0</v>
      </c>
      <c r="O3247">
        <v>-4.9950000000000001</v>
      </c>
      <c r="P3247">
        <v>1</v>
      </c>
      <c r="Q3247">
        <v>0.14299999999999999</v>
      </c>
      <c r="R3247">
        <v>0.13300000000000001</v>
      </c>
      <c r="S3247">
        <v>0.40500000000000003</v>
      </c>
      <c r="T3247">
        <v>5.1400000000000001E-2</v>
      </c>
      <c r="U3247">
        <v>0.88400000000000001</v>
      </c>
      <c r="V3247">
        <v>140.602</v>
      </c>
      <c r="W3247">
        <v>433240</v>
      </c>
    </row>
    <row r="3248" spans="1:23" x14ac:dyDescent="0.25">
      <c r="A3248" t="s">
        <v>13254</v>
      </c>
      <c r="B3248" t="s">
        <v>13255</v>
      </c>
      <c r="C3248" t="s">
        <v>13256</v>
      </c>
      <c r="D3248">
        <v>32</v>
      </c>
      <c r="E3248" t="s">
        <v>13257</v>
      </c>
      <c r="F3248" t="s">
        <v>13258</v>
      </c>
      <c r="G3248" t="s">
        <v>13259</v>
      </c>
      <c r="H3248" t="s">
        <v>12811</v>
      </c>
      <c r="I3248" t="s">
        <v>12812</v>
      </c>
      <c r="J3248" t="s">
        <v>31</v>
      </c>
      <c r="K3248" t="s">
        <v>9823</v>
      </c>
      <c r="L3248">
        <v>0.62</v>
      </c>
      <c r="M3248">
        <v>0.69599999999999995</v>
      </c>
      <c r="N3248">
        <v>0</v>
      </c>
      <c r="O3248">
        <v>-9.0009999999999994</v>
      </c>
      <c r="P3248">
        <v>1</v>
      </c>
      <c r="Q3248">
        <v>2.4500000000000001E-2</v>
      </c>
      <c r="R3248">
        <v>1.9099999999999999E-2</v>
      </c>
      <c r="S3248">
        <v>3.1799999999999998E-4</v>
      </c>
      <c r="T3248">
        <v>0.10299999999999999</v>
      </c>
      <c r="U3248">
        <v>0.83099999999999996</v>
      </c>
      <c r="V3248">
        <v>132.03800000000001</v>
      </c>
      <c r="W3248">
        <v>222267</v>
      </c>
    </row>
    <row r="3249" spans="1:23" x14ac:dyDescent="0.25">
      <c r="A3249" t="s">
        <v>13260</v>
      </c>
      <c r="B3249" t="s">
        <v>13261</v>
      </c>
      <c r="C3249" t="s">
        <v>13262</v>
      </c>
      <c r="D3249">
        <v>54</v>
      </c>
      <c r="E3249" t="s">
        <v>13263</v>
      </c>
      <c r="F3249" t="s">
        <v>13264</v>
      </c>
      <c r="G3249" t="s">
        <v>13265</v>
      </c>
      <c r="H3249" t="s">
        <v>12811</v>
      </c>
      <c r="I3249" t="s">
        <v>12812</v>
      </c>
      <c r="J3249" t="s">
        <v>31</v>
      </c>
      <c r="K3249" t="s">
        <v>9823</v>
      </c>
      <c r="L3249">
        <v>0.77700000000000002</v>
      </c>
      <c r="M3249">
        <v>0.81699999999999995</v>
      </c>
      <c r="N3249">
        <v>11</v>
      </c>
      <c r="O3249">
        <v>-6.6989999999999998</v>
      </c>
      <c r="P3249">
        <v>0</v>
      </c>
      <c r="Q3249">
        <v>3.4599999999999999E-2</v>
      </c>
      <c r="R3249">
        <v>5.7500000000000002E-2</v>
      </c>
      <c r="S3249">
        <v>1.27E-5</v>
      </c>
      <c r="T3249">
        <v>7.8200000000000006E-2</v>
      </c>
      <c r="U3249">
        <v>0.91400000000000003</v>
      </c>
      <c r="V3249">
        <v>117.7</v>
      </c>
      <c r="W3249">
        <v>357827</v>
      </c>
    </row>
    <row r="3250" spans="1:23" x14ac:dyDescent="0.25">
      <c r="A3250" t="s">
        <v>13266</v>
      </c>
      <c r="B3250" t="s">
        <v>13267</v>
      </c>
      <c r="C3250" t="s">
        <v>13268</v>
      </c>
      <c r="D3250">
        <v>38</v>
      </c>
      <c r="E3250" t="s">
        <v>13269</v>
      </c>
      <c r="F3250" t="s">
        <v>13267</v>
      </c>
      <c r="G3250" t="s">
        <v>3368</v>
      </c>
      <c r="H3250" t="s">
        <v>12811</v>
      </c>
      <c r="I3250" t="s">
        <v>12812</v>
      </c>
      <c r="J3250" t="s">
        <v>31</v>
      </c>
      <c r="K3250" t="s">
        <v>9823</v>
      </c>
      <c r="L3250">
        <v>0.71299999999999997</v>
      </c>
      <c r="M3250">
        <v>0.59799999999999998</v>
      </c>
      <c r="N3250">
        <v>8</v>
      </c>
      <c r="O3250">
        <v>-17.902000000000001</v>
      </c>
      <c r="P3250">
        <v>1</v>
      </c>
      <c r="Q3250">
        <v>3.4500000000000003E-2</v>
      </c>
      <c r="R3250">
        <v>2.5600000000000002E-3</v>
      </c>
      <c r="S3250">
        <v>0.104</v>
      </c>
      <c r="T3250">
        <v>6.3700000000000007E-2</v>
      </c>
      <c r="U3250">
        <v>0.48299999999999998</v>
      </c>
      <c r="V3250">
        <v>131.935</v>
      </c>
      <c r="W3250">
        <v>227726</v>
      </c>
    </row>
    <row r="3251" spans="1:23" x14ac:dyDescent="0.25">
      <c r="A3251" t="s">
        <v>13270</v>
      </c>
      <c r="B3251" t="s">
        <v>13271</v>
      </c>
      <c r="C3251" t="s">
        <v>12153</v>
      </c>
      <c r="D3251">
        <v>43</v>
      </c>
      <c r="E3251" t="s">
        <v>12154</v>
      </c>
      <c r="F3251" t="s">
        <v>12155</v>
      </c>
      <c r="G3251" t="s">
        <v>12156</v>
      </c>
      <c r="H3251" t="s">
        <v>12811</v>
      </c>
      <c r="I3251" t="s">
        <v>12812</v>
      </c>
      <c r="J3251" t="s">
        <v>31</v>
      </c>
      <c r="K3251" t="s">
        <v>9823</v>
      </c>
      <c r="L3251">
        <v>0.61199999999999999</v>
      </c>
      <c r="M3251">
        <v>0.84499999999999997</v>
      </c>
      <c r="N3251">
        <v>11</v>
      </c>
      <c r="O3251">
        <v>-5.5650000000000004</v>
      </c>
      <c r="P3251">
        <v>0</v>
      </c>
      <c r="Q3251">
        <v>3.5200000000000002E-2</v>
      </c>
      <c r="R3251">
        <v>2.2399999999999998E-3</v>
      </c>
      <c r="S3251">
        <v>1.6800000000000001E-3</v>
      </c>
      <c r="T3251">
        <v>0.58199999999999996</v>
      </c>
      <c r="U3251">
        <v>0.76900000000000002</v>
      </c>
      <c r="V3251">
        <v>139.51400000000001</v>
      </c>
      <c r="W3251">
        <v>249107</v>
      </c>
    </row>
    <row r="3252" spans="1:23" x14ac:dyDescent="0.25">
      <c r="A3252" t="s">
        <v>13272</v>
      </c>
      <c r="B3252" t="s">
        <v>13273</v>
      </c>
      <c r="C3252" t="s">
        <v>13170</v>
      </c>
      <c r="D3252">
        <v>57</v>
      </c>
      <c r="E3252" t="s">
        <v>13274</v>
      </c>
      <c r="F3252" t="s">
        <v>13275</v>
      </c>
      <c r="G3252" t="s">
        <v>13276</v>
      </c>
      <c r="H3252" t="s">
        <v>12811</v>
      </c>
      <c r="I3252" t="s">
        <v>12812</v>
      </c>
      <c r="J3252" t="s">
        <v>31</v>
      </c>
      <c r="K3252" t="s">
        <v>9823</v>
      </c>
      <c r="L3252">
        <v>0.59799999999999998</v>
      </c>
      <c r="M3252">
        <v>0.68</v>
      </c>
      <c r="N3252">
        <v>3</v>
      </c>
      <c r="O3252">
        <v>-11.430999999999999</v>
      </c>
      <c r="P3252">
        <v>0</v>
      </c>
      <c r="Q3252">
        <v>2.9000000000000001E-2</v>
      </c>
      <c r="R3252">
        <v>0.20899999999999999</v>
      </c>
      <c r="S3252">
        <v>1.72E-3</v>
      </c>
      <c r="T3252">
        <v>0.3</v>
      </c>
      <c r="U3252">
        <v>0.70799999999999996</v>
      </c>
      <c r="V3252">
        <v>112.06699999999999</v>
      </c>
      <c r="W3252">
        <v>257627</v>
      </c>
    </row>
    <row r="3253" spans="1:23" x14ac:dyDescent="0.25">
      <c r="A3253" t="s">
        <v>13277</v>
      </c>
      <c r="B3253" t="s">
        <v>13278</v>
      </c>
      <c r="C3253" t="s">
        <v>11933</v>
      </c>
      <c r="D3253">
        <v>13</v>
      </c>
      <c r="E3253" t="s">
        <v>13279</v>
      </c>
      <c r="F3253" t="s">
        <v>13280</v>
      </c>
      <c r="G3253" t="s">
        <v>13281</v>
      </c>
      <c r="H3253" t="s">
        <v>12811</v>
      </c>
      <c r="I3253" t="s">
        <v>12812</v>
      </c>
      <c r="J3253" t="s">
        <v>31</v>
      </c>
      <c r="K3253" t="s">
        <v>9823</v>
      </c>
      <c r="L3253">
        <v>0.313</v>
      </c>
      <c r="M3253">
        <v>0.98</v>
      </c>
      <c r="N3253">
        <v>4</v>
      </c>
      <c r="O3253">
        <v>-6.4470000000000001</v>
      </c>
      <c r="P3253">
        <v>1</v>
      </c>
      <c r="Q3253">
        <v>0.123</v>
      </c>
      <c r="R3253">
        <v>1.5200000000000001E-3</v>
      </c>
      <c r="S3253">
        <v>0.52500000000000002</v>
      </c>
      <c r="T3253">
        <v>0.90700000000000003</v>
      </c>
      <c r="U3253">
        <v>0.439</v>
      </c>
      <c r="V3253">
        <v>143.96199999999999</v>
      </c>
      <c r="W3253">
        <v>326760</v>
      </c>
    </row>
    <row r="3254" spans="1:23" x14ac:dyDescent="0.25">
      <c r="A3254" t="s">
        <v>13282</v>
      </c>
      <c r="B3254" t="s">
        <v>13283</v>
      </c>
      <c r="C3254" t="s">
        <v>11554</v>
      </c>
      <c r="D3254">
        <v>14</v>
      </c>
      <c r="E3254" t="s">
        <v>13284</v>
      </c>
      <c r="F3254" t="s">
        <v>13285</v>
      </c>
      <c r="G3254" t="s">
        <v>7842</v>
      </c>
      <c r="H3254" t="s">
        <v>12811</v>
      </c>
      <c r="I3254" t="s">
        <v>12812</v>
      </c>
      <c r="J3254" t="s">
        <v>31</v>
      </c>
      <c r="K3254" t="s">
        <v>9823</v>
      </c>
      <c r="L3254">
        <v>0.78600000000000003</v>
      </c>
      <c r="M3254">
        <v>0.90200000000000002</v>
      </c>
      <c r="N3254">
        <v>6</v>
      </c>
      <c r="O3254">
        <v>-5.3230000000000004</v>
      </c>
      <c r="P3254">
        <v>0</v>
      </c>
      <c r="Q3254">
        <v>4.6399999999999997E-2</v>
      </c>
      <c r="R3254">
        <v>0.155</v>
      </c>
      <c r="S3254">
        <v>6.6800000000000002E-3</v>
      </c>
      <c r="T3254">
        <v>1.7399999999999999E-2</v>
      </c>
      <c r="U3254">
        <v>0.95299999999999996</v>
      </c>
      <c r="V3254">
        <v>134.149</v>
      </c>
      <c r="W3254">
        <v>224200</v>
      </c>
    </row>
    <row r="3255" spans="1:23" x14ac:dyDescent="0.25">
      <c r="A3255" t="s">
        <v>13286</v>
      </c>
      <c r="B3255" t="s">
        <v>13287</v>
      </c>
      <c r="C3255" t="s">
        <v>11554</v>
      </c>
      <c r="D3255">
        <v>30</v>
      </c>
      <c r="E3255" t="s">
        <v>13288</v>
      </c>
      <c r="F3255" t="s">
        <v>13289</v>
      </c>
      <c r="G3255" t="s">
        <v>13290</v>
      </c>
      <c r="H3255" t="s">
        <v>12811</v>
      </c>
      <c r="I3255" t="s">
        <v>12812</v>
      </c>
      <c r="J3255" t="s">
        <v>31</v>
      </c>
      <c r="K3255" t="s">
        <v>9823</v>
      </c>
      <c r="L3255">
        <v>0.78400000000000003</v>
      </c>
      <c r="M3255">
        <v>0.60299999999999998</v>
      </c>
      <c r="N3255">
        <v>4</v>
      </c>
      <c r="O3255">
        <v>-14.893000000000001</v>
      </c>
      <c r="P3255">
        <v>0</v>
      </c>
      <c r="Q3255">
        <v>5.2200000000000003E-2</v>
      </c>
      <c r="R3255">
        <v>0.35199999999999998</v>
      </c>
      <c r="S3255">
        <v>0.438</v>
      </c>
      <c r="T3255">
        <v>6.6600000000000006E-2</v>
      </c>
      <c r="U3255">
        <v>0.245</v>
      </c>
      <c r="V3255">
        <v>120.577</v>
      </c>
      <c r="W3255">
        <v>289173</v>
      </c>
    </row>
    <row r="3256" spans="1:23" x14ac:dyDescent="0.25">
      <c r="A3256" t="s">
        <v>13291</v>
      </c>
      <c r="B3256" t="s">
        <v>13292</v>
      </c>
      <c r="C3256" t="s">
        <v>13293</v>
      </c>
      <c r="D3256">
        <v>0</v>
      </c>
      <c r="E3256" t="s">
        <v>13294</v>
      </c>
      <c r="F3256" t="s">
        <v>13295</v>
      </c>
      <c r="G3256" t="s">
        <v>9820</v>
      </c>
      <c r="H3256" t="s">
        <v>13296</v>
      </c>
      <c r="I3256" t="s">
        <v>13297</v>
      </c>
      <c r="J3256" t="s">
        <v>31</v>
      </c>
      <c r="K3256" t="s">
        <v>9823</v>
      </c>
      <c r="L3256">
        <v>0.46300000000000002</v>
      </c>
      <c r="M3256">
        <v>0.95499999999999996</v>
      </c>
      <c r="N3256">
        <v>10</v>
      </c>
      <c r="O3256">
        <v>-5.7050000000000001</v>
      </c>
      <c r="P3256">
        <v>0</v>
      </c>
      <c r="Q3256">
        <v>4.0099999999999997E-2</v>
      </c>
      <c r="R3256">
        <v>6.7700000000000006E-5</v>
      </c>
      <c r="S3256">
        <v>0.68200000000000005</v>
      </c>
      <c r="T3256">
        <v>0.33</v>
      </c>
      <c r="U3256">
        <v>0.308</v>
      </c>
      <c r="V3256">
        <v>140.012</v>
      </c>
      <c r="W3256">
        <v>260227</v>
      </c>
    </row>
    <row r="3257" spans="1:23" x14ac:dyDescent="0.25">
      <c r="A3257" t="s">
        <v>13298</v>
      </c>
      <c r="B3257" t="s">
        <v>13299</v>
      </c>
      <c r="C3257" t="s">
        <v>13300</v>
      </c>
      <c r="D3257">
        <v>0</v>
      </c>
      <c r="E3257" t="s">
        <v>13301</v>
      </c>
      <c r="F3257" t="s">
        <v>13302</v>
      </c>
      <c r="G3257" t="s">
        <v>13303</v>
      </c>
      <c r="H3257" t="s">
        <v>13296</v>
      </c>
      <c r="I3257" t="s">
        <v>13297</v>
      </c>
      <c r="J3257" t="s">
        <v>31</v>
      </c>
      <c r="K3257" t="s">
        <v>9823</v>
      </c>
      <c r="L3257">
        <v>0.6</v>
      </c>
      <c r="M3257">
        <v>0.78800000000000003</v>
      </c>
      <c r="N3257">
        <v>4</v>
      </c>
      <c r="O3257">
        <v>-7.2910000000000004</v>
      </c>
      <c r="P3257">
        <v>1</v>
      </c>
      <c r="Q3257">
        <v>5.0500000000000003E-2</v>
      </c>
      <c r="R3257">
        <v>1.25E-3</v>
      </c>
      <c r="S3257">
        <v>3.0800000000000001E-2</v>
      </c>
      <c r="T3257">
        <v>8.2000000000000003E-2</v>
      </c>
      <c r="U3257">
        <v>0.41199999999999998</v>
      </c>
      <c r="V3257">
        <v>110.004</v>
      </c>
      <c r="W3257">
        <v>282347</v>
      </c>
    </row>
    <row r="3258" spans="1:23" x14ac:dyDescent="0.25">
      <c r="A3258" t="s">
        <v>13304</v>
      </c>
      <c r="B3258" t="s">
        <v>13305</v>
      </c>
      <c r="C3258" t="s">
        <v>13306</v>
      </c>
      <c r="D3258">
        <v>0</v>
      </c>
      <c r="E3258" t="s">
        <v>13307</v>
      </c>
      <c r="F3258" t="s">
        <v>13308</v>
      </c>
      <c r="G3258" t="s">
        <v>13309</v>
      </c>
      <c r="H3258" t="s">
        <v>13296</v>
      </c>
      <c r="I3258" t="s">
        <v>13297</v>
      </c>
      <c r="J3258" t="s">
        <v>31</v>
      </c>
      <c r="K3258" t="s">
        <v>9823</v>
      </c>
      <c r="L3258">
        <v>0.60899999999999999</v>
      </c>
      <c r="M3258">
        <v>0.98799999999999999</v>
      </c>
      <c r="N3258">
        <v>11</v>
      </c>
      <c r="O3258">
        <v>-6.6529999999999996</v>
      </c>
      <c r="P3258">
        <v>1</v>
      </c>
      <c r="Q3258">
        <v>4.7E-2</v>
      </c>
      <c r="R3258">
        <v>4.8399999999999997E-3</v>
      </c>
      <c r="S3258">
        <v>0.76800000000000002</v>
      </c>
      <c r="T3258">
        <v>0.158</v>
      </c>
      <c r="U3258">
        <v>0.48899999999999999</v>
      </c>
      <c r="V3258">
        <v>136.00399999999999</v>
      </c>
      <c r="W3258">
        <v>304973</v>
      </c>
    </row>
    <row r="3259" spans="1:23" x14ac:dyDescent="0.25">
      <c r="A3259" t="s">
        <v>13310</v>
      </c>
      <c r="B3259" t="s">
        <v>13311</v>
      </c>
      <c r="C3259" t="s">
        <v>13306</v>
      </c>
      <c r="D3259">
        <v>0</v>
      </c>
      <c r="E3259" t="s">
        <v>13312</v>
      </c>
      <c r="F3259" t="s">
        <v>13311</v>
      </c>
      <c r="G3259" t="s">
        <v>8639</v>
      </c>
      <c r="H3259" t="s">
        <v>13296</v>
      </c>
      <c r="I3259" t="s">
        <v>13297</v>
      </c>
      <c r="J3259" t="s">
        <v>31</v>
      </c>
      <c r="K3259" t="s">
        <v>9823</v>
      </c>
      <c r="L3259">
        <v>0.72099999999999997</v>
      </c>
      <c r="M3259">
        <v>0.93899999999999995</v>
      </c>
      <c r="N3259">
        <v>7</v>
      </c>
      <c r="O3259">
        <v>-6.1589999999999998</v>
      </c>
      <c r="P3259">
        <v>1</v>
      </c>
      <c r="Q3259">
        <v>0.121</v>
      </c>
      <c r="R3259">
        <v>7.22E-2</v>
      </c>
      <c r="S3259">
        <v>2.3999999999999998E-3</v>
      </c>
      <c r="T3259">
        <v>0.214</v>
      </c>
      <c r="U3259">
        <v>0.44600000000000001</v>
      </c>
      <c r="V3259">
        <v>134.97399999999999</v>
      </c>
      <c r="W3259">
        <v>261613</v>
      </c>
    </row>
    <row r="3260" spans="1:23" x14ac:dyDescent="0.25">
      <c r="A3260" t="s">
        <v>13313</v>
      </c>
      <c r="B3260" t="s">
        <v>13314</v>
      </c>
      <c r="C3260" t="s">
        <v>13315</v>
      </c>
      <c r="D3260">
        <v>0</v>
      </c>
      <c r="E3260" t="s">
        <v>13316</v>
      </c>
      <c r="F3260" t="s">
        <v>13317</v>
      </c>
      <c r="G3260" t="s">
        <v>13318</v>
      </c>
      <c r="H3260" t="s">
        <v>13296</v>
      </c>
      <c r="I3260" t="s">
        <v>13297</v>
      </c>
      <c r="J3260" t="s">
        <v>31</v>
      </c>
      <c r="K3260" t="s">
        <v>9823</v>
      </c>
      <c r="L3260">
        <v>0.63300000000000001</v>
      </c>
      <c r="M3260">
        <v>0.96</v>
      </c>
      <c r="N3260">
        <v>6</v>
      </c>
      <c r="O3260">
        <v>-5.47</v>
      </c>
      <c r="P3260">
        <v>0</v>
      </c>
      <c r="Q3260">
        <v>8.3099999999999993E-2</v>
      </c>
      <c r="R3260">
        <v>4.6699999999999997E-3</v>
      </c>
      <c r="S3260">
        <v>4.0500000000000001E-2</v>
      </c>
      <c r="T3260">
        <v>0.61699999999999999</v>
      </c>
      <c r="U3260">
        <v>0.54900000000000004</v>
      </c>
      <c r="V3260">
        <v>140.012</v>
      </c>
      <c r="W3260">
        <v>262053</v>
      </c>
    </row>
    <row r="3261" spans="1:23" x14ac:dyDescent="0.25">
      <c r="A3261" t="s">
        <v>13319</v>
      </c>
      <c r="B3261" t="s">
        <v>13320</v>
      </c>
      <c r="C3261" t="s">
        <v>13321</v>
      </c>
      <c r="D3261">
        <v>0</v>
      </c>
      <c r="E3261" t="s">
        <v>13322</v>
      </c>
      <c r="F3261" t="s">
        <v>13323</v>
      </c>
      <c r="G3261" t="s">
        <v>8639</v>
      </c>
      <c r="H3261" t="s">
        <v>13296</v>
      </c>
      <c r="I3261" t="s">
        <v>13297</v>
      </c>
      <c r="J3261" t="s">
        <v>31</v>
      </c>
      <c r="K3261" t="s">
        <v>9823</v>
      </c>
      <c r="L3261">
        <v>0.60399999999999998</v>
      </c>
      <c r="M3261">
        <v>0.98499999999999999</v>
      </c>
      <c r="N3261">
        <v>1</v>
      </c>
      <c r="O3261">
        <v>-3.5830000000000002</v>
      </c>
      <c r="P3261">
        <v>1</v>
      </c>
      <c r="Q3261">
        <v>3.2199999999999999E-2</v>
      </c>
      <c r="R3261">
        <v>0.105</v>
      </c>
      <c r="S3261">
        <v>0.79300000000000004</v>
      </c>
      <c r="T3261">
        <v>3.5799999999999998E-2</v>
      </c>
      <c r="U3261">
        <v>0.27800000000000002</v>
      </c>
      <c r="V3261">
        <v>142.959</v>
      </c>
      <c r="W3261">
        <v>269640</v>
      </c>
    </row>
    <row r="3262" spans="1:23" x14ac:dyDescent="0.25">
      <c r="A3262" t="s">
        <v>13324</v>
      </c>
      <c r="B3262" t="s">
        <v>13325</v>
      </c>
      <c r="C3262" t="s">
        <v>13321</v>
      </c>
      <c r="D3262">
        <v>0</v>
      </c>
      <c r="E3262" t="s">
        <v>13322</v>
      </c>
      <c r="F3262" t="s">
        <v>13323</v>
      </c>
      <c r="G3262" t="s">
        <v>8639</v>
      </c>
      <c r="H3262" t="s">
        <v>13296</v>
      </c>
      <c r="I3262" t="s">
        <v>13297</v>
      </c>
      <c r="J3262" t="s">
        <v>31</v>
      </c>
      <c r="K3262" t="s">
        <v>9823</v>
      </c>
      <c r="L3262">
        <v>0.51600000000000001</v>
      </c>
      <c r="M3262">
        <v>0.96599999999999997</v>
      </c>
      <c r="N3262">
        <v>2</v>
      </c>
      <c r="O3262">
        <v>-5.1459999999999999</v>
      </c>
      <c r="P3262">
        <v>1</v>
      </c>
      <c r="Q3262">
        <v>4.2599999999999999E-2</v>
      </c>
      <c r="R3262">
        <v>1.5799999999999999E-4</v>
      </c>
      <c r="S3262">
        <v>3.3E-3</v>
      </c>
      <c r="T3262">
        <v>0.30599999999999999</v>
      </c>
      <c r="U3262">
        <v>0.32500000000000001</v>
      </c>
      <c r="V3262">
        <v>140.02199999999999</v>
      </c>
      <c r="W3262">
        <v>252160</v>
      </c>
    </row>
    <row r="3263" spans="1:23" x14ac:dyDescent="0.25">
      <c r="A3263" t="s">
        <v>13326</v>
      </c>
      <c r="B3263" t="s">
        <v>13327</v>
      </c>
      <c r="C3263" t="s">
        <v>13327</v>
      </c>
      <c r="D3263">
        <v>0</v>
      </c>
      <c r="E3263" t="s">
        <v>13328</v>
      </c>
      <c r="F3263" t="s">
        <v>13329</v>
      </c>
      <c r="G3263" t="s">
        <v>13330</v>
      </c>
      <c r="H3263" t="s">
        <v>13296</v>
      </c>
      <c r="I3263" t="s">
        <v>13297</v>
      </c>
      <c r="J3263" t="s">
        <v>31</v>
      </c>
      <c r="K3263" t="s">
        <v>9823</v>
      </c>
      <c r="L3263">
        <v>0.54300000000000004</v>
      </c>
      <c r="M3263">
        <v>0.95299999999999996</v>
      </c>
      <c r="N3263">
        <v>7</v>
      </c>
      <c r="O3263">
        <v>-5.2350000000000003</v>
      </c>
      <c r="P3263">
        <v>1</v>
      </c>
      <c r="Q3263">
        <v>7.0199999999999999E-2</v>
      </c>
      <c r="R3263">
        <v>1.97E-3</v>
      </c>
      <c r="S3263">
        <v>0.19600000000000001</v>
      </c>
      <c r="T3263">
        <v>0.40100000000000002</v>
      </c>
      <c r="U3263">
        <v>0.39900000000000002</v>
      </c>
      <c r="V3263">
        <v>127.03100000000001</v>
      </c>
      <c r="W3263">
        <v>290147</v>
      </c>
    </row>
    <row r="3264" spans="1:23" x14ac:dyDescent="0.25">
      <c r="A3264" t="s">
        <v>13331</v>
      </c>
      <c r="B3264" t="s">
        <v>13332</v>
      </c>
      <c r="C3264" t="s">
        <v>13333</v>
      </c>
      <c r="D3264">
        <v>0</v>
      </c>
      <c r="E3264" t="s">
        <v>13334</v>
      </c>
      <c r="F3264" t="s">
        <v>13335</v>
      </c>
      <c r="G3264" t="s">
        <v>13336</v>
      </c>
      <c r="H3264" t="s">
        <v>13296</v>
      </c>
      <c r="I3264" t="s">
        <v>13297</v>
      </c>
      <c r="J3264" t="s">
        <v>31</v>
      </c>
      <c r="K3264" t="s">
        <v>9823</v>
      </c>
      <c r="L3264">
        <v>0.502</v>
      </c>
      <c r="M3264">
        <v>0.91800000000000004</v>
      </c>
      <c r="N3264">
        <v>2</v>
      </c>
      <c r="O3264">
        <v>-4.6070000000000002</v>
      </c>
      <c r="P3264">
        <v>0</v>
      </c>
      <c r="Q3264">
        <v>6.2899999999999998E-2</v>
      </c>
      <c r="R3264">
        <v>8.6699999999999999E-2</v>
      </c>
      <c r="S3264">
        <v>1.1900000000000001E-4</v>
      </c>
      <c r="T3264">
        <v>0.192</v>
      </c>
      <c r="U3264">
        <v>0.13300000000000001</v>
      </c>
      <c r="V3264">
        <v>132.99100000000001</v>
      </c>
      <c r="W3264">
        <v>381133</v>
      </c>
    </row>
    <row r="3265" spans="1:23" x14ac:dyDescent="0.25">
      <c r="A3265" t="s">
        <v>13337</v>
      </c>
      <c r="B3265" t="s">
        <v>13338</v>
      </c>
      <c r="C3265" t="s">
        <v>13339</v>
      </c>
      <c r="D3265">
        <v>0</v>
      </c>
      <c r="E3265" t="s">
        <v>13340</v>
      </c>
      <c r="F3265" t="s">
        <v>4186</v>
      </c>
      <c r="G3265" t="s">
        <v>13341</v>
      </c>
      <c r="H3265" t="s">
        <v>13296</v>
      </c>
      <c r="I3265" t="s">
        <v>13297</v>
      </c>
      <c r="J3265" t="s">
        <v>31</v>
      </c>
      <c r="K3265" t="s">
        <v>9823</v>
      </c>
      <c r="L3265">
        <v>0.56599999999999995</v>
      </c>
      <c r="M3265">
        <v>0.74399999999999999</v>
      </c>
      <c r="N3265">
        <v>2</v>
      </c>
      <c r="O3265">
        <v>-4.0060000000000002</v>
      </c>
      <c r="P3265">
        <v>1</v>
      </c>
      <c r="Q3265">
        <v>0.22</v>
      </c>
      <c r="R3265">
        <v>5.3E-3</v>
      </c>
      <c r="S3265">
        <v>3.1399999999999998E-5</v>
      </c>
      <c r="T3265">
        <v>0.247</v>
      </c>
      <c r="U3265">
        <v>0.71199999999999997</v>
      </c>
      <c r="V3265">
        <v>91.513999999999996</v>
      </c>
      <c r="W3265">
        <v>188960</v>
      </c>
    </row>
    <row r="3266" spans="1:23" x14ac:dyDescent="0.25">
      <c r="A3266" t="s">
        <v>13342</v>
      </c>
      <c r="B3266" t="s">
        <v>13343</v>
      </c>
      <c r="C3266" t="s">
        <v>12827</v>
      </c>
      <c r="D3266">
        <v>0</v>
      </c>
      <c r="E3266" t="s">
        <v>13344</v>
      </c>
      <c r="F3266" t="s">
        <v>13345</v>
      </c>
      <c r="G3266" t="s">
        <v>13346</v>
      </c>
      <c r="H3266" t="s">
        <v>13296</v>
      </c>
      <c r="I3266" t="s">
        <v>13297</v>
      </c>
      <c r="J3266" t="s">
        <v>31</v>
      </c>
      <c r="K3266" t="s">
        <v>9823</v>
      </c>
      <c r="L3266">
        <v>0.67500000000000004</v>
      </c>
      <c r="M3266">
        <v>0.94099999999999995</v>
      </c>
      <c r="N3266">
        <v>5</v>
      </c>
      <c r="O3266">
        <v>-7.5949999999999998</v>
      </c>
      <c r="P3266">
        <v>0</v>
      </c>
      <c r="Q3266">
        <v>6.6600000000000006E-2</v>
      </c>
      <c r="R3266">
        <v>8.9700000000000002E-2</v>
      </c>
      <c r="S3266">
        <v>0.33400000000000002</v>
      </c>
      <c r="T3266">
        <v>9.7299999999999998E-2</v>
      </c>
      <c r="U3266">
        <v>0.70499999999999996</v>
      </c>
      <c r="V3266">
        <v>132.00299999999999</v>
      </c>
      <c r="W3266">
        <v>268067</v>
      </c>
    </row>
    <row r="3267" spans="1:23" x14ac:dyDescent="0.25">
      <c r="A3267" t="s">
        <v>13347</v>
      </c>
      <c r="B3267" t="s">
        <v>13348</v>
      </c>
      <c r="C3267" t="s">
        <v>13349</v>
      </c>
      <c r="D3267">
        <v>0</v>
      </c>
      <c r="E3267" t="s">
        <v>13350</v>
      </c>
      <c r="F3267" t="s">
        <v>13351</v>
      </c>
      <c r="G3267" t="s">
        <v>13352</v>
      </c>
      <c r="H3267" t="s">
        <v>13296</v>
      </c>
      <c r="I3267" t="s">
        <v>13297</v>
      </c>
      <c r="J3267" t="s">
        <v>31</v>
      </c>
      <c r="K3267" t="s">
        <v>9823</v>
      </c>
      <c r="L3267">
        <v>0.64600000000000002</v>
      </c>
      <c r="M3267">
        <v>0.90600000000000003</v>
      </c>
      <c r="N3267">
        <v>1</v>
      </c>
      <c r="O3267">
        <v>-5.2169999999999996</v>
      </c>
      <c r="P3267">
        <v>1</v>
      </c>
      <c r="Q3267">
        <v>4.1700000000000001E-2</v>
      </c>
      <c r="R3267">
        <v>1.7600000000000001E-2</v>
      </c>
      <c r="S3267">
        <v>6.4899999999999999E-2</v>
      </c>
      <c r="T3267">
        <v>8.8900000000000007E-2</v>
      </c>
      <c r="U3267">
        <v>0.747</v>
      </c>
      <c r="V3267">
        <v>99.983000000000004</v>
      </c>
      <c r="W3267">
        <v>210053</v>
      </c>
    </row>
    <row r="3268" spans="1:23" x14ac:dyDescent="0.25">
      <c r="A3268" t="s">
        <v>13353</v>
      </c>
      <c r="B3268" t="s">
        <v>13354</v>
      </c>
      <c r="C3268" t="s">
        <v>13355</v>
      </c>
      <c r="D3268">
        <v>40</v>
      </c>
      <c r="E3268" t="s">
        <v>13356</v>
      </c>
      <c r="F3268" t="s">
        <v>13357</v>
      </c>
      <c r="G3268" t="s">
        <v>13358</v>
      </c>
      <c r="H3268" t="s">
        <v>13296</v>
      </c>
      <c r="I3268" t="s">
        <v>13297</v>
      </c>
      <c r="J3268" t="s">
        <v>31</v>
      </c>
      <c r="K3268" t="s">
        <v>9823</v>
      </c>
      <c r="L3268">
        <v>0.67400000000000004</v>
      </c>
      <c r="M3268">
        <v>0.82</v>
      </c>
      <c r="N3268">
        <v>10</v>
      </c>
      <c r="O3268">
        <v>-7.0019999999999998</v>
      </c>
      <c r="P3268">
        <v>1</v>
      </c>
      <c r="Q3268">
        <v>6.2E-2</v>
      </c>
      <c r="R3268">
        <v>7.6499999999999995E-4</v>
      </c>
      <c r="S3268">
        <v>1.0200000000000001E-2</v>
      </c>
      <c r="T3268">
        <v>0.126</v>
      </c>
      <c r="U3268">
        <v>0.221</v>
      </c>
      <c r="V3268">
        <v>140.059</v>
      </c>
      <c r="W3268">
        <v>350093</v>
      </c>
    </row>
    <row r="3269" spans="1:23" x14ac:dyDescent="0.25">
      <c r="A3269" t="s">
        <v>13359</v>
      </c>
      <c r="B3269" t="s">
        <v>13360</v>
      </c>
      <c r="C3269" t="s">
        <v>13355</v>
      </c>
      <c r="D3269">
        <v>36</v>
      </c>
      <c r="E3269" t="s">
        <v>13356</v>
      </c>
      <c r="F3269" t="s">
        <v>13357</v>
      </c>
      <c r="G3269" t="s">
        <v>13358</v>
      </c>
      <c r="H3269" t="s">
        <v>13296</v>
      </c>
      <c r="I3269" t="s">
        <v>13297</v>
      </c>
      <c r="J3269" t="s">
        <v>31</v>
      </c>
      <c r="K3269" t="s">
        <v>9823</v>
      </c>
      <c r="L3269">
        <v>0.51700000000000002</v>
      </c>
      <c r="M3269">
        <v>0.79400000000000004</v>
      </c>
      <c r="N3269">
        <v>6</v>
      </c>
      <c r="O3269">
        <v>-5.915</v>
      </c>
      <c r="P3269">
        <v>0</v>
      </c>
      <c r="Q3269">
        <v>3.1199999999999999E-2</v>
      </c>
      <c r="R3269">
        <v>7.4599999999999997E-5</v>
      </c>
      <c r="S3269">
        <v>4.1499999999999999E-5</v>
      </c>
      <c r="T3269">
        <v>0.14899999999999999</v>
      </c>
      <c r="U3269">
        <v>0.70599999999999996</v>
      </c>
      <c r="V3269">
        <v>126.999</v>
      </c>
      <c r="W3269">
        <v>292493</v>
      </c>
    </row>
    <row r="3270" spans="1:23" x14ac:dyDescent="0.25">
      <c r="A3270" t="s">
        <v>13361</v>
      </c>
      <c r="B3270" t="s">
        <v>13362</v>
      </c>
      <c r="C3270" t="s">
        <v>13363</v>
      </c>
      <c r="D3270">
        <v>0</v>
      </c>
      <c r="E3270" t="s">
        <v>13364</v>
      </c>
      <c r="F3270" t="s">
        <v>13365</v>
      </c>
      <c r="G3270" t="s">
        <v>13366</v>
      </c>
      <c r="H3270" t="s">
        <v>13296</v>
      </c>
      <c r="I3270" t="s">
        <v>13297</v>
      </c>
      <c r="J3270" t="s">
        <v>31</v>
      </c>
      <c r="K3270" t="s">
        <v>9823</v>
      </c>
      <c r="L3270">
        <v>0.58199999999999996</v>
      </c>
      <c r="M3270">
        <v>0.92800000000000005</v>
      </c>
      <c r="N3270">
        <v>5</v>
      </c>
      <c r="O3270">
        <v>-5.3739999999999997</v>
      </c>
      <c r="P3270">
        <v>1</v>
      </c>
      <c r="Q3270">
        <v>3.49E-2</v>
      </c>
      <c r="R3270">
        <v>1.5299999999999999E-2</v>
      </c>
      <c r="S3270">
        <v>8.7900000000000001E-4</v>
      </c>
      <c r="T3270">
        <v>0.125</v>
      </c>
      <c r="U3270">
        <v>0.56200000000000006</v>
      </c>
      <c r="V3270">
        <v>132.03</v>
      </c>
      <c r="W3270">
        <v>268707</v>
      </c>
    </row>
    <row r="3271" spans="1:23" x14ac:dyDescent="0.25">
      <c r="A3271" t="s">
        <v>13367</v>
      </c>
      <c r="B3271" t="s">
        <v>13368</v>
      </c>
      <c r="C3271" t="s">
        <v>13369</v>
      </c>
      <c r="D3271">
        <v>0</v>
      </c>
      <c r="E3271" t="s">
        <v>13370</v>
      </c>
      <c r="F3271" t="s">
        <v>13371</v>
      </c>
      <c r="G3271" t="s">
        <v>13372</v>
      </c>
      <c r="H3271" t="s">
        <v>13296</v>
      </c>
      <c r="I3271" t="s">
        <v>13297</v>
      </c>
      <c r="J3271" t="s">
        <v>31</v>
      </c>
      <c r="K3271" t="s">
        <v>9823</v>
      </c>
      <c r="L3271">
        <v>0.26700000000000002</v>
      </c>
      <c r="M3271">
        <v>0.78700000000000003</v>
      </c>
      <c r="N3271">
        <v>2</v>
      </c>
      <c r="O3271">
        <v>-7.766</v>
      </c>
      <c r="P3271">
        <v>1</v>
      </c>
      <c r="Q3271">
        <v>4.2799999999999998E-2</v>
      </c>
      <c r="R3271">
        <v>6.9199999999999999E-3</v>
      </c>
      <c r="S3271">
        <v>0.505</v>
      </c>
      <c r="T3271">
        <v>0.18</v>
      </c>
      <c r="U3271">
        <v>0.26800000000000002</v>
      </c>
      <c r="V3271">
        <v>130.03899999999999</v>
      </c>
      <c r="W3271">
        <v>316160</v>
      </c>
    </row>
    <row r="3272" spans="1:23" x14ac:dyDescent="0.25">
      <c r="A3272" t="s">
        <v>13373</v>
      </c>
      <c r="B3272" t="s">
        <v>13374</v>
      </c>
      <c r="C3272" t="s">
        <v>13375</v>
      </c>
      <c r="D3272">
        <v>0</v>
      </c>
      <c r="E3272" t="s">
        <v>13376</v>
      </c>
      <c r="F3272" t="s">
        <v>13377</v>
      </c>
      <c r="G3272" t="s">
        <v>13378</v>
      </c>
      <c r="H3272" t="s">
        <v>13296</v>
      </c>
      <c r="I3272" t="s">
        <v>13297</v>
      </c>
      <c r="J3272" t="s">
        <v>31</v>
      </c>
      <c r="K3272" t="s">
        <v>9823</v>
      </c>
      <c r="L3272">
        <v>0.46899999999999997</v>
      </c>
      <c r="M3272">
        <v>0.93700000000000006</v>
      </c>
      <c r="N3272">
        <v>5</v>
      </c>
      <c r="O3272">
        <v>-3.7210000000000001</v>
      </c>
      <c r="P3272">
        <v>1</v>
      </c>
      <c r="Q3272">
        <v>4.9099999999999998E-2</v>
      </c>
      <c r="R3272">
        <v>6.7999999999999999E-5</v>
      </c>
      <c r="S3272">
        <v>0.81899999999999995</v>
      </c>
      <c r="T3272">
        <v>0.11600000000000001</v>
      </c>
      <c r="U3272">
        <v>0.10199999999999999</v>
      </c>
      <c r="V3272">
        <v>126.01</v>
      </c>
      <c r="W3272">
        <v>329747</v>
      </c>
    </row>
    <row r="3273" spans="1:23" x14ac:dyDescent="0.25">
      <c r="A3273" t="s">
        <v>13379</v>
      </c>
      <c r="B3273" t="s">
        <v>13380</v>
      </c>
      <c r="C3273" t="s">
        <v>13381</v>
      </c>
      <c r="D3273">
        <v>0</v>
      </c>
      <c r="E3273" t="s">
        <v>13382</v>
      </c>
      <c r="F3273" t="s">
        <v>13383</v>
      </c>
      <c r="G3273" t="s">
        <v>7231</v>
      </c>
      <c r="H3273" t="s">
        <v>13296</v>
      </c>
      <c r="I3273" t="s">
        <v>13297</v>
      </c>
      <c r="J3273" t="s">
        <v>31</v>
      </c>
      <c r="K3273" t="s">
        <v>9823</v>
      </c>
      <c r="L3273">
        <v>0.60899999999999999</v>
      </c>
      <c r="M3273">
        <v>0.85799999999999998</v>
      </c>
      <c r="N3273">
        <v>9</v>
      </c>
      <c r="O3273">
        <v>-5.8620000000000001</v>
      </c>
      <c r="P3273">
        <v>0</v>
      </c>
      <c r="Q3273">
        <v>5.9400000000000001E-2</v>
      </c>
      <c r="R3273">
        <v>0.59899999999999998</v>
      </c>
      <c r="S3273">
        <v>2.2900000000000001E-4</v>
      </c>
      <c r="T3273">
        <v>0.23200000000000001</v>
      </c>
      <c r="U3273">
        <v>0.35099999999999998</v>
      </c>
      <c r="V3273">
        <v>124.986</v>
      </c>
      <c r="W3273">
        <v>314259</v>
      </c>
    </row>
    <row r="3274" spans="1:23" x14ac:dyDescent="0.25">
      <c r="A3274" t="s">
        <v>13384</v>
      </c>
      <c r="B3274" t="s">
        <v>12221</v>
      </c>
      <c r="C3274" t="s">
        <v>13363</v>
      </c>
      <c r="D3274">
        <v>0</v>
      </c>
      <c r="E3274" t="s">
        <v>13385</v>
      </c>
      <c r="F3274" t="s">
        <v>13386</v>
      </c>
      <c r="G3274" t="s">
        <v>6765</v>
      </c>
      <c r="H3274" t="s">
        <v>13296</v>
      </c>
      <c r="I3274" t="s">
        <v>13297</v>
      </c>
      <c r="J3274" t="s">
        <v>31</v>
      </c>
      <c r="K3274" t="s">
        <v>9823</v>
      </c>
      <c r="L3274">
        <v>0.53100000000000003</v>
      </c>
      <c r="M3274">
        <v>0.93700000000000006</v>
      </c>
      <c r="N3274">
        <v>6</v>
      </c>
      <c r="O3274">
        <v>-5.9320000000000004</v>
      </c>
      <c r="P3274">
        <v>1</v>
      </c>
      <c r="Q3274">
        <v>3.9899999999999998E-2</v>
      </c>
      <c r="R3274">
        <v>4.9300000000000004E-3</v>
      </c>
      <c r="S3274">
        <v>7.3100000000000003E-6</v>
      </c>
      <c r="T3274">
        <v>0.13500000000000001</v>
      </c>
      <c r="U3274">
        <v>0.13500000000000001</v>
      </c>
      <c r="V3274">
        <v>121.986</v>
      </c>
      <c r="W3274">
        <v>339107</v>
      </c>
    </row>
    <row r="3275" spans="1:23" x14ac:dyDescent="0.25">
      <c r="A3275" t="s">
        <v>13387</v>
      </c>
      <c r="B3275" t="s">
        <v>13388</v>
      </c>
      <c r="C3275" t="s">
        <v>13389</v>
      </c>
      <c r="D3275">
        <v>0</v>
      </c>
      <c r="E3275" t="s">
        <v>13390</v>
      </c>
      <c r="F3275" t="s">
        <v>13391</v>
      </c>
      <c r="G3275" t="s">
        <v>13392</v>
      </c>
      <c r="H3275" t="s">
        <v>13296</v>
      </c>
      <c r="I3275" t="s">
        <v>13297</v>
      </c>
      <c r="J3275" t="s">
        <v>31</v>
      </c>
      <c r="K3275" t="s">
        <v>9823</v>
      </c>
      <c r="L3275">
        <v>0.60499999999999998</v>
      </c>
      <c r="M3275">
        <v>0.997</v>
      </c>
      <c r="N3275">
        <v>4</v>
      </c>
      <c r="O3275">
        <v>-3.2549999999999999</v>
      </c>
      <c r="P3275">
        <v>0</v>
      </c>
      <c r="Q3275">
        <v>3.1399999999999997E-2</v>
      </c>
      <c r="R3275">
        <v>9.0100000000000006E-3</v>
      </c>
      <c r="S3275">
        <v>0.41099999999999998</v>
      </c>
      <c r="T3275">
        <v>0.15</v>
      </c>
      <c r="U3275">
        <v>0.81599999999999995</v>
      </c>
      <c r="V3275">
        <v>129.999</v>
      </c>
      <c r="W3275">
        <v>317147</v>
      </c>
    </row>
    <row r="3276" spans="1:23" x14ac:dyDescent="0.25">
      <c r="A3276" t="s">
        <v>13393</v>
      </c>
      <c r="B3276" t="s">
        <v>13394</v>
      </c>
      <c r="C3276" t="s">
        <v>13395</v>
      </c>
      <c r="D3276">
        <v>25</v>
      </c>
      <c r="E3276" t="s">
        <v>13396</v>
      </c>
      <c r="F3276" t="s">
        <v>13397</v>
      </c>
      <c r="G3276" t="s">
        <v>13398</v>
      </c>
      <c r="H3276" t="s">
        <v>13296</v>
      </c>
      <c r="I3276" t="s">
        <v>13297</v>
      </c>
      <c r="J3276" t="s">
        <v>31</v>
      </c>
      <c r="K3276" t="s">
        <v>9823</v>
      </c>
      <c r="L3276">
        <v>0.52100000000000002</v>
      </c>
      <c r="M3276">
        <v>0.33100000000000002</v>
      </c>
      <c r="N3276">
        <v>0</v>
      </c>
      <c r="O3276">
        <v>-11.615</v>
      </c>
      <c r="P3276">
        <v>1</v>
      </c>
      <c r="Q3276">
        <v>2.9000000000000001E-2</v>
      </c>
      <c r="R3276">
        <v>0.39500000000000002</v>
      </c>
      <c r="S3276">
        <v>0</v>
      </c>
      <c r="T3276">
        <v>0.19900000000000001</v>
      </c>
      <c r="U3276">
        <v>0.40500000000000003</v>
      </c>
      <c r="V3276">
        <v>165.77099999999999</v>
      </c>
      <c r="W3276">
        <v>332440</v>
      </c>
    </row>
    <row r="3277" spans="1:23" x14ac:dyDescent="0.25">
      <c r="A3277" t="s">
        <v>13399</v>
      </c>
      <c r="B3277" t="s">
        <v>13400</v>
      </c>
      <c r="C3277" t="s">
        <v>12827</v>
      </c>
      <c r="D3277">
        <v>0</v>
      </c>
      <c r="E3277" t="s">
        <v>13401</v>
      </c>
      <c r="F3277" t="s">
        <v>13402</v>
      </c>
      <c r="G3277" t="s">
        <v>13346</v>
      </c>
      <c r="H3277" t="s">
        <v>13296</v>
      </c>
      <c r="I3277" t="s">
        <v>13297</v>
      </c>
      <c r="J3277" t="s">
        <v>31</v>
      </c>
      <c r="K3277" t="s">
        <v>9823</v>
      </c>
      <c r="L3277">
        <v>0.63400000000000001</v>
      </c>
      <c r="M3277">
        <v>0.753</v>
      </c>
      <c r="N3277">
        <v>3</v>
      </c>
      <c r="O3277">
        <v>-6.875</v>
      </c>
      <c r="P3277">
        <v>0</v>
      </c>
      <c r="Q3277">
        <v>3.7900000000000003E-2</v>
      </c>
      <c r="R3277">
        <v>3.4700000000000002E-2</v>
      </c>
      <c r="S3277">
        <v>0.90500000000000003</v>
      </c>
      <c r="T3277">
        <v>6.2399999999999997E-2</v>
      </c>
      <c r="U3277">
        <v>0.96399999999999997</v>
      </c>
      <c r="V3277">
        <v>128.018</v>
      </c>
      <c r="W3277">
        <v>241413</v>
      </c>
    </row>
    <row r="3278" spans="1:23" x14ac:dyDescent="0.25">
      <c r="A3278" t="s">
        <v>13403</v>
      </c>
      <c r="B3278" t="s">
        <v>13404</v>
      </c>
      <c r="C3278" t="s">
        <v>13405</v>
      </c>
      <c r="D3278">
        <v>3</v>
      </c>
      <c r="E3278" t="s">
        <v>13406</v>
      </c>
      <c r="F3278" t="s">
        <v>13407</v>
      </c>
      <c r="G3278" t="s">
        <v>13408</v>
      </c>
      <c r="H3278" t="s">
        <v>13296</v>
      </c>
      <c r="I3278" t="s">
        <v>13297</v>
      </c>
      <c r="J3278" t="s">
        <v>31</v>
      </c>
      <c r="K3278" t="s">
        <v>9823</v>
      </c>
      <c r="L3278">
        <v>0.56399999999999995</v>
      </c>
      <c r="M3278">
        <v>0.90400000000000003</v>
      </c>
      <c r="N3278">
        <v>9</v>
      </c>
      <c r="O3278">
        <v>-6.2210000000000001</v>
      </c>
      <c r="P3278">
        <v>1</v>
      </c>
      <c r="Q3278">
        <v>3.6600000000000001E-2</v>
      </c>
      <c r="R3278">
        <v>7.7000000000000002E-3</v>
      </c>
      <c r="S3278">
        <v>4.6399999999999996E-6</v>
      </c>
      <c r="T3278">
        <v>0.112</v>
      </c>
      <c r="U3278">
        <v>0.29499999999999998</v>
      </c>
      <c r="V3278">
        <v>114.985</v>
      </c>
      <c r="W3278">
        <v>397093</v>
      </c>
    </row>
    <row r="3279" spans="1:23" x14ac:dyDescent="0.25">
      <c r="A3279" t="s">
        <v>13409</v>
      </c>
      <c r="B3279" t="s">
        <v>13380</v>
      </c>
      <c r="C3279" t="s">
        <v>13381</v>
      </c>
      <c r="D3279">
        <v>0</v>
      </c>
      <c r="E3279" t="s">
        <v>13410</v>
      </c>
      <c r="F3279" t="s">
        <v>13380</v>
      </c>
      <c r="G3279" t="s">
        <v>7231</v>
      </c>
      <c r="H3279" t="s">
        <v>13296</v>
      </c>
      <c r="I3279" t="s">
        <v>13297</v>
      </c>
      <c r="J3279" t="s">
        <v>31</v>
      </c>
      <c r="K3279" t="s">
        <v>9823</v>
      </c>
      <c r="L3279">
        <v>0.625</v>
      </c>
      <c r="M3279">
        <v>0.88700000000000001</v>
      </c>
      <c r="N3279">
        <v>9</v>
      </c>
      <c r="O3279">
        <v>-6.2009999999999996</v>
      </c>
      <c r="P3279">
        <v>0</v>
      </c>
      <c r="Q3279">
        <v>7.2400000000000006E-2</v>
      </c>
      <c r="R3279">
        <v>0.45200000000000001</v>
      </c>
      <c r="S3279">
        <v>9.6699999999999998E-4</v>
      </c>
      <c r="T3279">
        <v>0.27800000000000002</v>
      </c>
      <c r="U3279">
        <v>0.35699999999999998</v>
      </c>
      <c r="V3279">
        <v>125.006</v>
      </c>
      <c r="W3279">
        <v>266213</v>
      </c>
    </row>
    <row r="3280" spans="1:23" x14ac:dyDescent="0.25">
      <c r="A3280" t="s">
        <v>13411</v>
      </c>
      <c r="B3280" t="s">
        <v>13412</v>
      </c>
      <c r="C3280" t="s">
        <v>13413</v>
      </c>
      <c r="D3280">
        <v>0</v>
      </c>
      <c r="E3280" t="s">
        <v>13414</v>
      </c>
      <c r="F3280" t="s">
        <v>13415</v>
      </c>
      <c r="G3280" t="s">
        <v>13416</v>
      </c>
      <c r="H3280" t="s">
        <v>13296</v>
      </c>
      <c r="I3280" t="s">
        <v>13297</v>
      </c>
      <c r="J3280" t="s">
        <v>31</v>
      </c>
      <c r="K3280" t="s">
        <v>9823</v>
      </c>
      <c r="L3280">
        <v>0.54700000000000004</v>
      </c>
      <c r="M3280">
        <v>0.88800000000000001</v>
      </c>
      <c r="N3280">
        <v>1</v>
      </c>
      <c r="O3280">
        <v>-6.6429999999999998</v>
      </c>
      <c r="P3280">
        <v>1</v>
      </c>
      <c r="Q3280">
        <v>2.9899999999999999E-2</v>
      </c>
      <c r="R3280">
        <v>2.8299999999999999E-4</v>
      </c>
      <c r="S3280">
        <v>0.501</v>
      </c>
      <c r="T3280">
        <v>0.16800000000000001</v>
      </c>
      <c r="U3280">
        <v>0.33300000000000002</v>
      </c>
      <c r="V3280">
        <v>129.99299999999999</v>
      </c>
      <c r="W3280">
        <v>272893</v>
      </c>
    </row>
    <row r="3281" spans="1:23" x14ac:dyDescent="0.25">
      <c r="A3281" t="s">
        <v>13417</v>
      </c>
      <c r="B3281" t="s">
        <v>13418</v>
      </c>
      <c r="C3281" t="s">
        <v>13419</v>
      </c>
      <c r="D3281">
        <v>0</v>
      </c>
      <c r="E3281" t="s">
        <v>13420</v>
      </c>
      <c r="F3281" t="s">
        <v>13421</v>
      </c>
      <c r="G3281" t="s">
        <v>13303</v>
      </c>
      <c r="H3281" t="s">
        <v>13296</v>
      </c>
      <c r="I3281" t="s">
        <v>13297</v>
      </c>
      <c r="J3281" t="s">
        <v>31</v>
      </c>
      <c r="K3281" t="s">
        <v>9823</v>
      </c>
      <c r="L3281">
        <v>0.56699999999999995</v>
      </c>
      <c r="M3281">
        <v>0.90800000000000003</v>
      </c>
      <c r="N3281">
        <v>9</v>
      </c>
      <c r="O3281">
        <v>-4.8319999999999999</v>
      </c>
      <c r="P3281">
        <v>1</v>
      </c>
      <c r="Q3281">
        <v>8.7499999999999994E-2</v>
      </c>
      <c r="R3281">
        <v>1.2199999999999999E-3</v>
      </c>
      <c r="S3281">
        <v>5.9199999999999999E-3</v>
      </c>
      <c r="T3281">
        <v>0.55300000000000005</v>
      </c>
      <c r="U3281">
        <v>0.33400000000000002</v>
      </c>
      <c r="V3281">
        <v>124.056</v>
      </c>
      <c r="W3281">
        <v>274920</v>
      </c>
    </row>
    <row r="3282" spans="1:23" x14ac:dyDescent="0.25">
      <c r="A3282" t="s">
        <v>13422</v>
      </c>
      <c r="B3282" t="s">
        <v>13423</v>
      </c>
      <c r="C3282" t="s">
        <v>13424</v>
      </c>
      <c r="D3282">
        <v>0</v>
      </c>
      <c r="E3282" t="s">
        <v>13425</v>
      </c>
      <c r="F3282" t="s">
        <v>13426</v>
      </c>
      <c r="G3282" t="s">
        <v>13427</v>
      </c>
      <c r="H3282" t="s">
        <v>13296</v>
      </c>
      <c r="I3282" t="s">
        <v>13297</v>
      </c>
      <c r="J3282" t="s">
        <v>31</v>
      </c>
      <c r="K3282" t="s">
        <v>9823</v>
      </c>
      <c r="L3282">
        <v>0.54900000000000004</v>
      </c>
      <c r="M3282">
        <v>0.746</v>
      </c>
      <c r="N3282">
        <v>10</v>
      </c>
      <c r="O3282">
        <v>-3.8250000000000002</v>
      </c>
      <c r="P3282">
        <v>0</v>
      </c>
      <c r="Q3282">
        <v>0.19</v>
      </c>
      <c r="R3282">
        <v>5.47E-3</v>
      </c>
      <c r="S3282">
        <v>1.7200000000000001E-5</v>
      </c>
      <c r="T3282">
        <v>5.7500000000000002E-2</v>
      </c>
      <c r="U3282">
        <v>0.20200000000000001</v>
      </c>
      <c r="V3282">
        <v>138.047</v>
      </c>
      <c r="W3282">
        <v>257133</v>
      </c>
    </row>
    <row r="3283" spans="1:23" x14ac:dyDescent="0.25">
      <c r="A3283" t="s">
        <v>13428</v>
      </c>
      <c r="B3283" t="s">
        <v>13429</v>
      </c>
      <c r="C3283" t="s">
        <v>13339</v>
      </c>
      <c r="D3283">
        <v>0</v>
      </c>
      <c r="E3283" t="s">
        <v>13430</v>
      </c>
      <c r="F3283" t="s">
        <v>13431</v>
      </c>
      <c r="G3283" t="s">
        <v>13432</v>
      </c>
      <c r="H3283" t="s">
        <v>13296</v>
      </c>
      <c r="I3283" t="s">
        <v>13297</v>
      </c>
      <c r="J3283" t="s">
        <v>31</v>
      </c>
      <c r="K3283" t="s">
        <v>9823</v>
      </c>
      <c r="L3283">
        <v>0.53100000000000003</v>
      </c>
      <c r="M3283">
        <v>0.73899999999999999</v>
      </c>
      <c r="N3283">
        <v>4</v>
      </c>
      <c r="O3283">
        <v>-5.4269999999999996</v>
      </c>
      <c r="P3283">
        <v>0</v>
      </c>
      <c r="Q3283">
        <v>3.9800000000000002E-2</v>
      </c>
      <c r="R3283">
        <v>4.2200000000000003E-5</v>
      </c>
      <c r="S3283">
        <v>0.87</v>
      </c>
      <c r="T3283">
        <v>9.4399999999999998E-2</v>
      </c>
      <c r="U3283">
        <v>0.26</v>
      </c>
      <c r="V3283">
        <v>91.497</v>
      </c>
      <c r="W3283">
        <v>291507</v>
      </c>
    </row>
    <row r="3284" spans="1:23" x14ac:dyDescent="0.25">
      <c r="A3284" t="s">
        <v>13433</v>
      </c>
      <c r="B3284" t="s">
        <v>13434</v>
      </c>
      <c r="C3284" t="s">
        <v>13315</v>
      </c>
      <c r="D3284">
        <v>0</v>
      </c>
      <c r="E3284" t="s">
        <v>13435</v>
      </c>
      <c r="F3284" t="s">
        <v>13436</v>
      </c>
      <c r="G3284" t="s">
        <v>13437</v>
      </c>
      <c r="H3284" t="s">
        <v>13296</v>
      </c>
      <c r="I3284" t="s">
        <v>13297</v>
      </c>
      <c r="J3284" t="s">
        <v>31</v>
      </c>
      <c r="K3284" t="s">
        <v>9823</v>
      </c>
      <c r="L3284">
        <v>0.60699999999999998</v>
      </c>
      <c r="M3284">
        <v>0.96799999999999997</v>
      </c>
      <c r="N3284">
        <v>2</v>
      </c>
      <c r="O3284">
        <v>-5.5380000000000003</v>
      </c>
      <c r="P3284">
        <v>1</v>
      </c>
      <c r="Q3284">
        <v>7.7700000000000005E-2</v>
      </c>
      <c r="R3284">
        <v>2.24E-4</v>
      </c>
      <c r="S3284">
        <v>9.3000000000000007E-6</v>
      </c>
      <c r="T3284">
        <v>0.64400000000000002</v>
      </c>
      <c r="U3284">
        <v>0.45900000000000002</v>
      </c>
      <c r="V3284">
        <v>142.01</v>
      </c>
      <c r="W3284">
        <v>233387</v>
      </c>
    </row>
    <row r="3285" spans="1:23" x14ac:dyDescent="0.25">
      <c r="A3285" t="s">
        <v>13438</v>
      </c>
      <c r="B3285" t="s">
        <v>13439</v>
      </c>
      <c r="C3285" t="s">
        <v>13440</v>
      </c>
      <c r="D3285">
        <v>5</v>
      </c>
      <c r="E3285" t="s">
        <v>13441</v>
      </c>
      <c r="F3285" t="s">
        <v>13442</v>
      </c>
      <c r="G3285" t="s">
        <v>13443</v>
      </c>
      <c r="H3285" t="s">
        <v>13296</v>
      </c>
      <c r="I3285" t="s">
        <v>13297</v>
      </c>
      <c r="J3285" t="s">
        <v>31</v>
      </c>
      <c r="K3285" t="s">
        <v>9823</v>
      </c>
      <c r="L3285">
        <v>0.52700000000000002</v>
      </c>
      <c r="M3285">
        <v>0.76600000000000001</v>
      </c>
      <c r="N3285">
        <v>0</v>
      </c>
      <c r="O3285">
        <v>-6.1970000000000001</v>
      </c>
      <c r="P3285">
        <v>0</v>
      </c>
      <c r="Q3285">
        <v>3.4599999999999999E-2</v>
      </c>
      <c r="R3285">
        <v>7.11E-3</v>
      </c>
      <c r="S3285">
        <v>0.63100000000000001</v>
      </c>
      <c r="T3285">
        <v>0.38600000000000001</v>
      </c>
      <c r="U3285">
        <v>0.157</v>
      </c>
      <c r="V3285">
        <v>125.929</v>
      </c>
      <c r="W3285">
        <v>371387</v>
      </c>
    </row>
    <row r="3286" spans="1:23" x14ac:dyDescent="0.25">
      <c r="A3286" t="s">
        <v>13444</v>
      </c>
      <c r="B3286" t="s">
        <v>13445</v>
      </c>
      <c r="C3286" t="s">
        <v>13446</v>
      </c>
      <c r="D3286">
        <v>0</v>
      </c>
      <c r="E3286" t="s">
        <v>13447</v>
      </c>
      <c r="F3286" t="s">
        <v>13448</v>
      </c>
      <c r="G3286" t="s">
        <v>6711</v>
      </c>
      <c r="H3286" t="s">
        <v>13296</v>
      </c>
      <c r="I3286" t="s">
        <v>13297</v>
      </c>
      <c r="J3286" t="s">
        <v>31</v>
      </c>
      <c r="K3286" t="s">
        <v>9823</v>
      </c>
      <c r="L3286">
        <v>0.63500000000000001</v>
      </c>
      <c r="M3286">
        <v>0.98599999999999999</v>
      </c>
      <c r="N3286">
        <v>1</v>
      </c>
      <c r="O3286">
        <v>-4.3579999999999997</v>
      </c>
      <c r="P3286">
        <v>1</v>
      </c>
      <c r="Q3286">
        <v>3.1099999999999999E-2</v>
      </c>
      <c r="R3286">
        <v>1.11E-2</v>
      </c>
      <c r="S3286">
        <v>0.307</v>
      </c>
      <c r="T3286">
        <v>0.1</v>
      </c>
      <c r="U3286">
        <v>0.82099999999999995</v>
      </c>
      <c r="V3286">
        <v>134.99600000000001</v>
      </c>
      <c r="W3286">
        <v>296200</v>
      </c>
    </row>
    <row r="3287" spans="1:23" x14ac:dyDescent="0.25">
      <c r="A3287" t="s">
        <v>13449</v>
      </c>
      <c r="B3287" t="s">
        <v>13450</v>
      </c>
      <c r="C3287" t="s">
        <v>13306</v>
      </c>
      <c r="D3287">
        <v>0</v>
      </c>
      <c r="E3287" t="s">
        <v>13451</v>
      </c>
      <c r="F3287" t="s">
        <v>13452</v>
      </c>
      <c r="G3287" t="s">
        <v>13453</v>
      </c>
      <c r="H3287" t="s">
        <v>13296</v>
      </c>
      <c r="I3287" t="s">
        <v>13297</v>
      </c>
      <c r="J3287" t="s">
        <v>31</v>
      </c>
      <c r="K3287" t="s">
        <v>9823</v>
      </c>
      <c r="L3287">
        <v>0.50700000000000001</v>
      </c>
      <c r="M3287">
        <v>0.999</v>
      </c>
      <c r="N3287">
        <v>4</v>
      </c>
      <c r="O3287">
        <v>-6.4249999999999998</v>
      </c>
      <c r="P3287">
        <v>0</v>
      </c>
      <c r="Q3287">
        <v>5.9400000000000001E-2</v>
      </c>
      <c r="R3287">
        <v>9.9600000000000001E-3</v>
      </c>
      <c r="S3287">
        <v>4.2099999999999999E-4</v>
      </c>
      <c r="T3287">
        <v>7.7100000000000002E-2</v>
      </c>
      <c r="U3287">
        <v>0.39700000000000002</v>
      </c>
      <c r="V3287">
        <v>139.98699999999999</v>
      </c>
      <c r="W3287">
        <v>273640</v>
      </c>
    </row>
    <row r="3288" spans="1:23" x14ac:dyDescent="0.25">
      <c r="A3288" t="s">
        <v>13454</v>
      </c>
      <c r="B3288" t="s">
        <v>13455</v>
      </c>
      <c r="C3288" t="s">
        <v>13456</v>
      </c>
      <c r="D3288">
        <v>0</v>
      </c>
      <c r="E3288" t="s">
        <v>13457</v>
      </c>
      <c r="F3288" t="s">
        <v>13458</v>
      </c>
      <c r="G3288" t="s">
        <v>13459</v>
      </c>
      <c r="H3288" t="s">
        <v>13296</v>
      </c>
      <c r="I3288" t="s">
        <v>13297</v>
      </c>
      <c r="J3288" t="s">
        <v>31</v>
      </c>
      <c r="K3288" t="s">
        <v>9823</v>
      </c>
      <c r="L3288">
        <v>0.60099999999999998</v>
      </c>
      <c r="M3288">
        <v>0.95699999999999996</v>
      </c>
      <c r="N3288">
        <v>7</v>
      </c>
      <c r="O3288">
        <v>-5.5979999999999999</v>
      </c>
      <c r="P3288">
        <v>1</v>
      </c>
      <c r="Q3288">
        <v>4.0899999999999999E-2</v>
      </c>
      <c r="R3288">
        <v>2.4399999999999999E-4</v>
      </c>
      <c r="S3288">
        <v>0.90400000000000003</v>
      </c>
      <c r="T3288">
        <v>0.106</v>
      </c>
      <c r="U3288">
        <v>0.33200000000000002</v>
      </c>
      <c r="V3288">
        <v>135.00800000000001</v>
      </c>
      <c r="W3288">
        <v>310333</v>
      </c>
    </row>
    <row r="3289" spans="1:23" x14ac:dyDescent="0.25">
      <c r="A3289" t="s">
        <v>13460</v>
      </c>
      <c r="B3289" t="s">
        <v>13461</v>
      </c>
      <c r="C3289" t="s">
        <v>13405</v>
      </c>
      <c r="D3289">
        <v>12</v>
      </c>
      <c r="E3289" t="s">
        <v>13462</v>
      </c>
      <c r="F3289" t="s">
        <v>13407</v>
      </c>
      <c r="G3289" t="s">
        <v>13408</v>
      </c>
      <c r="H3289" t="s">
        <v>13296</v>
      </c>
      <c r="I3289" t="s">
        <v>13297</v>
      </c>
      <c r="J3289" t="s">
        <v>31</v>
      </c>
      <c r="K3289" t="s">
        <v>9823</v>
      </c>
      <c r="L3289">
        <v>0.50900000000000001</v>
      </c>
      <c r="M3289">
        <v>0.91800000000000004</v>
      </c>
      <c r="N3289">
        <v>5</v>
      </c>
      <c r="O3289">
        <v>-5.343</v>
      </c>
      <c r="P3289">
        <v>1</v>
      </c>
      <c r="Q3289">
        <v>4.2000000000000003E-2</v>
      </c>
      <c r="R3289">
        <v>7.3800000000000004E-2</v>
      </c>
      <c r="S3289">
        <v>1.1400000000000001E-4</v>
      </c>
      <c r="T3289">
        <v>0.25600000000000001</v>
      </c>
      <c r="U3289">
        <v>0.106</v>
      </c>
      <c r="V3289">
        <v>105.012</v>
      </c>
      <c r="W3289">
        <v>395827</v>
      </c>
    </row>
    <row r="3290" spans="1:23" x14ac:dyDescent="0.25">
      <c r="A3290" t="s">
        <v>13463</v>
      </c>
      <c r="B3290" t="s">
        <v>13464</v>
      </c>
      <c r="C3290" t="s">
        <v>13465</v>
      </c>
      <c r="D3290">
        <v>33</v>
      </c>
      <c r="E3290" t="s">
        <v>13466</v>
      </c>
      <c r="F3290" t="s">
        <v>13467</v>
      </c>
      <c r="G3290" t="s">
        <v>13468</v>
      </c>
      <c r="H3290" t="s">
        <v>13296</v>
      </c>
      <c r="I3290" t="s">
        <v>13297</v>
      </c>
      <c r="J3290" t="s">
        <v>31</v>
      </c>
      <c r="K3290" t="s">
        <v>9823</v>
      </c>
      <c r="L3290">
        <v>0.501</v>
      </c>
      <c r="M3290">
        <v>0.86499999999999999</v>
      </c>
      <c r="N3290">
        <v>8</v>
      </c>
      <c r="O3290">
        <v>-7.5830000000000002</v>
      </c>
      <c r="P3290">
        <v>1</v>
      </c>
      <c r="Q3290">
        <v>2.98E-2</v>
      </c>
      <c r="R3290">
        <v>2.4399999999999999E-4</v>
      </c>
      <c r="S3290">
        <v>0.11</v>
      </c>
      <c r="T3290">
        <v>0.224</v>
      </c>
      <c r="U3290">
        <v>0.72699999999999998</v>
      </c>
      <c r="V3290">
        <v>125.997</v>
      </c>
      <c r="W3290">
        <v>256973</v>
      </c>
    </row>
    <row r="3291" spans="1:23" x14ac:dyDescent="0.25">
      <c r="A3291" t="s">
        <v>13469</v>
      </c>
      <c r="B3291" t="s">
        <v>13470</v>
      </c>
      <c r="C3291" t="s">
        <v>13471</v>
      </c>
      <c r="D3291">
        <v>0</v>
      </c>
      <c r="E3291" t="s">
        <v>13472</v>
      </c>
      <c r="F3291" t="s">
        <v>13470</v>
      </c>
      <c r="G3291" t="s">
        <v>13473</v>
      </c>
      <c r="H3291" t="s">
        <v>13296</v>
      </c>
      <c r="I3291" t="s">
        <v>13297</v>
      </c>
      <c r="J3291" t="s">
        <v>31</v>
      </c>
      <c r="K3291" t="s">
        <v>9823</v>
      </c>
      <c r="L3291">
        <v>0.497</v>
      </c>
      <c r="M3291">
        <v>0.99</v>
      </c>
      <c r="N3291">
        <v>11</v>
      </c>
      <c r="O3291">
        <v>-5.2720000000000002</v>
      </c>
      <c r="P3291">
        <v>1</v>
      </c>
      <c r="Q3291">
        <v>6.3100000000000003E-2</v>
      </c>
      <c r="R3291">
        <v>6.28E-3</v>
      </c>
      <c r="S3291">
        <v>0</v>
      </c>
      <c r="T3291">
        <v>0.33900000000000002</v>
      </c>
      <c r="U3291">
        <v>0.68500000000000005</v>
      </c>
      <c r="V3291">
        <v>140.011</v>
      </c>
      <c r="W3291">
        <v>234987</v>
      </c>
    </row>
    <row r="3292" spans="1:23" x14ac:dyDescent="0.25">
      <c r="A3292" t="s">
        <v>13474</v>
      </c>
      <c r="B3292" t="s">
        <v>13475</v>
      </c>
      <c r="C3292" t="s">
        <v>13315</v>
      </c>
      <c r="D3292">
        <v>0</v>
      </c>
      <c r="E3292" t="s">
        <v>13476</v>
      </c>
      <c r="F3292" t="s">
        <v>13477</v>
      </c>
      <c r="G3292" t="s">
        <v>13478</v>
      </c>
      <c r="H3292" t="s">
        <v>13296</v>
      </c>
      <c r="I3292" t="s">
        <v>13297</v>
      </c>
      <c r="J3292" t="s">
        <v>31</v>
      </c>
      <c r="K3292" t="s">
        <v>9823</v>
      </c>
      <c r="L3292">
        <v>0.626</v>
      </c>
      <c r="M3292">
        <v>0.90700000000000003</v>
      </c>
      <c r="N3292">
        <v>0</v>
      </c>
      <c r="O3292">
        <v>-5.9649999999999999</v>
      </c>
      <c r="P3292">
        <v>0</v>
      </c>
      <c r="Q3292">
        <v>3.6900000000000002E-2</v>
      </c>
      <c r="R3292">
        <v>1.17E-4</v>
      </c>
      <c r="S3292">
        <v>0.72699999999999998</v>
      </c>
      <c r="T3292">
        <v>0.106</v>
      </c>
      <c r="U3292">
        <v>0.218</v>
      </c>
      <c r="V3292">
        <v>140.048</v>
      </c>
      <c r="W3292">
        <v>303107</v>
      </c>
    </row>
    <row r="3293" spans="1:23" x14ac:dyDescent="0.25">
      <c r="A3293" t="s">
        <v>13479</v>
      </c>
      <c r="B3293" t="s">
        <v>13480</v>
      </c>
      <c r="C3293" t="s">
        <v>13481</v>
      </c>
      <c r="D3293">
        <v>0</v>
      </c>
      <c r="E3293" t="s">
        <v>13482</v>
      </c>
      <c r="F3293" t="s">
        <v>13483</v>
      </c>
      <c r="G3293" t="s">
        <v>13484</v>
      </c>
      <c r="H3293" t="s">
        <v>13296</v>
      </c>
      <c r="I3293" t="s">
        <v>13297</v>
      </c>
      <c r="J3293" t="s">
        <v>31</v>
      </c>
      <c r="K3293" t="s">
        <v>9823</v>
      </c>
      <c r="L3293">
        <v>0.60399999999999998</v>
      </c>
      <c r="M3293">
        <v>0.995</v>
      </c>
      <c r="N3293">
        <v>7</v>
      </c>
      <c r="O3293">
        <v>-4.8289999999999997</v>
      </c>
      <c r="P3293">
        <v>0</v>
      </c>
      <c r="Q3293">
        <v>6.8500000000000005E-2</v>
      </c>
      <c r="R3293">
        <v>5.0599999999999997E-5</v>
      </c>
      <c r="S3293">
        <v>0.505</v>
      </c>
      <c r="T3293">
        <v>0.63200000000000001</v>
      </c>
      <c r="U3293">
        <v>0.114</v>
      </c>
      <c r="V3293">
        <v>138.00700000000001</v>
      </c>
      <c r="W3293">
        <v>264440</v>
      </c>
    </row>
    <row r="3294" spans="1:23" x14ac:dyDescent="0.25">
      <c r="A3294" t="s">
        <v>13485</v>
      </c>
      <c r="B3294" t="s">
        <v>13486</v>
      </c>
      <c r="C3294" t="s">
        <v>13355</v>
      </c>
      <c r="D3294">
        <v>50</v>
      </c>
      <c r="E3294" t="s">
        <v>13487</v>
      </c>
      <c r="F3294" t="s">
        <v>13488</v>
      </c>
      <c r="G3294" t="s">
        <v>13489</v>
      </c>
      <c r="H3294" t="s">
        <v>13296</v>
      </c>
      <c r="I3294" t="s">
        <v>13297</v>
      </c>
      <c r="J3294" t="s">
        <v>31</v>
      </c>
      <c r="K3294" t="s">
        <v>9823</v>
      </c>
      <c r="L3294">
        <v>0.45700000000000002</v>
      </c>
      <c r="M3294">
        <v>0.434</v>
      </c>
      <c r="N3294">
        <v>7</v>
      </c>
      <c r="O3294">
        <v>-10.445</v>
      </c>
      <c r="P3294">
        <v>1</v>
      </c>
      <c r="Q3294">
        <v>3.6600000000000001E-2</v>
      </c>
      <c r="R3294">
        <v>8.3900000000000002E-2</v>
      </c>
      <c r="S3294">
        <v>5.5199999999999997E-3</v>
      </c>
      <c r="T3294">
        <v>0.123</v>
      </c>
      <c r="U3294">
        <v>8.2199999999999995E-2</v>
      </c>
      <c r="V3294">
        <v>180.14500000000001</v>
      </c>
      <c r="W3294">
        <v>286960</v>
      </c>
    </row>
    <row r="3295" spans="1:23" x14ac:dyDescent="0.25">
      <c r="A3295" t="s">
        <v>13490</v>
      </c>
      <c r="B3295" t="s">
        <v>13491</v>
      </c>
      <c r="C3295" t="s">
        <v>13492</v>
      </c>
      <c r="D3295">
        <v>38</v>
      </c>
      <c r="E3295" t="s">
        <v>13493</v>
      </c>
      <c r="F3295" t="s">
        <v>13494</v>
      </c>
      <c r="G3295" t="s">
        <v>3482</v>
      </c>
      <c r="H3295" t="s">
        <v>13296</v>
      </c>
      <c r="I3295" t="s">
        <v>13297</v>
      </c>
      <c r="J3295" t="s">
        <v>31</v>
      </c>
      <c r="K3295" t="s">
        <v>9823</v>
      </c>
      <c r="L3295">
        <v>0.60499999999999998</v>
      </c>
      <c r="M3295">
        <v>0.73299999999999998</v>
      </c>
      <c r="N3295">
        <v>10</v>
      </c>
      <c r="O3295">
        <v>-7.7089999999999996</v>
      </c>
      <c r="P3295">
        <v>0</v>
      </c>
      <c r="Q3295">
        <v>3.39E-2</v>
      </c>
      <c r="R3295">
        <v>7.4900000000000001E-3</v>
      </c>
      <c r="S3295">
        <v>0.58699999999999997</v>
      </c>
      <c r="T3295">
        <v>0.20899999999999999</v>
      </c>
      <c r="U3295">
        <v>0.22500000000000001</v>
      </c>
      <c r="V3295">
        <v>123.94499999999999</v>
      </c>
      <c r="W3295">
        <v>367573</v>
      </c>
    </row>
    <row r="3296" spans="1:23" x14ac:dyDescent="0.25">
      <c r="A3296" t="s">
        <v>13495</v>
      </c>
      <c r="B3296" t="s">
        <v>13496</v>
      </c>
      <c r="C3296" t="s">
        <v>13497</v>
      </c>
      <c r="D3296">
        <v>0</v>
      </c>
      <c r="E3296" t="s">
        <v>13498</v>
      </c>
      <c r="F3296" t="s">
        <v>13499</v>
      </c>
      <c r="G3296" t="s">
        <v>6765</v>
      </c>
      <c r="H3296" t="s">
        <v>13296</v>
      </c>
      <c r="I3296" t="s">
        <v>13297</v>
      </c>
      <c r="J3296" t="s">
        <v>31</v>
      </c>
      <c r="K3296" t="s">
        <v>9823</v>
      </c>
      <c r="L3296">
        <v>0.79100000000000004</v>
      </c>
      <c r="M3296">
        <v>0.75600000000000001</v>
      </c>
      <c r="N3296">
        <v>0</v>
      </c>
      <c r="O3296">
        <v>-8.5380000000000003</v>
      </c>
      <c r="P3296">
        <v>1</v>
      </c>
      <c r="Q3296">
        <v>3.4099999999999998E-2</v>
      </c>
      <c r="R3296">
        <v>9.5899999999999996E-3</v>
      </c>
      <c r="S3296">
        <v>4.2299999999999997E-2</v>
      </c>
      <c r="T3296">
        <v>0.112</v>
      </c>
      <c r="U3296">
        <v>0.68100000000000005</v>
      </c>
      <c r="V3296">
        <v>128.065</v>
      </c>
      <c r="W3296">
        <v>192053</v>
      </c>
    </row>
    <row r="3297" spans="1:23" x14ac:dyDescent="0.25">
      <c r="A3297" t="s">
        <v>13500</v>
      </c>
      <c r="B3297" t="s">
        <v>13501</v>
      </c>
      <c r="C3297" t="s">
        <v>13502</v>
      </c>
      <c r="D3297">
        <v>45</v>
      </c>
      <c r="E3297" t="s">
        <v>13503</v>
      </c>
      <c r="F3297" t="s">
        <v>13504</v>
      </c>
      <c r="G3297" t="s">
        <v>13505</v>
      </c>
      <c r="H3297" t="s">
        <v>13296</v>
      </c>
      <c r="I3297" t="s">
        <v>13297</v>
      </c>
      <c r="J3297" t="s">
        <v>31</v>
      </c>
      <c r="K3297" t="s">
        <v>9823</v>
      </c>
      <c r="L3297">
        <v>0.67600000000000005</v>
      </c>
      <c r="M3297">
        <v>0.88500000000000001</v>
      </c>
      <c r="N3297">
        <v>6</v>
      </c>
      <c r="O3297">
        <v>-4.2110000000000003</v>
      </c>
      <c r="P3297">
        <v>0</v>
      </c>
      <c r="Q3297">
        <v>5.79E-2</v>
      </c>
      <c r="R3297">
        <v>2.63E-3</v>
      </c>
      <c r="S3297">
        <v>2.6699999999999998E-5</v>
      </c>
      <c r="T3297">
        <v>9.4700000000000006E-2</v>
      </c>
      <c r="U3297">
        <v>0.61799999999999999</v>
      </c>
      <c r="V3297">
        <v>127.023</v>
      </c>
      <c r="W3297">
        <v>210013</v>
      </c>
    </row>
    <row r="3298" spans="1:23" x14ac:dyDescent="0.25">
      <c r="A3298" t="s">
        <v>13506</v>
      </c>
      <c r="B3298" t="s">
        <v>13507</v>
      </c>
      <c r="C3298" t="s">
        <v>13508</v>
      </c>
      <c r="D3298">
        <v>46</v>
      </c>
      <c r="E3298" t="s">
        <v>13509</v>
      </c>
      <c r="F3298" t="s">
        <v>13510</v>
      </c>
      <c r="G3298" t="s">
        <v>6095</v>
      </c>
      <c r="H3298" t="s">
        <v>13296</v>
      </c>
      <c r="I3298" t="s">
        <v>13297</v>
      </c>
      <c r="J3298" t="s">
        <v>31</v>
      </c>
      <c r="K3298" t="s">
        <v>9823</v>
      </c>
      <c r="L3298">
        <v>0.78700000000000003</v>
      </c>
      <c r="M3298">
        <v>0.94499999999999995</v>
      </c>
      <c r="N3298">
        <v>4</v>
      </c>
      <c r="O3298">
        <v>-5.34</v>
      </c>
      <c r="P3298">
        <v>1</v>
      </c>
      <c r="Q3298">
        <v>3.2399999999999998E-2</v>
      </c>
      <c r="R3298">
        <v>0.121</v>
      </c>
      <c r="S3298">
        <v>5.5999999999999999E-5</v>
      </c>
      <c r="T3298">
        <v>0.13400000000000001</v>
      </c>
      <c r="U3298">
        <v>0.85499999999999998</v>
      </c>
      <c r="V3298">
        <v>126.122</v>
      </c>
      <c r="W3298">
        <v>184267</v>
      </c>
    </row>
    <row r="3299" spans="1:23" x14ac:dyDescent="0.25">
      <c r="A3299" t="s">
        <v>13511</v>
      </c>
      <c r="B3299" t="s">
        <v>13512</v>
      </c>
      <c r="C3299" t="s">
        <v>13513</v>
      </c>
      <c r="D3299">
        <v>0</v>
      </c>
      <c r="E3299" t="s">
        <v>13514</v>
      </c>
      <c r="F3299" t="s">
        <v>13515</v>
      </c>
      <c r="G3299" t="s">
        <v>13516</v>
      </c>
      <c r="H3299" t="s">
        <v>13296</v>
      </c>
      <c r="I3299" t="s">
        <v>13297</v>
      </c>
      <c r="J3299" t="s">
        <v>31</v>
      </c>
      <c r="K3299" t="s">
        <v>9823</v>
      </c>
      <c r="L3299">
        <v>0.47799999999999998</v>
      </c>
      <c r="M3299">
        <v>0.94699999999999995</v>
      </c>
      <c r="N3299">
        <v>9</v>
      </c>
      <c r="O3299">
        <v>-6.7569999999999997</v>
      </c>
      <c r="P3299">
        <v>1</v>
      </c>
      <c r="Q3299">
        <v>6.7100000000000007E-2</v>
      </c>
      <c r="R3299">
        <v>1.56E-3</v>
      </c>
      <c r="S3299">
        <v>0.86099999999999999</v>
      </c>
      <c r="T3299">
        <v>0.13500000000000001</v>
      </c>
      <c r="U3299">
        <v>0.81499999999999995</v>
      </c>
      <c r="V3299">
        <v>181.32400000000001</v>
      </c>
      <c r="W3299">
        <v>229440</v>
      </c>
    </row>
    <row r="3300" spans="1:23" x14ac:dyDescent="0.25">
      <c r="A3300" t="s">
        <v>13517</v>
      </c>
      <c r="B3300" t="s">
        <v>13518</v>
      </c>
      <c r="C3300" t="s">
        <v>13513</v>
      </c>
      <c r="D3300">
        <v>2</v>
      </c>
      <c r="E3300" t="s">
        <v>13519</v>
      </c>
      <c r="F3300" t="s">
        <v>13520</v>
      </c>
      <c r="G3300" t="s">
        <v>13521</v>
      </c>
      <c r="H3300" t="s">
        <v>13296</v>
      </c>
      <c r="I3300" t="s">
        <v>13297</v>
      </c>
      <c r="J3300" t="s">
        <v>31</v>
      </c>
      <c r="K3300" t="s">
        <v>9823</v>
      </c>
      <c r="L3300">
        <v>0.59299999999999997</v>
      </c>
      <c r="M3300">
        <v>0.79600000000000004</v>
      </c>
      <c r="N3300">
        <v>6</v>
      </c>
      <c r="O3300">
        <v>-9.4039999999999999</v>
      </c>
      <c r="P3300">
        <v>1</v>
      </c>
      <c r="Q3300">
        <v>3.1800000000000002E-2</v>
      </c>
      <c r="R3300">
        <v>0.124</v>
      </c>
      <c r="S3300">
        <v>0.49399999999999999</v>
      </c>
      <c r="T3300">
        <v>0.11600000000000001</v>
      </c>
      <c r="U3300">
        <v>0.86699999999999999</v>
      </c>
      <c r="V3300">
        <v>156.30799999999999</v>
      </c>
      <c r="W3300">
        <v>235107</v>
      </c>
    </row>
    <row r="3301" spans="1:23" x14ac:dyDescent="0.25">
      <c r="A3301" t="s">
        <v>13522</v>
      </c>
      <c r="B3301" t="s">
        <v>13523</v>
      </c>
      <c r="C3301" t="s">
        <v>13306</v>
      </c>
      <c r="D3301">
        <v>0</v>
      </c>
      <c r="E3301" t="s">
        <v>13524</v>
      </c>
      <c r="F3301" t="s">
        <v>13525</v>
      </c>
      <c r="G3301" t="s">
        <v>13526</v>
      </c>
      <c r="H3301" t="s">
        <v>13296</v>
      </c>
      <c r="I3301" t="s">
        <v>13297</v>
      </c>
      <c r="J3301" t="s">
        <v>31</v>
      </c>
      <c r="K3301" t="s">
        <v>9823</v>
      </c>
      <c r="L3301">
        <v>0.57999999999999996</v>
      </c>
      <c r="M3301">
        <v>0.89</v>
      </c>
      <c r="N3301">
        <v>7</v>
      </c>
      <c r="O3301">
        <v>-7.1660000000000004</v>
      </c>
      <c r="P3301">
        <v>1</v>
      </c>
      <c r="Q3301">
        <v>3.3099999999999997E-2</v>
      </c>
      <c r="R3301">
        <v>2.2599999999999999E-2</v>
      </c>
      <c r="S3301">
        <v>0.21299999999999999</v>
      </c>
      <c r="T3301">
        <v>0.161</v>
      </c>
      <c r="U3301">
        <v>0.74299999999999999</v>
      </c>
      <c r="V3301">
        <v>139.97999999999999</v>
      </c>
      <c r="W3301">
        <v>286948</v>
      </c>
    </row>
    <row r="3302" spans="1:23" x14ac:dyDescent="0.25">
      <c r="A3302" t="s">
        <v>13527</v>
      </c>
      <c r="B3302" t="s">
        <v>13528</v>
      </c>
      <c r="C3302" t="s">
        <v>13363</v>
      </c>
      <c r="D3302">
        <v>0</v>
      </c>
      <c r="E3302" t="s">
        <v>13529</v>
      </c>
      <c r="F3302" t="s">
        <v>13530</v>
      </c>
      <c r="G3302" t="s">
        <v>13392</v>
      </c>
      <c r="H3302" t="s">
        <v>13296</v>
      </c>
      <c r="I3302" t="s">
        <v>13297</v>
      </c>
      <c r="J3302" t="s">
        <v>31</v>
      </c>
      <c r="K3302" t="s">
        <v>9823</v>
      </c>
      <c r="L3302">
        <v>0.69299999999999995</v>
      </c>
      <c r="M3302">
        <v>0.999</v>
      </c>
      <c r="N3302">
        <v>10</v>
      </c>
      <c r="O3302">
        <v>-4.1459999999999999</v>
      </c>
      <c r="P3302">
        <v>0</v>
      </c>
      <c r="Q3302">
        <v>7.1900000000000006E-2</v>
      </c>
      <c r="R3302">
        <v>3.8600000000000002E-2</v>
      </c>
      <c r="S3302">
        <v>0.60799999999999998</v>
      </c>
      <c r="T3302">
        <v>8.3299999999999999E-2</v>
      </c>
      <c r="U3302">
        <v>0.70199999999999996</v>
      </c>
      <c r="V3302">
        <v>132.005</v>
      </c>
      <c r="W3302">
        <v>243427</v>
      </c>
    </row>
    <row r="3303" spans="1:23" x14ac:dyDescent="0.25">
      <c r="A3303" t="s">
        <v>13531</v>
      </c>
      <c r="B3303" t="s">
        <v>13532</v>
      </c>
      <c r="C3303" t="s">
        <v>13533</v>
      </c>
      <c r="D3303">
        <v>33</v>
      </c>
      <c r="E3303" t="s">
        <v>13534</v>
      </c>
      <c r="F3303" t="s">
        <v>13535</v>
      </c>
      <c r="G3303" t="s">
        <v>6095</v>
      </c>
      <c r="H3303" t="s">
        <v>13296</v>
      </c>
      <c r="I3303" t="s">
        <v>13297</v>
      </c>
      <c r="J3303" t="s">
        <v>31</v>
      </c>
      <c r="K3303" t="s">
        <v>9823</v>
      </c>
      <c r="L3303">
        <v>0.56599999999999995</v>
      </c>
      <c r="M3303">
        <v>0.79600000000000004</v>
      </c>
      <c r="N3303">
        <v>8</v>
      </c>
      <c r="O3303">
        <v>-9.0350000000000001</v>
      </c>
      <c r="P3303">
        <v>1</v>
      </c>
      <c r="Q3303">
        <v>3.6900000000000002E-2</v>
      </c>
      <c r="R3303">
        <v>3.8700000000000002E-3</v>
      </c>
      <c r="S3303">
        <v>0.66700000000000004</v>
      </c>
      <c r="T3303">
        <v>0.114</v>
      </c>
      <c r="U3303">
        <v>0.51</v>
      </c>
      <c r="V3303">
        <v>133.00700000000001</v>
      </c>
      <c r="W3303">
        <v>413547</v>
      </c>
    </row>
    <row r="3304" spans="1:23" x14ac:dyDescent="0.25">
      <c r="A3304" t="s">
        <v>13536</v>
      </c>
      <c r="B3304" t="s">
        <v>13537</v>
      </c>
      <c r="C3304" t="s">
        <v>13538</v>
      </c>
      <c r="D3304">
        <v>34</v>
      </c>
      <c r="E3304" t="s">
        <v>13539</v>
      </c>
      <c r="F3304" t="s">
        <v>13540</v>
      </c>
      <c r="G3304" t="s">
        <v>13541</v>
      </c>
      <c r="H3304" t="s">
        <v>13296</v>
      </c>
      <c r="I3304" t="s">
        <v>13297</v>
      </c>
      <c r="J3304" t="s">
        <v>31</v>
      </c>
      <c r="K3304" t="s">
        <v>9823</v>
      </c>
      <c r="L3304">
        <v>0.55300000000000005</v>
      </c>
      <c r="M3304">
        <v>0.92600000000000005</v>
      </c>
      <c r="N3304">
        <v>0</v>
      </c>
      <c r="O3304">
        <v>-3.8290000000000002</v>
      </c>
      <c r="P3304">
        <v>1</v>
      </c>
      <c r="Q3304">
        <v>3.9600000000000003E-2</v>
      </c>
      <c r="R3304">
        <v>2.48E-5</v>
      </c>
      <c r="S3304">
        <v>1.56E-5</v>
      </c>
      <c r="T3304">
        <v>0.32400000000000001</v>
      </c>
      <c r="U3304">
        <v>0.66100000000000003</v>
      </c>
      <c r="V3304">
        <v>91.988</v>
      </c>
      <c r="W3304">
        <v>246267</v>
      </c>
    </row>
    <row r="3305" spans="1:23" x14ac:dyDescent="0.25">
      <c r="A3305" t="s">
        <v>13542</v>
      </c>
      <c r="B3305" t="s">
        <v>13302</v>
      </c>
      <c r="C3305" t="s">
        <v>13300</v>
      </c>
      <c r="D3305">
        <v>0</v>
      </c>
      <c r="E3305" t="s">
        <v>13301</v>
      </c>
      <c r="F3305" t="s">
        <v>13302</v>
      </c>
      <c r="G3305" t="s">
        <v>13303</v>
      </c>
      <c r="H3305" t="s">
        <v>13296</v>
      </c>
      <c r="I3305" t="s">
        <v>13297</v>
      </c>
      <c r="J3305" t="s">
        <v>31</v>
      </c>
      <c r="K3305" t="s">
        <v>9823</v>
      </c>
      <c r="L3305">
        <v>0.49199999999999999</v>
      </c>
      <c r="M3305">
        <v>0.98299999999999998</v>
      </c>
      <c r="N3305">
        <v>9</v>
      </c>
      <c r="O3305">
        <v>-5.1289999999999996</v>
      </c>
      <c r="P3305">
        <v>0</v>
      </c>
      <c r="Q3305">
        <v>7.2099999999999997E-2</v>
      </c>
      <c r="R3305">
        <v>1.17E-4</v>
      </c>
      <c r="S3305">
        <v>0.79400000000000004</v>
      </c>
      <c r="T3305">
        <v>0.34799999999999998</v>
      </c>
      <c r="U3305">
        <v>0.45700000000000002</v>
      </c>
      <c r="V3305">
        <v>142.041</v>
      </c>
      <c r="W3305">
        <v>334480</v>
      </c>
    </row>
    <row r="3306" spans="1:23" x14ac:dyDescent="0.25">
      <c r="A3306" t="s">
        <v>13543</v>
      </c>
      <c r="B3306" t="s">
        <v>13544</v>
      </c>
      <c r="C3306" t="s">
        <v>13389</v>
      </c>
      <c r="D3306">
        <v>0</v>
      </c>
      <c r="E3306" t="s">
        <v>13545</v>
      </c>
      <c r="F3306" t="s">
        <v>13546</v>
      </c>
      <c r="G3306" t="s">
        <v>13547</v>
      </c>
      <c r="H3306" t="s">
        <v>13296</v>
      </c>
      <c r="I3306" t="s">
        <v>13297</v>
      </c>
      <c r="J3306" t="s">
        <v>31</v>
      </c>
      <c r="K3306" t="s">
        <v>9823</v>
      </c>
      <c r="L3306">
        <v>0.51900000000000002</v>
      </c>
      <c r="M3306">
        <v>0.96299999999999997</v>
      </c>
      <c r="N3306">
        <v>2</v>
      </c>
      <c r="O3306">
        <v>-2.25</v>
      </c>
      <c r="P3306">
        <v>1</v>
      </c>
      <c r="Q3306">
        <v>3.2300000000000002E-2</v>
      </c>
      <c r="R3306">
        <v>1.6100000000000001E-4</v>
      </c>
      <c r="S3306">
        <v>1.7999999999999999E-2</v>
      </c>
      <c r="T3306">
        <v>0.38100000000000001</v>
      </c>
      <c r="U3306">
        <v>0.17199999999999999</v>
      </c>
      <c r="V3306">
        <v>125.009</v>
      </c>
      <c r="W3306">
        <v>309011</v>
      </c>
    </row>
    <row r="3307" spans="1:23" x14ac:dyDescent="0.25">
      <c r="A3307" t="s">
        <v>13548</v>
      </c>
      <c r="B3307" t="s">
        <v>13549</v>
      </c>
      <c r="C3307" t="s">
        <v>13389</v>
      </c>
      <c r="D3307">
        <v>0</v>
      </c>
      <c r="E3307" t="s">
        <v>13550</v>
      </c>
      <c r="F3307" t="s">
        <v>13551</v>
      </c>
      <c r="G3307" t="s">
        <v>13552</v>
      </c>
      <c r="H3307" t="s">
        <v>13296</v>
      </c>
      <c r="I3307" t="s">
        <v>13297</v>
      </c>
      <c r="J3307" t="s">
        <v>31</v>
      </c>
      <c r="K3307" t="s">
        <v>9823</v>
      </c>
      <c r="L3307">
        <v>0.61299999999999999</v>
      </c>
      <c r="M3307">
        <v>0.98899999999999999</v>
      </c>
      <c r="N3307">
        <v>4</v>
      </c>
      <c r="O3307">
        <v>-3.3490000000000002</v>
      </c>
      <c r="P3307">
        <v>0</v>
      </c>
      <c r="Q3307">
        <v>3.2300000000000002E-2</v>
      </c>
      <c r="R3307">
        <v>1.72E-2</v>
      </c>
      <c r="S3307">
        <v>2.1399999999999998E-5</v>
      </c>
      <c r="T3307">
        <v>0.115</v>
      </c>
      <c r="U3307">
        <v>0.92800000000000005</v>
      </c>
      <c r="V3307">
        <v>129.99700000000001</v>
      </c>
      <c r="W3307">
        <v>286000</v>
      </c>
    </row>
    <row r="3308" spans="1:23" x14ac:dyDescent="0.25">
      <c r="A3308" t="s">
        <v>13553</v>
      </c>
      <c r="B3308" t="s">
        <v>13554</v>
      </c>
      <c r="C3308" t="s">
        <v>13389</v>
      </c>
      <c r="D3308">
        <v>0</v>
      </c>
      <c r="E3308" t="s">
        <v>13555</v>
      </c>
      <c r="F3308" t="s">
        <v>13556</v>
      </c>
      <c r="G3308" t="s">
        <v>12520</v>
      </c>
      <c r="H3308" t="s">
        <v>13296</v>
      </c>
      <c r="I3308" t="s">
        <v>13297</v>
      </c>
      <c r="J3308" t="s">
        <v>31</v>
      </c>
      <c r="K3308" t="s">
        <v>9823</v>
      </c>
      <c r="L3308">
        <v>0.59099999999999997</v>
      </c>
      <c r="M3308">
        <v>0.86599999999999999</v>
      </c>
      <c r="N3308">
        <v>8</v>
      </c>
      <c r="O3308">
        <v>-6.0110000000000001</v>
      </c>
      <c r="P3308">
        <v>1</v>
      </c>
      <c r="Q3308">
        <v>3.1399999999999997E-2</v>
      </c>
      <c r="R3308">
        <v>7.5100000000000002E-3</v>
      </c>
      <c r="S3308">
        <v>0.27</v>
      </c>
      <c r="T3308">
        <v>0.104</v>
      </c>
      <c r="U3308">
        <v>0.56000000000000005</v>
      </c>
      <c r="V3308">
        <v>135.001</v>
      </c>
      <c r="W3308">
        <v>335933</v>
      </c>
    </row>
    <row r="3309" spans="1:23" x14ac:dyDescent="0.25">
      <c r="A3309" t="s">
        <v>13557</v>
      </c>
      <c r="B3309" t="s">
        <v>13558</v>
      </c>
      <c r="C3309" t="s">
        <v>13559</v>
      </c>
      <c r="D3309">
        <v>24</v>
      </c>
      <c r="E3309" t="s">
        <v>13560</v>
      </c>
      <c r="F3309" t="s">
        <v>13561</v>
      </c>
      <c r="G3309" t="s">
        <v>8694</v>
      </c>
      <c r="H3309" t="s">
        <v>13296</v>
      </c>
      <c r="I3309" t="s">
        <v>13297</v>
      </c>
      <c r="J3309" t="s">
        <v>31</v>
      </c>
      <c r="K3309" t="s">
        <v>9823</v>
      </c>
      <c r="L3309">
        <v>0.39800000000000002</v>
      </c>
      <c r="M3309">
        <v>0.745</v>
      </c>
      <c r="N3309">
        <v>8</v>
      </c>
      <c r="O3309">
        <v>-9.8279999999999994</v>
      </c>
      <c r="P3309">
        <v>1</v>
      </c>
      <c r="Q3309">
        <v>4.4299999999999999E-2</v>
      </c>
      <c r="R3309">
        <v>9.4799999999999995E-4</v>
      </c>
      <c r="S3309">
        <v>3.0999999999999999E-3</v>
      </c>
      <c r="T3309">
        <v>0.123</v>
      </c>
      <c r="U3309">
        <v>9.1300000000000006E-2</v>
      </c>
      <c r="V3309">
        <v>126.97</v>
      </c>
      <c r="W3309">
        <v>221693</v>
      </c>
    </row>
    <row r="3310" spans="1:23" x14ac:dyDescent="0.25">
      <c r="A3310" t="s">
        <v>13562</v>
      </c>
      <c r="B3310" t="s">
        <v>13273</v>
      </c>
      <c r="C3310" t="s">
        <v>13170</v>
      </c>
      <c r="D3310">
        <v>30</v>
      </c>
      <c r="E3310" t="s">
        <v>13171</v>
      </c>
      <c r="F3310" t="s">
        <v>13172</v>
      </c>
      <c r="G3310" t="s">
        <v>13173</v>
      </c>
      <c r="H3310" t="s">
        <v>13296</v>
      </c>
      <c r="I3310" t="s">
        <v>13297</v>
      </c>
      <c r="J3310" t="s">
        <v>31</v>
      </c>
      <c r="K3310" t="s">
        <v>9823</v>
      </c>
      <c r="L3310">
        <v>0.60499999999999998</v>
      </c>
      <c r="M3310">
        <v>0.69</v>
      </c>
      <c r="N3310">
        <v>3</v>
      </c>
      <c r="O3310">
        <v>-11.003</v>
      </c>
      <c r="P3310">
        <v>0</v>
      </c>
      <c r="Q3310">
        <v>2.9499999999999998E-2</v>
      </c>
      <c r="R3310">
        <v>0.19800000000000001</v>
      </c>
      <c r="S3310">
        <v>1.32E-3</v>
      </c>
      <c r="T3310">
        <v>0.29099999999999998</v>
      </c>
      <c r="U3310">
        <v>0.69399999999999995</v>
      </c>
      <c r="V3310">
        <v>112.005</v>
      </c>
      <c r="W3310">
        <v>266867</v>
      </c>
    </row>
    <row r="3311" spans="1:23" x14ac:dyDescent="0.25">
      <c r="A3311" t="s">
        <v>13563</v>
      </c>
      <c r="B3311" t="s">
        <v>13121</v>
      </c>
      <c r="C3311" t="s">
        <v>13122</v>
      </c>
      <c r="D3311">
        <v>12</v>
      </c>
      <c r="E3311" t="s">
        <v>13564</v>
      </c>
      <c r="F3311" t="s">
        <v>13565</v>
      </c>
      <c r="G3311" t="s">
        <v>3309</v>
      </c>
      <c r="H3311" t="s">
        <v>13296</v>
      </c>
      <c r="I3311" t="s">
        <v>13297</v>
      </c>
      <c r="J3311" t="s">
        <v>31</v>
      </c>
      <c r="K3311" t="s">
        <v>9823</v>
      </c>
      <c r="L3311">
        <v>0.56799999999999995</v>
      </c>
      <c r="M3311">
        <v>0.49299999999999999</v>
      </c>
      <c r="N3311">
        <v>0</v>
      </c>
      <c r="O3311">
        <v>-9.1120000000000001</v>
      </c>
      <c r="P3311">
        <v>0</v>
      </c>
      <c r="Q3311">
        <v>3.8100000000000002E-2</v>
      </c>
      <c r="R3311">
        <v>0.106</v>
      </c>
      <c r="S3311">
        <v>0</v>
      </c>
      <c r="T3311">
        <v>0.75700000000000001</v>
      </c>
      <c r="U3311">
        <v>0.61599999999999999</v>
      </c>
      <c r="V3311">
        <v>143.22300000000001</v>
      </c>
      <c r="W3311">
        <v>156317</v>
      </c>
    </row>
    <row r="3312" spans="1:23" x14ac:dyDescent="0.25">
      <c r="A3312" t="s">
        <v>13566</v>
      </c>
      <c r="B3312" t="s">
        <v>13567</v>
      </c>
      <c r="C3312" t="s">
        <v>13568</v>
      </c>
      <c r="D3312">
        <v>0</v>
      </c>
      <c r="E3312" t="s">
        <v>13569</v>
      </c>
      <c r="F3312" t="s">
        <v>13570</v>
      </c>
      <c r="G3312" t="s">
        <v>4847</v>
      </c>
      <c r="H3312" t="s">
        <v>13296</v>
      </c>
      <c r="I3312" t="s">
        <v>13297</v>
      </c>
      <c r="J3312" t="s">
        <v>31</v>
      </c>
      <c r="K3312" t="s">
        <v>9823</v>
      </c>
      <c r="L3312">
        <v>0.497</v>
      </c>
      <c r="M3312">
        <v>0.92600000000000005</v>
      </c>
      <c r="N3312">
        <v>0</v>
      </c>
      <c r="O3312">
        <v>-6.0579999999999998</v>
      </c>
      <c r="P3312">
        <v>0</v>
      </c>
      <c r="Q3312">
        <v>3.9E-2</v>
      </c>
      <c r="R3312">
        <v>8.6600000000000002E-4</v>
      </c>
      <c r="S3312">
        <v>5.1399999999999996E-3</v>
      </c>
      <c r="T3312">
        <v>0.63</v>
      </c>
      <c r="U3312">
        <v>0.157</v>
      </c>
      <c r="V3312">
        <v>140.065</v>
      </c>
      <c r="W3312">
        <v>361680</v>
      </c>
    </row>
    <row r="3313" spans="1:23" x14ac:dyDescent="0.25">
      <c r="A3313" t="s">
        <v>13571</v>
      </c>
      <c r="B3313" t="s">
        <v>13572</v>
      </c>
      <c r="C3313" t="s">
        <v>11554</v>
      </c>
      <c r="D3313">
        <v>44</v>
      </c>
      <c r="E3313" t="s">
        <v>13573</v>
      </c>
      <c r="F3313" t="s">
        <v>13574</v>
      </c>
      <c r="G3313" t="s">
        <v>13575</v>
      </c>
      <c r="H3313" t="s">
        <v>13296</v>
      </c>
      <c r="I3313" t="s">
        <v>13297</v>
      </c>
      <c r="J3313" t="s">
        <v>31</v>
      </c>
      <c r="K3313" t="s">
        <v>9823</v>
      </c>
      <c r="L3313">
        <v>0.503</v>
      </c>
      <c r="M3313">
        <v>0.76100000000000001</v>
      </c>
      <c r="N3313">
        <v>0</v>
      </c>
      <c r="O3313">
        <v>-4.1379999999999999</v>
      </c>
      <c r="P3313">
        <v>0</v>
      </c>
      <c r="Q3313">
        <v>3.1899999999999998E-2</v>
      </c>
      <c r="R3313">
        <v>2.75E-2</v>
      </c>
      <c r="S3313">
        <v>6.9499999999999998E-4</v>
      </c>
      <c r="T3313">
        <v>0.11899999999999999</v>
      </c>
      <c r="U3313">
        <v>0.33500000000000002</v>
      </c>
      <c r="V3313">
        <v>115.696</v>
      </c>
      <c r="W3313">
        <v>213453</v>
      </c>
    </row>
    <row r="3314" spans="1:23" x14ac:dyDescent="0.25">
      <c r="A3314" t="s">
        <v>13576</v>
      </c>
      <c r="B3314" t="s">
        <v>13577</v>
      </c>
      <c r="C3314" t="s">
        <v>11542</v>
      </c>
      <c r="D3314">
        <v>53</v>
      </c>
      <c r="E3314" t="s">
        <v>11543</v>
      </c>
      <c r="F3314" t="s">
        <v>1309</v>
      </c>
      <c r="G3314" t="s">
        <v>11544</v>
      </c>
      <c r="H3314" t="s">
        <v>13296</v>
      </c>
      <c r="I3314" t="s">
        <v>13297</v>
      </c>
      <c r="J3314" t="s">
        <v>31</v>
      </c>
      <c r="K3314" t="s">
        <v>9823</v>
      </c>
      <c r="L3314">
        <v>0.70099999999999996</v>
      </c>
      <c r="M3314">
        <v>0.745</v>
      </c>
      <c r="N3314">
        <v>11</v>
      </c>
      <c r="O3314">
        <v>-9.4390000000000001</v>
      </c>
      <c r="P3314">
        <v>0</v>
      </c>
      <c r="Q3314">
        <v>3.6200000000000003E-2</v>
      </c>
      <c r="R3314">
        <v>4.8899999999999999E-2</v>
      </c>
      <c r="S3314">
        <v>0.309</v>
      </c>
      <c r="T3314">
        <v>0.13800000000000001</v>
      </c>
      <c r="U3314">
        <v>0.498</v>
      </c>
      <c r="V3314">
        <v>97.069000000000003</v>
      </c>
      <c r="W3314">
        <v>285360</v>
      </c>
    </row>
    <row r="3315" spans="1:23" x14ac:dyDescent="0.25">
      <c r="A3315" t="s">
        <v>13578</v>
      </c>
      <c r="B3315" t="s">
        <v>13579</v>
      </c>
      <c r="C3315" t="s">
        <v>13580</v>
      </c>
      <c r="D3315">
        <v>0</v>
      </c>
      <c r="E3315" t="s">
        <v>13581</v>
      </c>
      <c r="F3315" t="s">
        <v>13582</v>
      </c>
      <c r="G3315" t="s">
        <v>13583</v>
      </c>
      <c r="H3315" t="s">
        <v>13296</v>
      </c>
      <c r="I3315" t="s">
        <v>13297</v>
      </c>
      <c r="J3315" t="s">
        <v>31</v>
      </c>
      <c r="K3315" t="s">
        <v>9823</v>
      </c>
      <c r="L3315">
        <v>0.70799999999999996</v>
      </c>
      <c r="M3315">
        <v>0.89800000000000002</v>
      </c>
      <c r="N3315">
        <v>9</v>
      </c>
      <c r="O3315">
        <v>-4.97</v>
      </c>
      <c r="P3315">
        <v>1</v>
      </c>
      <c r="Q3315">
        <v>4.8599999999999997E-2</v>
      </c>
      <c r="R3315">
        <v>1.8E-3</v>
      </c>
      <c r="S3315">
        <v>0.77200000000000002</v>
      </c>
      <c r="T3315">
        <v>5.8500000000000003E-2</v>
      </c>
      <c r="U3315">
        <v>0.16600000000000001</v>
      </c>
      <c r="V3315">
        <v>133.964</v>
      </c>
      <c r="W3315">
        <v>416893</v>
      </c>
    </row>
    <row r="3316" spans="1:23" x14ac:dyDescent="0.25">
      <c r="A3316" t="s">
        <v>13584</v>
      </c>
      <c r="B3316" t="s">
        <v>13585</v>
      </c>
      <c r="C3316" t="s">
        <v>13586</v>
      </c>
      <c r="D3316">
        <v>0</v>
      </c>
      <c r="E3316" t="s">
        <v>13587</v>
      </c>
      <c r="F3316" t="s">
        <v>13585</v>
      </c>
      <c r="G3316" t="s">
        <v>13588</v>
      </c>
      <c r="H3316" t="s">
        <v>13296</v>
      </c>
      <c r="I3316" t="s">
        <v>13297</v>
      </c>
      <c r="J3316" t="s">
        <v>31</v>
      </c>
      <c r="K3316" t="s">
        <v>9823</v>
      </c>
      <c r="L3316">
        <v>0.70499999999999996</v>
      </c>
      <c r="M3316">
        <v>0.95399999999999996</v>
      </c>
      <c r="N3316">
        <v>7</v>
      </c>
      <c r="O3316">
        <v>-2.657</v>
      </c>
      <c r="P3316">
        <v>1</v>
      </c>
      <c r="Q3316">
        <v>3.8899999999999997E-2</v>
      </c>
      <c r="R3316">
        <v>7.8700000000000006E-2</v>
      </c>
      <c r="S3316">
        <v>1.77E-6</v>
      </c>
      <c r="T3316">
        <v>7.9699999999999993E-2</v>
      </c>
      <c r="U3316">
        <v>0.81200000000000006</v>
      </c>
      <c r="V3316">
        <v>130.035</v>
      </c>
      <c r="W3316">
        <v>214120</v>
      </c>
    </row>
    <row r="3317" spans="1:23" x14ac:dyDescent="0.25">
      <c r="A3317" t="s">
        <v>13589</v>
      </c>
      <c r="B3317" t="s">
        <v>13590</v>
      </c>
      <c r="C3317" t="s">
        <v>13591</v>
      </c>
      <c r="D3317">
        <v>11</v>
      </c>
      <c r="E3317" t="s">
        <v>13592</v>
      </c>
      <c r="F3317" t="s">
        <v>13593</v>
      </c>
      <c r="G3317" t="s">
        <v>13594</v>
      </c>
      <c r="H3317" t="s">
        <v>13296</v>
      </c>
      <c r="I3317" t="s">
        <v>13297</v>
      </c>
      <c r="J3317" t="s">
        <v>31</v>
      </c>
      <c r="K3317" t="s">
        <v>9823</v>
      </c>
      <c r="L3317">
        <v>0.31900000000000001</v>
      </c>
      <c r="M3317">
        <v>0.69699999999999995</v>
      </c>
      <c r="N3317">
        <v>4</v>
      </c>
      <c r="O3317">
        <v>-8.6240000000000006</v>
      </c>
      <c r="P3317">
        <v>0</v>
      </c>
      <c r="Q3317">
        <v>8.5300000000000001E-2</v>
      </c>
      <c r="R3317">
        <v>0.22800000000000001</v>
      </c>
      <c r="S3317">
        <v>0</v>
      </c>
      <c r="T3317">
        <v>0.94399999999999995</v>
      </c>
      <c r="U3317">
        <v>0.30499999999999999</v>
      </c>
      <c r="V3317">
        <v>97.436000000000007</v>
      </c>
      <c r="W3317">
        <v>368267</v>
      </c>
    </row>
    <row r="3318" spans="1:23" x14ac:dyDescent="0.25">
      <c r="A3318" t="s">
        <v>13595</v>
      </c>
      <c r="B3318" t="s">
        <v>13596</v>
      </c>
      <c r="C3318" t="s">
        <v>13597</v>
      </c>
      <c r="D3318">
        <v>0</v>
      </c>
      <c r="E3318" t="s">
        <v>13598</v>
      </c>
      <c r="F3318" t="s">
        <v>13599</v>
      </c>
      <c r="G3318" t="s">
        <v>8659</v>
      </c>
      <c r="H3318" t="s">
        <v>13296</v>
      </c>
      <c r="I3318" t="s">
        <v>13297</v>
      </c>
      <c r="J3318" t="s">
        <v>31</v>
      </c>
      <c r="K3318" t="s">
        <v>9823</v>
      </c>
      <c r="L3318">
        <v>0.59299999999999997</v>
      </c>
      <c r="M3318">
        <v>0.76300000000000001</v>
      </c>
      <c r="N3318">
        <v>6</v>
      </c>
      <c r="O3318">
        <v>-8.0440000000000005</v>
      </c>
      <c r="P3318">
        <v>1</v>
      </c>
      <c r="Q3318">
        <v>4.4499999999999998E-2</v>
      </c>
      <c r="R3318">
        <v>2.8400000000000002E-4</v>
      </c>
      <c r="S3318">
        <v>2.9500000000000001E-4</v>
      </c>
      <c r="T3318">
        <v>0.156</v>
      </c>
      <c r="U3318">
        <v>7.7299999999999994E-2</v>
      </c>
      <c r="V3318">
        <v>100.02200000000001</v>
      </c>
      <c r="W3318">
        <v>237720</v>
      </c>
    </row>
    <row r="3319" spans="1:23" x14ac:dyDescent="0.25">
      <c r="A3319" t="s">
        <v>13600</v>
      </c>
      <c r="B3319" t="s">
        <v>13308</v>
      </c>
      <c r="C3319" t="s">
        <v>13538</v>
      </c>
      <c r="D3319">
        <v>41</v>
      </c>
      <c r="E3319" t="s">
        <v>13601</v>
      </c>
      <c r="F3319" t="s">
        <v>13602</v>
      </c>
      <c r="G3319" t="s">
        <v>13603</v>
      </c>
      <c r="H3319" t="s">
        <v>13296</v>
      </c>
      <c r="I3319" t="s">
        <v>13297</v>
      </c>
      <c r="J3319" t="s">
        <v>31</v>
      </c>
      <c r="K3319" t="s">
        <v>9823</v>
      </c>
      <c r="L3319">
        <v>0.45300000000000001</v>
      </c>
      <c r="M3319">
        <v>0.98599999999999999</v>
      </c>
      <c r="N3319">
        <v>9</v>
      </c>
      <c r="O3319">
        <v>-1.853</v>
      </c>
      <c r="P3319">
        <v>0</v>
      </c>
      <c r="Q3319">
        <v>0.114</v>
      </c>
      <c r="R3319">
        <v>3.5400000000000002E-3</v>
      </c>
      <c r="S3319">
        <v>0</v>
      </c>
      <c r="T3319">
        <v>0.17699999999999999</v>
      </c>
      <c r="U3319">
        <v>0.28399999999999997</v>
      </c>
      <c r="V3319">
        <v>161.928</v>
      </c>
      <c r="W3319">
        <v>206289</v>
      </c>
    </row>
    <row r="3320" spans="1:23" x14ac:dyDescent="0.25">
      <c r="A3320" t="s">
        <v>13604</v>
      </c>
      <c r="B3320" t="s">
        <v>13605</v>
      </c>
      <c r="C3320" t="s">
        <v>13606</v>
      </c>
      <c r="D3320">
        <v>0</v>
      </c>
      <c r="E3320" t="s">
        <v>13607</v>
      </c>
      <c r="F3320" t="s">
        <v>13608</v>
      </c>
      <c r="G3320" t="s">
        <v>13609</v>
      </c>
      <c r="H3320" t="s">
        <v>13296</v>
      </c>
      <c r="I3320" t="s">
        <v>13297</v>
      </c>
      <c r="J3320" t="s">
        <v>31</v>
      </c>
      <c r="K3320" t="s">
        <v>9823</v>
      </c>
      <c r="L3320">
        <v>0.498</v>
      </c>
      <c r="M3320">
        <v>0.88900000000000001</v>
      </c>
      <c r="N3320">
        <v>3</v>
      </c>
      <c r="O3320">
        <v>-4.09</v>
      </c>
      <c r="P3320">
        <v>0</v>
      </c>
      <c r="Q3320">
        <v>4.6800000000000001E-2</v>
      </c>
      <c r="R3320">
        <v>4.7000000000000002E-3</v>
      </c>
      <c r="S3320">
        <v>1.6399999999999999E-5</v>
      </c>
      <c r="T3320">
        <v>0.36699999999999999</v>
      </c>
      <c r="U3320">
        <v>0.372</v>
      </c>
      <c r="V3320">
        <v>135.99799999999999</v>
      </c>
      <c r="W3320">
        <v>355213</v>
      </c>
    </row>
    <row r="3321" spans="1:23" x14ac:dyDescent="0.25">
      <c r="A3321" t="s">
        <v>13610</v>
      </c>
      <c r="B3321" t="s">
        <v>13611</v>
      </c>
      <c r="C3321" t="s">
        <v>13502</v>
      </c>
      <c r="D3321">
        <v>45</v>
      </c>
      <c r="E3321" t="s">
        <v>13612</v>
      </c>
      <c r="F3321" t="s">
        <v>9953</v>
      </c>
      <c r="G3321" t="s">
        <v>5679</v>
      </c>
      <c r="H3321" t="s">
        <v>13296</v>
      </c>
      <c r="I3321" t="s">
        <v>13297</v>
      </c>
      <c r="J3321" t="s">
        <v>31</v>
      </c>
      <c r="K3321" t="s">
        <v>9823</v>
      </c>
      <c r="L3321">
        <v>0.48099999999999998</v>
      </c>
      <c r="M3321">
        <v>0.96199999999999997</v>
      </c>
      <c r="N3321">
        <v>7</v>
      </c>
      <c r="O3321">
        <v>-3.0430000000000001</v>
      </c>
      <c r="P3321">
        <v>0</v>
      </c>
      <c r="Q3321">
        <v>9.8100000000000007E-2</v>
      </c>
      <c r="R3321">
        <v>9.6299999999999999E-4</v>
      </c>
      <c r="S3321">
        <v>0</v>
      </c>
      <c r="T3321">
        <v>0.19</v>
      </c>
      <c r="U3321">
        <v>0.23599999999999999</v>
      </c>
      <c r="V3321">
        <v>150.078</v>
      </c>
      <c r="W3321">
        <v>229181</v>
      </c>
    </row>
    <row r="3322" spans="1:23" x14ac:dyDescent="0.25">
      <c r="A3322" t="s">
        <v>13613</v>
      </c>
      <c r="B3322" t="s">
        <v>13210</v>
      </c>
      <c r="C3322" t="s">
        <v>13091</v>
      </c>
      <c r="D3322">
        <v>33</v>
      </c>
      <c r="E3322" t="s">
        <v>13614</v>
      </c>
      <c r="F3322" t="s">
        <v>13172</v>
      </c>
      <c r="G3322" t="s">
        <v>793</v>
      </c>
      <c r="H3322" t="s">
        <v>13296</v>
      </c>
      <c r="I3322" t="s">
        <v>13297</v>
      </c>
      <c r="J3322" t="s">
        <v>31</v>
      </c>
      <c r="K3322" t="s">
        <v>9823</v>
      </c>
      <c r="L3322">
        <v>0.78100000000000003</v>
      </c>
      <c r="M3322">
        <v>0.90900000000000003</v>
      </c>
      <c r="N3322">
        <v>11</v>
      </c>
      <c r="O3322">
        <v>-8.9870000000000001</v>
      </c>
      <c r="P3322">
        <v>1</v>
      </c>
      <c r="Q3322">
        <v>0.113</v>
      </c>
      <c r="R3322">
        <v>0.29599999999999999</v>
      </c>
      <c r="S3322">
        <v>0.49199999999999999</v>
      </c>
      <c r="T3322">
        <v>0.13900000000000001</v>
      </c>
      <c r="U3322">
        <v>0.91300000000000003</v>
      </c>
      <c r="V3322">
        <v>129.91200000000001</v>
      </c>
      <c r="W3322">
        <v>321560</v>
      </c>
    </row>
    <row r="3323" spans="1:23" x14ac:dyDescent="0.25">
      <c r="A3323" t="s">
        <v>13615</v>
      </c>
      <c r="B3323" t="s">
        <v>13616</v>
      </c>
      <c r="C3323" t="s">
        <v>13617</v>
      </c>
      <c r="D3323">
        <v>26</v>
      </c>
      <c r="E3323" t="s">
        <v>13618</v>
      </c>
      <c r="F3323" t="s">
        <v>13619</v>
      </c>
      <c r="G3323" t="s">
        <v>3309</v>
      </c>
      <c r="H3323" t="s">
        <v>13296</v>
      </c>
      <c r="I3323" t="s">
        <v>13297</v>
      </c>
      <c r="J3323" t="s">
        <v>31</v>
      </c>
      <c r="K3323" t="s">
        <v>9823</v>
      </c>
      <c r="L3323">
        <v>0.63</v>
      </c>
      <c r="M3323">
        <v>0.94799999999999995</v>
      </c>
      <c r="N3323">
        <v>2</v>
      </c>
      <c r="O3323">
        <v>-3.137</v>
      </c>
      <c r="P3323">
        <v>1</v>
      </c>
      <c r="Q3323">
        <v>0.129</v>
      </c>
      <c r="R3323">
        <v>5.8500000000000002E-3</v>
      </c>
      <c r="S3323">
        <v>1.1599999999999999E-6</v>
      </c>
      <c r="T3323">
        <v>0.16300000000000001</v>
      </c>
      <c r="U3323">
        <v>0.111</v>
      </c>
      <c r="V3323">
        <v>104.009</v>
      </c>
      <c r="W3323">
        <v>224653</v>
      </c>
    </row>
    <row r="3324" spans="1:23" x14ac:dyDescent="0.25">
      <c r="A3324" t="s">
        <v>13620</v>
      </c>
      <c r="B3324" t="s">
        <v>13621</v>
      </c>
      <c r="C3324" t="s">
        <v>13622</v>
      </c>
      <c r="D3324">
        <v>42</v>
      </c>
      <c r="E3324" t="s">
        <v>13623</v>
      </c>
      <c r="F3324" t="s">
        <v>13624</v>
      </c>
      <c r="G3324" t="s">
        <v>13625</v>
      </c>
      <c r="H3324" t="s">
        <v>13296</v>
      </c>
      <c r="I3324" t="s">
        <v>13297</v>
      </c>
      <c r="J3324" t="s">
        <v>31</v>
      </c>
      <c r="K3324" t="s">
        <v>9823</v>
      </c>
      <c r="L3324">
        <v>0.43099999999999999</v>
      </c>
      <c r="M3324">
        <v>0.45800000000000002</v>
      </c>
      <c r="N3324">
        <v>10</v>
      </c>
      <c r="O3324">
        <v>-11.147</v>
      </c>
      <c r="P3324">
        <v>0</v>
      </c>
      <c r="Q3324">
        <v>4.8099999999999997E-2</v>
      </c>
      <c r="R3324">
        <v>0.28399999999999997</v>
      </c>
      <c r="S3324">
        <v>0.47899999999999998</v>
      </c>
      <c r="T3324">
        <v>0.107</v>
      </c>
      <c r="U3324">
        <v>0.13200000000000001</v>
      </c>
      <c r="V3324">
        <v>180.01300000000001</v>
      </c>
      <c r="W3324">
        <v>294093</v>
      </c>
    </row>
    <row r="3325" spans="1:23" x14ac:dyDescent="0.25">
      <c r="A3325" t="s">
        <v>13626</v>
      </c>
      <c r="B3325" t="s">
        <v>13627</v>
      </c>
      <c r="C3325" t="s">
        <v>13628</v>
      </c>
      <c r="D3325">
        <v>0</v>
      </c>
      <c r="E3325" t="s">
        <v>13629</v>
      </c>
      <c r="F3325" t="s">
        <v>13627</v>
      </c>
      <c r="G3325" t="s">
        <v>13630</v>
      </c>
      <c r="H3325" t="s">
        <v>13296</v>
      </c>
      <c r="I3325" t="s">
        <v>13297</v>
      </c>
      <c r="J3325" t="s">
        <v>31</v>
      </c>
      <c r="K3325" t="s">
        <v>9823</v>
      </c>
      <c r="L3325">
        <v>0.61099999999999999</v>
      </c>
      <c r="M3325">
        <v>0.98799999999999999</v>
      </c>
      <c r="N3325">
        <v>10</v>
      </c>
      <c r="O3325">
        <v>-3.9710000000000001</v>
      </c>
      <c r="P3325">
        <v>1</v>
      </c>
      <c r="Q3325">
        <v>0.10199999999999999</v>
      </c>
      <c r="R3325">
        <v>2.5400000000000002E-3</v>
      </c>
      <c r="S3325">
        <v>0.78400000000000003</v>
      </c>
      <c r="T3325">
        <v>0.222</v>
      </c>
      <c r="U3325">
        <v>0.26900000000000002</v>
      </c>
      <c r="V3325">
        <v>136.01499999999999</v>
      </c>
      <c r="W3325">
        <v>378120</v>
      </c>
    </row>
    <row r="3326" spans="1:23" x14ac:dyDescent="0.25">
      <c r="A3326" t="s">
        <v>13631</v>
      </c>
      <c r="B3326" t="s">
        <v>13632</v>
      </c>
      <c r="C3326" t="s">
        <v>13405</v>
      </c>
      <c r="D3326">
        <v>4</v>
      </c>
      <c r="E3326" t="s">
        <v>13462</v>
      </c>
      <c r="F3326" t="s">
        <v>13407</v>
      </c>
      <c r="G3326" t="s">
        <v>13408</v>
      </c>
      <c r="H3326" t="s">
        <v>13296</v>
      </c>
      <c r="I3326" t="s">
        <v>13297</v>
      </c>
      <c r="J3326" t="s">
        <v>31</v>
      </c>
      <c r="K3326" t="s">
        <v>9823</v>
      </c>
      <c r="L3326">
        <v>0.65900000000000003</v>
      </c>
      <c r="M3326">
        <v>0.92700000000000005</v>
      </c>
      <c r="N3326">
        <v>8</v>
      </c>
      <c r="O3326">
        <v>-6.16</v>
      </c>
      <c r="P3326">
        <v>1</v>
      </c>
      <c r="Q3326">
        <v>4.2700000000000002E-2</v>
      </c>
      <c r="R3326">
        <v>0.22500000000000001</v>
      </c>
      <c r="S3326">
        <v>1.9099999999999999E-2</v>
      </c>
      <c r="T3326">
        <v>0.108</v>
      </c>
      <c r="U3326">
        <v>0.32700000000000001</v>
      </c>
      <c r="V3326">
        <v>124.009</v>
      </c>
      <c r="W3326">
        <v>337453</v>
      </c>
    </row>
    <row r="3327" spans="1:23" x14ac:dyDescent="0.25">
      <c r="A3327" t="s">
        <v>13633</v>
      </c>
      <c r="B3327" t="s">
        <v>13634</v>
      </c>
      <c r="C3327" t="s">
        <v>13405</v>
      </c>
      <c r="D3327">
        <v>5</v>
      </c>
      <c r="E3327" t="s">
        <v>13635</v>
      </c>
      <c r="F3327" t="s">
        <v>13636</v>
      </c>
      <c r="G3327" t="s">
        <v>13637</v>
      </c>
      <c r="H3327" t="s">
        <v>13296</v>
      </c>
      <c r="I3327" t="s">
        <v>13297</v>
      </c>
      <c r="J3327" t="s">
        <v>31</v>
      </c>
      <c r="K3327" t="s">
        <v>9823</v>
      </c>
      <c r="L3327">
        <v>0.55700000000000005</v>
      </c>
      <c r="M3327">
        <v>0.91400000000000003</v>
      </c>
      <c r="N3327">
        <v>9</v>
      </c>
      <c r="O3327">
        <v>-8.3390000000000004</v>
      </c>
      <c r="P3327">
        <v>0</v>
      </c>
      <c r="Q3327">
        <v>3.2399999999999998E-2</v>
      </c>
      <c r="R3327">
        <v>3.4699999999999998E-4</v>
      </c>
      <c r="S3327">
        <v>0.67300000000000004</v>
      </c>
      <c r="T3327">
        <v>8.48E-2</v>
      </c>
      <c r="U3327">
        <v>0.16700000000000001</v>
      </c>
      <c r="V3327">
        <v>109.995</v>
      </c>
      <c r="W3327">
        <v>335627</v>
      </c>
    </row>
    <row r="3328" spans="1:23" x14ac:dyDescent="0.25">
      <c r="A3328" t="s">
        <v>13638</v>
      </c>
      <c r="B3328" t="s">
        <v>13639</v>
      </c>
      <c r="C3328" t="s">
        <v>13355</v>
      </c>
      <c r="D3328">
        <v>31</v>
      </c>
      <c r="E3328" t="s">
        <v>13640</v>
      </c>
      <c r="F3328" t="s">
        <v>13641</v>
      </c>
      <c r="G3328" t="s">
        <v>5494</v>
      </c>
      <c r="H3328" t="s">
        <v>13296</v>
      </c>
      <c r="I3328" t="s">
        <v>13297</v>
      </c>
      <c r="J3328" t="s">
        <v>31</v>
      </c>
      <c r="K3328" t="s">
        <v>9823</v>
      </c>
      <c r="L3328">
        <v>0.57199999999999995</v>
      </c>
      <c r="M3328">
        <v>0.92800000000000005</v>
      </c>
      <c r="N3328">
        <v>11</v>
      </c>
      <c r="O3328">
        <v>-5.141</v>
      </c>
      <c r="P3328">
        <v>0</v>
      </c>
      <c r="Q3328">
        <v>6.5100000000000005E-2</v>
      </c>
      <c r="R3328">
        <v>2.02E-4</v>
      </c>
      <c r="S3328">
        <v>0.72199999999999998</v>
      </c>
      <c r="T3328">
        <v>0.155</v>
      </c>
      <c r="U3328">
        <v>0.47899999999999998</v>
      </c>
      <c r="V3328">
        <v>119.989</v>
      </c>
      <c r="W3328">
        <v>282827</v>
      </c>
    </row>
    <row r="3329" spans="1:23" x14ac:dyDescent="0.25">
      <c r="A3329" t="s">
        <v>13642</v>
      </c>
      <c r="B3329" t="s">
        <v>13643</v>
      </c>
      <c r="C3329" t="s">
        <v>13176</v>
      </c>
      <c r="D3329">
        <v>71</v>
      </c>
      <c r="E3329" t="s">
        <v>13644</v>
      </c>
      <c r="F3329" t="s">
        <v>3615</v>
      </c>
      <c r="G3329" t="s">
        <v>13645</v>
      </c>
      <c r="H3329" t="s">
        <v>13296</v>
      </c>
      <c r="I3329" t="s">
        <v>13297</v>
      </c>
      <c r="J3329" t="s">
        <v>31</v>
      </c>
      <c r="K3329" t="s">
        <v>9823</v>
      </c>
      <c r="L3329">
        <v>0.443</v>
      </c>
      <c r="M3329">
        <v>0.95599999999999996</v>
      </c>
      <c r="N3329">
        <v>2</v>
      </c>
      <c r="O3329">
        <v>-6.1980000000000004</v>
      </c>
      <c r="P3329">
        <v>1</v>
      </c>
      <c r="Q3329">
        <v>5.11E-2</v>
      </c>
      <c r="R3329">
        <v>5.24E-5</v>
      </c>
      <c r="S3329">
        <v>0.82499999999999996</v>
      </c>
      <c r="T3329">
        <v>0.13500000000000001</v>
      </c>
      <c r="U3329">
        <v>0.90900000000000003</v>
      </c>
      <c r="V3329">
        <v>146.75399999999999</v>
      </c>
      <c r="W3329">
        <v>206867</v>
      </c>
    </row>
    <row r="3330" spans="1:23" x14ac:dyDescent="0.25">
      <c r="A3330" t="s">
        <v>13646</v>
      </c>
      <c r="B3330" t="s">
        <v>13121</v>
      </c>
      <c r="C3330" t="s">
        <v>13122</v>
      </c>
      <c r="D3330">
        <v>1</v>
      </c>
      <c r="E3330" t="s">
        <v>13647</v>
      </c>
      <c r="F3330" t="s">
        <v>13648</v>
      </c>
      <c r="G3330" t="s">
        <v>13649</v>
      </c>
      <c r="H3330" t="s">
        <v>13296</v>
      </c>
      <c r="I3330" t="s">
        <v>13297</v>
      </c>
      <c r="J3330" t="s">
        <v>31</v>
      </c>
      <c r="K3330" t="s">
        <v>9823</v>
      </c>
      <c r="L3330">
        <v>0.55200000000000005</v>
      </c>
      <c r="M3330">
        <v>0.42799999999999999</v>
      </c>
      <c r="N3330">
        <v>7</v>
      </c>
      <c r="O3330">
        <v>-9.984</v>
      </c>
      <c r="P3330">
        <v>0</v>
      </c>
      <c r="Q3330">
        <v>3.8699999999999998E-2</v>
      </c>
      <c r="R3330">
        <v>0.55400000000000005</v>
      </c>
      <c r="S3330">
        <v>6.9299999999999997E-6</v>
      </c>
      <c r="T3330">
        <v>0.26100000000000001</v>
      </c>
      <c r="U3330">
        <v>0.57299999999999995</v>
      </c>
      <c r="V3330">
        <v>144.23400000000001</v>
      </c>
      <c r="W3330">
        <v>154907</v>
      </c>
    </row>
    <row r="3331" spans="1:23" x14ac:dyDescent="0.25">
      <c r="A3331" t="s">
        <v>13650</v>
      </c>
      <c r="B3331" t="s">
        <v>13651</v>
      </c>
      <c r="C3331" t="s">
        <v>13652</v>
      </c>
      <c r="D3331">
        <v>0</v>
      </c>
      <c r="E3331" t="s">
        <v>13653</v>
      </c>
      <c r="F3331" t="s">
        <v>13654</v>
      </c>
      <c r="G3331" t="s">
        <v>13655</v>
      </c>
      <c r="H3331" t="s">
        <v>13296</v>
      </c>
      <c r="I3331" t="s">
        <v>13297</v>
      </c>
      <c r="J3331" t="s">
        <v>31</v>
      </c>
      <c r="K3331" t="s">
        <v>9823</v>
      </c>
      <c r="L3331">
        <v>0.57299999999999995</v>
      </c>
      <c r="M3331">
        <v>0.94499999999999995</v>
      </c>
      <c r="N3331">
        <v>10</v>
      </c>
      <c r="O3331">
        <v>-7.5510000000000002</v>
      </c>
      <c r="P3331">
        <v>0</v>
      </c>
      <c r="Q3331">
        <v>3.6499999999999998E-2</v>
      </c>
      <c r="R3331">
        <v>9.3400000000000004E-4</v>
      </c>
      <c r="S3331">
        <v>0.375</v>
      </c>
      <c r="T3331">
        <v>0.28699999999999998</v>
      </c>
      <c r="U3331">
        <v>0.27400000000000002</v>
      </c>
      <c r="V3331">
        <v>139.99100000000001</v>
      </c>
      <c r="W3331">
        <v>217653</v>
      </c>
    </row>
    <row r="3332" spans="1:23" x14ac:dyDescent="0.25">
      <c r="A3332" t="s">
        <v>13656</v>
      </c>
      <c r="B3332" t="s">
        <v>13657</v>
      </c>
      <c r="C3332" t="s">
        <v>13658</v>
      </c>
      <c r="D3332">
        <v>41</v>
      </c>
      <c r="E3332" t="s">
        <v>13659</v>
      </c>
      <c r="F3332" t="s">
        <v>13660</v>
      </c>
      <c r="G3332" t="s">
        <v>819</v>
      </c>
      <c r="H3332" t="s">
        <v>13296</v>
      </c>
      <c r="I3332" t="s">
        <v>13297</v>
      </c>
      <c r="J3332" t="s">
        <v>31</v>
      </c>
      <c r="K3332" t="s">
        <v>9823</v>
      </c>
      <c r="L3332">
        <v>0.43099999999999999</v>
      </c>
      <c r="M3332">
        <v>0.98499999999999999</v>
      </c>
      <c r="N3332">
        <v>6</v>
      </c>
      <c r="O3332">
        <v>-4.7320000000000002</v>
      </c>
      <c r="P3332">
        <v>0</v>
      </c>
      <c r="Q3332">
        <v>5.4699999999999999E-2</v>
      </c>
      <c r="R3332">
        <v>1.1800000000000001E-5</v>
      </c>
      <c r="S3332">
        <v>0.29899999999999999</v>
      </c>
      <c r="T3332">
        <v>0.32600000000000001</v>
      </c>
      <c r="U3332">
        <v>0.53200000000000003</v>
      </c>
      <c r="V3332">
        <v>139.97900000000001</v>
      </c>
      <c r="W3332">
        <v>341680</v>
      </c>
    </row>
    <row r="3333" spans="1:23" x14ac:dyDescent="0.25">
      <c r="A3333" t="s">
        <v>13661</v>
      </c>
      <c r="B3333" t="s">
        <v>13662</v>
      </c>
      <c r="C3333" t="s">
        <v>13658</v>
      </c>
      <c r="D3333">
        <v>40</v>
      </c>
      <c r="E3333" t="s">
        <v>13659</v>
      </c>
      <c r="F3333" t="s">
        <v>13660</v>
      </c>
      <c r="G3333" t="s">
        <v>819</v>
      </c>
      <c r="H3333" t="s">
        <v>13296</v>
      </c>
      <c r="I3333" t="s">
        <v>13297</v>
      </c>
      <c r="J3333" t="s">
        <v>31</v>
      </c>
      <c r="K3333" t="s">
        <v>9823</v>
      </c>
      <c r="L3333">
        <v>0.52700000000000002</v>
      </c>
      <c r="M3333">
        <v>0.95199999999999996</v>
      </c>
      <c r="N3333">
        <v>6</v>
      </c>
      <c r="O3333">
        <v>-6.1440000000000001</v>
      </c>
      <c r="P3333">
        <v>0</v>
      </c>
      <c r="Q3333">
        <v>4.2700000000000002E-2</v>
      </c>
      <c r="R3333">
        <v>1.0500000000000001E-2</v>
      </c>
      <c r="S3333">
        <v>0.161</v>
      </c>
      <c r="T3333">
        <v>0.27100000000000002</v>
      </c>
      <c r="U3333">
        <v>0.60399999999999998</v>
      </c>
      <c r="V3333">
        <v>94.016000000000005</v>
      </c>
      <c r="W3333">
        <v>382813</v>
      </c>
    </row>
    <row r="3334" spans="1:23" x14ac:dyDescent="0.25">
      <c r="A3334" t="s">
        <v>13663</v>
      </c>
      <c r="B3334" t="s">
        <v>13664</v>
      </c>
      <c r="C3334" t="s">
        <v>13665</v>
      </c>
      <c r="D3334">
        <v>55</v>
      </c>
      <c r="E3334" t="s">
        <v>13666</v>
      </c>
      <c r="F3334" t="s">
        <v>13667</v>
      </c>
      <c r="G3334" t="s">
        <v>13668</v>
      </c>
      <c r="H3334" t="s">
        <v>13296</v>
      </c>
      <c r="I3334" t="s">
        <v>13297</v>
      </c>
      <c r="J3334" t="s">
        <v>31</v>
      </c>
      <c r="K3334" t="s">
        <v>9823</v>
      </c>
      <c r="L3334">
        <v>0.55100000000000005</v>
      </c>
      <c r="M3334">
        <v>0.91400000000000003</v>
      </c>
      <c r="N3334">
        <v>6</v>
      </c>
      <c r="O3334">
        <v>-4.53</v>
      </c>
      <c r="P3334">
        <v>0</v>
      </c>
      <c r="Q3334">
        <v>4.0399999999999998E-2</v>
      </c>
      <c r="R3334">
        <v>6.6500000000000004E-5</v>
      </c>
      <c r="S3334">
        <v>1.89E-2</v>
      </c>
      <c r="T3334">
        <v>0.19600000000000001</v>
      </c>
      <c r="U3334">
        <v>0.624</v>
      </c>
      <c r="V3334">
        <v>148.03</v>
      </c>
      <c r="W3334">
        <v>201293</v>
      </c>
    </row>
    <row r="3335" spans="1:23" x14ac:dyDescent="0.25">
      <c r="A3335" t="s">
        <v>13669</v>
      </c>
      <c r="B3335" t="s">
        <v>13670</v>
      </c>
      <c r="C3335" t="s">
        <v>13671</v>
      </c>
      <c r="D3335">
        <v>0</v>
      </c>
      <c r="E3335" t="s">
        <v>13672</v>
      </c>
      <c r="F3335" t="s">
        <v>13673</v>
      </c>
      <c r="G3335" t="s">
        <v>5494</v>
      </c>
      <c r="H3335" t="s">
        <v>13296</v>
      </c>
      <c r="I3335" t="s">
        <v>13297</v>
      </c>
      <c r="J3335" t="s">
        <v>31</v>
      </c>
      <c r="K3335" t="s">
        <v>9823</v>
      </c>
      <c r="L3335">
        <v>0.65400000000000003</v>
      </c>
      <c r="M3335">
        <v>0.79400000000000004</v>
      </c>
      <c r="N3335">
        <v>2</v>
      </c>
      <c r="O3335">
        <v>-5.7969999999999997</v>
      </c>
      <c r="P3335">
        <v>0</v>
      </c>
      <c r="Q3335">
        <v>3.78E-2</v>
      </c>
      <c r="R3335">
        <v>7.4900000000000001E-3</v>
      </c>
      <c r="S3335">
        <v>1.34E-2</v>
      </c>
      <c r="T3335">
        <v>8.6400000000000005E-2</v>
      </c>
      <c r="U3335">
        <v>0.33500000000000002</v>
      </c>
      <c r="V3335">
        <v>109.989</v>
      </c>
      <c r="W3335">
        <v>268467</v>
      </c>
    </row>
    <row r="3336" spans="1:23" x14ac:dyDescent="0.25">
      <c r="A3336" t="s">
        <v>13674</v>
      </c>
      <c r="B3336" t="s">
        <v>13675</v>
      </c>
      <c r="C3336" t="s">
        <v>13676</v>
      </c>
      <c r="D3336">
        <v>0</v>
      </c>
      <c r="E3336" t="s">
        <v>13677</v>
      </c>
      <c r="F3336" t="s">
        <v>4598</v>
      </c>
      <c r="G3336" t="s">
        <v>13678</v>
      </c>
      <c r="H3336" t="s">
        <v>13296</v>
      </c>
      <c r="I3336" t="s">
        <v>13297</v>
      </c>
      <c r="J3336" t="s">
        <v>31</v>
      </c>
      <c r="K3336" t="s">
        <v>9823</v>
      </c>
      <c r="L3336">
        <v>0.44500000000000001</v>
      </c>
      <c r="M3336">
        <v>0.999</v>
      </c>
      <c r="N3336">
        <v>0</v>
      </c>
      <c r="O3336">
        <v>-5.6269999999999998</v>
      </c>
      <c r="P3336">
        <v>1</v>
      </c>
      <c r="Q3336">
        <v>6.2899999999999998E-2</v>
      </c>
      <c r="R3336">
        <v>3.8299999999999999E-4</v>
      </c>
      <c r="S3336">
        <v>0.218</v>
      </c>
      <c r="T3336">
        <v>5.3400000000000003E-2</v>
      </c>
      <c r="U3336">
        <v>0.19500000000000001</v>
      </c>
      <c r="V3336">
        <v>139.99600000000001</v>
      </c>
      <c r="W3336">
        <v>267747</v>
      </c>
    </row>
    <row r="3337" spans="1:23" x14ac:dyDescent="0.25">
      <c r="A3337" t="s">
        <v>13679</v>
      </c>
      <c r="B3337" t="s">
        <v>13680</v>
      </c>
      <c r="C3337" t="s">
        <v>13681</v>
      </c>
      <c r="D3337">
        <v>0</v>
      </c>
      <c r="E3337" t="s">
        <v>13682</v>
      </c>
      <c r="F3337" t="s">
        <v>13683</v>
      </c>
      <c r="G3337" t="s">
        <v>3708</v>
      </c>
      <c r="H3337" t="s">
        <v>13296</v>
      </c>
      <c r="I3337" t="s">
        <v>13297</v>
      </c>
      <c r="J3337" t="s">
        <v>31</v>
      </c>
      <c r="K3337" t="s">
        <v>9823</v>
      </c>
      <c r="L3337">
        <v>0.68700000000000006</v>
      </c>
      <c r="M3337">
        <v>0.627</v>
      </c>
      <c r="N3337">
        <v>8</v>
      </c>
      <c r="O3337">
        <v>-7.59</v>
      </c>
      <c r="P3337">
        <v>1</v>
      </c>
      <c r="Q3337">
        <v>4.7E-2</v>
      </c>
      <c r="R3337">
        <v>5.6800000000000002E-3</v>
      </c>
      <c r="S3337">
        <v>0.14000000000000001</v>
      </c>
      <c r="T3337">
        <v>0.113</v>
      </c>
      <c r="U3337">
        <v>6.5500000000000003E-2</v>
      </c>
      <c r="V3337">
        <v>126.018</v>
      </c>
      <c r="W3337">
        <v>310347</v>
      </c>
    </row>
    <row r="3338" spans="1:23" x14ac:dyDescent="0.25">
      <c r="A3338" t="s">
        <v>13684</v>
      </c>
      <c r="B3338" t="s">
        <v>13685</v>
      </c>
      <c r="C3338" t="s">
        <v>11554</v>
      </c>
      <c r="D3338">
        <v>0</v>
      </c>
      <c r="E3338" t="s">
        <v>13686</v>
      </c>
      <c r="F3338" t="s">
        <v>13687</v>
      </c>
      <c r="G3338" t="s">
        <v>13688</v>
      </c>
      <c r="H3338" t="s">
        <v>13296</v>
      </c>
      <c r="I3338" t="s">
        <v>13297</v>
      </c>
      <c r="J3338" t="s">
        <v>31</v>
      </c>
      <c r="K3338" t="s">
        <v>9823</v>
      </c>
      <c r="L3338">
        <v>0.81299999999999994</v>
      </c>
      <c r="M3338">
        <v>0.56000000000000005</v>
      </c>
      <c r="N3338">
        <v>10</v>
      </c>
      <c r="O3338">
        <v>-9.2620000000000005</v>
      </c>
      <c r="P3338">
        <v>0</v>
      </c>
      <c r="Q3338">
        <v>4.0899999999999999E-2</v>
      </c>
      <c r="R3338">
        <v>0.26200000000000001</v>
      </c>
      <c r="S3338">
        <v>1.48E-3</v>
      </c>
      <c r="T3338">
        <v>0.182</v>
      </c>
      <c r="U3338">
        <v>0.64</v>
      </c>
      <c r="V3338">
        <v>128</v>
      </c>
      <c r="W3338">
        <v>259867</v>
      </c>
    </row>
    <row r="3339" spans="1:23" x14ac:dyDescent="0.25">
      <c r="A3339" t="s">
        <v>13689</v>
      </c>
      <c r="B3339" t="s">
        <v>13690</v>
      </c>
      <c r="C3339" t="s">
        <v>11554</v>
      </c>
      <c r="D3339">
        <v>40</v>
      </c>
      <c r="E3339" t="s">
        <v>11560</v>
      </c>
      <c r="F3339" t="s">
        <v>11561</v>
      </c>
      <c r="G3339" t="s">
        <v>11562</v>
      </c>
      <c r="H3339" t="s">
        <v>13296</v>
      </c>
      <c r="I3339" t="s">
        <v>13297</v>
      </c>
      <c r="J3339" t="s">
        <v>31</v>
      </c>
      <c r="K3339" t="s">
        <v>9823</v>
      </c>
      <c r="L3339">
        <v>0.753</v>
      </c>
      <c r="M3339">
        <v>0.67100000000000004</v>
      </c>
      <c r="N3339">
        <v>9</v>
      </c>
      <c r="O3339">
        <v>-8.4359999999999999</v>
      </c>
      <c r="P3339">
        <v>1</v>
      </c>
      <c r="Q3339">
        <v>8.7999999999999995E-2</v>
      </c>
      <c r="R3339">
        <v>0.106</v>
      </c>
      <c r="S3339">
        <v>0.77900000000000003</v>
      </c>
      <c r="T3339">
        <v>0.13900000000000001</v>
      </c>
      <c r="U3339">
        <v>0.69499999999999995</v>
      </c>
      <c r="V3339">
        <v>147.768</v>
      </c>
      <c r="W3339">
        <v>283413</v>
      </c>
    </row>
    <row r="3340" spans="1:23" x14ac:dyDescent="0.25">
      <c r="A3340" t="s">
        <v>13691</v>
      </c>
      <c r="B3340" t="s">
        <v>13692</v>
      </c>
      <c r="C3340" t="s">
        <v>13693</v>
      </c>
      <c r="D3340">
        <v>9</v>
      </c>
      <c r="E3340" t="s">
        <v>13694</v>
      </c>
      <c r="F3340" t="s">
        <v>13695</v>
      </c>
      <c r="G3340" t="s">
        <v>3395</v>
      </c>
      <c r="H3340" t="s">
        <v>13296</v>
      </c>
      <c r="I3340" t="s">
        <v>13297</v>
      </c>
      <c r="J3340" t="s">
        <v>31</v>
      </c>
      <c r="K3340" t="s">
        <v>9823</v>
      </c>
      <c r="L3340">
        <v>0.48599999999999999</v>
      </c>
      <c r="M3340">
        <v>0.55600000000000005</v>
      </c>
      <c r="N3340">
        <v>9</v>
      </c>
      <c r="O3340">
        <v>-12.218</v>
      </c>
      <c r="P3340">
        <v>1</v>
      </c>
      <c r="Q3340">
        <v>2.92E-2</v>
      </c>
      <c r="R3340">
        <v>6.3000000000000003E-4</v>
      </c>
      <c r="S3340">
        <v>0.71599999999999997</v>
      </c>
      <c r="T3340">
        <v>0.29199999999999998</v>
      </c>
      <c r="U3340">
        <v>0.40600000000000003</v>
      </c>
      <c r="V3340">
        <v>133.47300000000001</v>
      </c>
      <c r="W3340">
        <v>343133</v>
      </c>
    </row>
    <row r="3341" spans="1:23" x14ac:dyDescent="0.25">
      <c r="A3341" t="s">
        <v>13696</v>
      </c>
      <c r="B3341" t="s">
        <v>13697</v>
      </c>
      <c r="C3341" t="s">
        <v>13440</v>
      </c>
      <c r="D3341">
        <v>26</v>
      </c>
      <c r="E3341" t="s">
        <v>13698</v>
      </c>
      <c r="F3341" t="s">
        <v>13697</v>
      </c>
      <c r="G3341" t="s">
        <v>13699</v>
      </c>
      <c r="H3341" t="s">
        <v>13296</v>
      </c>
      <c r="I3341" t="s">
        <v>13297</v>
      </c>
      <c r="J3341" t="s">
        <v>31</v>
      </c>
      <c r="K3341" t="s">
        <v>9823</v>
      </c>
      <c r="L3341">
        <v>0.502</v>
      </c>
      <c r="M3341">
        <v>0.93799999999999994</v>
      </c>
      <c r="N3341">
        <v>2</v>
      </c>
      <c r="O3341">
        <v>-5.96</v>
      </c>
      <c r="P3341">
        <v>1</v>
      </c>
      <c r="Q3341">
        <v>4.4200000000000003E-2</v>
      </c>
      <c r="R3341">
        <v>3.14E-3</v>
      </c>
      <c r="S3341">
        <v>0.61599999999999999</v>
      </c>
      <c r="T3341">
        <v>0.249</v>
      </c>
      <c r="U3341">
        <v>0.41199999999999998</v>
      </c>
      <c r="V3341">
        <v>133.005</v>
      </c>
      <c r="W3341">
        <v>307013</v>
      </c>
    </row>
    <row r="3342" spans="1:23" x14ac:dyDescent="0.25">
      <c r="A3342" t="s">
        <v>13700</v>
      </c>
      <c r="B3342" t="s">
        <v>13701</v>
      </c>
      <c r="C3342" t="s">
        <v>11554</v>
      </c>
      <c r="D3342">
        <v>41</v>
      </c>
      <c r="E3342" t="s">
        <v>13702</v>
      </c>
      <c r="F3342" t="s">
        <v>13703</v>
      </c>
      <c r="G3342" t="s">
        <v>13704</v>
      </c>
      <c r="H3342" t="s">
        <v>13296</v>
      </c>
      <c r="I3342" t="s">
        <v>13297</v>
      </c>
      <c r="J3342" t="s">
        <v>31</v>
      </c>
      <c r="K3342" t="s">
        <v>9823</v>
      </c>
      <c r="L3342">
        <v>0.39900000000000002</v>
      </c>
      <c r="M3342">
        <v>0.52100000000000002</v>
      </c>
      <c r="N3342">
        <v>9</v>
      </c>
      <c r="O3342">
        <v>-8.8170000000000002</v>
      </c>
      <c r="P3342">
        <v>1</v>
      </c>
      <c r="Q3342">
        <v>3.49E-2</v>
      </c>
      <c r="R3342">
        <v>2.2100000000000002E-3</v>
      </c>
      <c r="S3342">
        <v>4.2700000000000002E-2</v>
      </c>
      <c r="T3342">
        <v>8.0100000000000005E-2</v>
      </c>
      <c r="U3342">
        <v>0.4</v>
      </c>
      <c r="V3342">
        <v>99.090999999999994</v>
      </c>
      <c r="W3342">
        <v>304653</v>
      </c>
    </row>
    <row r="3343" spans="1:23" x14ac:dyDescent="0.25">
      <c r="A3343" t="s">
        <v>13705</v>
      </c>
      <c r="B3343" t="s">
        <v>3127</v>
      </c>
      <c r="C3343" t="s">
        <v>13706</v>
      </c>
      <c r="D3343">
        <v>0</v>
      </c>
      <c r="E3343" t="s">
        <v>13707</v>
      </c>
      <c r="F3343" t="s">
        <v>13708</v>
      </c>
      <c r="G3343" t="s">
        <v>13709</v>
      </c>
      <c r="H3343" t="s">
        <v>13296</v>
      </c>
      <c r="I3343" t="s">
        <v>13297</v>
      </c>
      <c r="J3343" t="s">
        <v>31</v>
      </c>
      <c r="K3343" t="s">
        <v>9823</v>
      </c>
      <c r="L3343">
        <v>0.59699999999999998</v>
      </c>
      <c r="M3343">
        <v>0.96899999999999997</v>
      </c>
      <c r="N3343">
        <v>1</v>
      </c>
      <c r="O3343">
        <v>-7.0949999999999998</v>
      </c>
      <c r="P3343">
        <v>1</v>
      </c>
      <c r="Q3343">
        <v>3.2899999999999999E-2</v>
      </c>
      <c r="R3343">
        <v>8.9999999999999993E-3</v>
      </c>
      <c r="S3343">
        <v>0.75</v>
      </c>
      <c r="T3343">
        <v>0.17299999999999999</v>
      </c>
      <c r="U3343">
        <v>0.81499999999999995</v>
      </c>
      <c r="V3343">
        <v>138.01</v>
      </c>
      <c r="W3343">
        <v>318333</v>
      </c>
    </row>
    <row r="3344" spans="1:23" x14ac:dyDescent="0.25">
      <c r="A3344" t="s">
        <v>13710</v>
      </c>
      <c r="B3344" t="s">
        <v>13711</v>
      </c>
      <c r="C3344" t="s">
        <v>13538</v>
      </c>
      <c r="D3344">
        <v>41</v>
      </c>
      <c r="E3344" t="s">
        <v>13712</v>
      </c>
      <c r="F3344" t="s">
        <v>13713</v>
      </c>
      <c r="G3344" t="s">
        <v>9776</v>
      </c>
      <c r="H3344" t="s">
        <v>13296</v>
      </c>
      <c r="I3344" t="s">
        <v>13297</v>
      </c>
      <c r="J3344" t="s">
        <v>31</v>
      </c>
      <c r="K3344" t="s">
        <v>9823</v>
      </c>
      <c r="L3344">
        <v>0.56699999999999995</v>
      </c>
      <c r="M3344">
        <v>0.877</v>
      </c>
      <c r="N3344">
        <v>8</v>
      </c>
      <c r="O3344">
        <v>-6.484</v>
      </c>
      <c r="P3344">
        <v>1</v>
      </c>
      <c r="Q3344">
        <v>6.8500000000000005E-2</v>
      </c>
      <c r="R3344">
        <v>1.9400000000000001E-2</v>
      </c>
      <c r="S3344">
        <v>2.83E-6</v>
      </c>
      <c r="T3344">
        <v>0.28100000000000003</v>
      </c>
      <c r="U3344">
        <v>0.26500000000000001</v>
      </c>
      <c r="V3344">
        <v>86.096999999999994</v>
      </c>
      <c r="W3344">
        <v>297600</v>
      </c>
    </row>
    <row r="3345" spans="1:23" x14ac:dyDescent="0.25">
      <c r="A3345" t="s">
        <v>13714</v>
      </c>
      <c r="B3345" t="s">
        <v>13715</v>
      </c>
      <c r="C3345" t="s">
        <v>13716</v>
      </c>
      <c r="D3345">
        <v>0</v>
      </c>
      <c r="E3345" t="s">
        <v>13717</v>
      </c>
      <c r="F3345" t="s">
        <v>13715</v>
      </c>
      <c r="G3345" t="s">
        <v>9776</v>
      </c>
      <c r="H3345" t="s">
        <v>13296</v>
      </c>
      <c r="I3345" t="s">
        <v>13297</v>
      </c>
      <c r="J3345" t="s">
        <v>31</v>
      </c>
      <c r="K3345" t="s">
        <v>9823</v>
      </c>
      <c r="L3345">
        <v>0.52700000000000002</v>
      </c>
      <c r="M3345">
        <v>0.99399999999999999</v>
      </c>
      <c r="N3345">
        <v>0</v>
      </c>
      <c r="O3345">
        <v>-2.88</v>
      </c>
      <c r="P3345">
        <v>1</v>
      </c>
      <c r="Q3345">
        <v>3.9600000000000003E-2</v>
      </c>
      <c r="R3345">
        <v>2.7E-2</v>
      </c>
      <c r="S3345">
        <v>0.29799999999999999</v>
      </c>
      <c r="T3345">
        <v>0.12</v>
      </c>
      <c r="U3345">
        <v>0.82799999999999996</v>
      </c>
      <c r="V3345">
        <v>133.96899999999999</v>
      </c>
      <c r="W3345">
        <v>333013</v>
      </c>
    </row>
    <row r="3346" spans="1:23" x14ac:dyDescent="0.25">
      <c r="A3346" t="s">
        <v>13718</v>
      </c>
      <c r="B3346" t="s">
        <v>13719</v>
      </c>
      <c r="C3346" t="s">
        <v>13538</v>
      </c>
      <c r="D3346">
        <v>23</v>
      </c>
      <c r="E3346" t="s">
        <v>13720</v>
      </c>
      <c r="F3346" t="s">
        <v>13721</v>
      </c>
      <c r="G3346" t="s">
        <v>6029</v>
      </c>
      <c r="H3346" t="s">
        <v>13296</v>
      </c>
      <c r="I3346" t="s">
        <v>13297</v>
      </c>
      <c r="J3346" t="s">
        <v>31</v>
      </c>
      <c r="K3346" t="s">
        <v>9823</v>
      </c>
      <c r="L3346">
        <v>0.49199999999999999</v>
      </c>
      <c r="M3346">
        <v>0.95399999999999996</v>
      </c>
      <c r="N3346">
        <v>0</v>
      </c>
      <c r="O3346">
        <v>-2.9039999999999999</v>
      </c>
      <c r="P3346">
        <v>1</v>
      </c>
      <c r="Q3346">
        <v>6.6199999999999995E-2</v>
      </c>
      <c r="R3346">
        <v>7.4399999999999998E-4</v>
      </c>
      <c r="S3346">
        <v>8.6899999999999998E-5</v>
      </c>
      <c r="T3346">
        <v>0.127</v>
      </c>
      <c r="U3346">
        <v>0.54900000000000004</v>
      </c>
      <c r="V3346">
        <v>87.983999999999995</v>
      </c>
      <c r="W3346">
        <v>236720</v>
      </c>
    </row>
    <row r="3347" spans="1:23" x14ac:dyDescent="0.25">
      <c r="A3347" t="s">
        <v>13722</v>
      </c>
      <c r="B3347" t="s">
        <v>13723</v>
      </c>
      <c r="C3347" t="s">
        <v>13617</v>
      </c>
      <c r="D3347">
        <v>37</v>
      </c>
      <c r="E3347" t="s">
        <v>13724</v>
      </c>
      <c r="F3347" t="s">
        <v>13725</v>
      </c>
      <c r="G3347" t="s">
        <v>6029</v>
      </c>
      <c r="H3347" t="s">
        <v>13296</v>
      </c>
      <c r="I3347" t="s">
        <v>13297</v>
      </c>
      <c r="J3347" t="s">
        <v>31</v>
      </c>
      <c r="K3347" t="s">
        <v>9823</v>
      </c>
      <c r="L3347">
        <v>0.63800000000000001</v>
      </c>
      <c r="M3347">
        <v>0.94699999999999995</v>
      </c>
      <c r="N3347">
        <v>0</v>
      </c>
      <c r="O3347">
        <v>-2.0739999999999998</v>
      </c>
      <c r="P3347">
        <v>1</v>
      </c>
      <c r="Q3347">
        <v>3.3300000000000003E-2</v>
      </c>
      <c r="R3347">
        <v>8.5900000000000004E-2</v>
      </c>
      <c r="S3347">
        <v>0</v>
      </c>
      <c r="T3347">
        <v>8.8300000000000003E-2</v>
      </c>
      <c r="U3347">
        <v>0.65800000000000003</v>
      </c>
      <c r="V3347">
        <v>96.045000000000002</v>
      </c>
      <c r="W3347">
        <v>222213</v>
      </c>
    </row>
    <row r="3348" spans="1:23" x14ac:dyDescent="0.25">
      <c r="A3348" t="s">
        <v>13726</v>
      </c>
      <c r="B3348" t="s">
        <v>13727</v>
      </c>
      <c r="C3348" t="s">
        <v>13381</v>
      </c>
      <c r="D3348">
        <v>0</v>
      </c>
      <c r="E3348" t="s">
        <v>13728</v>
      </c>
      <c r="F3348" t="s">
        <v>13729</v>
      </c>
      <c r="G3348" t="s">
        <v>3350</v>
      </c>
      <c r="H3348" t="s">
        <v>13296</v>
      </c>
      <c r="I3348" t="s">
        <v>13297</v>
      </c>
      <c r="J3348" t="s">
        <v>31</v>
      </c>
      <c r="K3348" t="s">
        <v>9823</v>
      </c>
      <c r="L3348">
        <v>0.48299999999999998</v>
      </c>
      <c r="M3348">
        <v>0.76</v>
      </c>
      <c r="N3348">
        <v>2</v>
      </c>
      <c r="O3348">
        <v>-9.7579999999999991</v>
      </c>
      <c r="P3348">
        <v>0</v>
      </c>
      <c r="Q3348">
        <v>5.6300000000000003E-2</v>
      </c>
      <c r="R3348">
        <v>0.224</v>
      </c>
      <c r="S3348">
        <v>0.625</v>
      </c>
      <c r="T3348">
        <v>9.2899999999999996E-2</v>
      </c>
      <c r="U3348">
        <v>0.154</v>
      </c>
      <c r="V3348">
        <v>148.07499999999999</v>
      </c>
      <c r="W3348">
        <v>278200</v>
      </c>
    </row>
    <row r="3349" spans="1:23" x14ac:dyDescent="0.25">
      <c r="A3349" t="s">
        <v>13730</v>
      </c>
      <c r="B3349" t="s">
        <v>13731</v>
      </c>
      <c r="C3349" t="s">
        <v>13732</v>
      </c>
      <c r="D3349">
        <v>0</v>
      </c>
      <c r="E3349" t="s">
        <v>13733</v>
      </c>
      <c r="F3349" t="s">
        <v>13734</v>
      </c>
      <c r="G3349" t="s">
        <v>13735</v>
      </c>
      <c r="H3349" t="s">
        <v>13296</v>
      </c>
      <c r="I3349" t="s">
        <v>13297</v>
      </c>
      <c r="J3349" t="s">
        <v>31</v>
      </c>
      <c r="K3349" t="s">
        <v>9823</v>
      </c>
      <c r="L3349">
        <v>0.49199999999999999</v>
      </c>
      <c r="M3349">
        <v>0.93300000000000005</v>
      </c>
      <c r="N3349">
        <v>11</v>
      </c>
      <c r="O3349">
        <v>-6.5679999999999996</v>
      </c>
      <c r="P3349">
        <v>0</v>
      </c>
      <c r="Q3349">
        <v>0.12</v>
      </c>
      <c r="R3349">
        <v>0.19400000000000001</v>
      </c>
      <c r="S3349">
        <v>0</v>
      </c>
      <c r="T3349">
        <v>0.1</v>
      </c>
      <c r="U3349">
        <v>0.27</v>
      </c>
      <c r="V3349">
        <v>150.01300000000001</v>
      </c>
      <c r="W3349">
        <v>224263</v>
      </c>
    </row>
    <row r="3350" spans="1:23" x14ac:dyDescent="0.25">
      <c r="A3350" t="s">
        <v>13736</v>
      </c>
      <c r="B3350" t="s">
        <v>13737</v>
      </c>
      <c r="C3350" t="s">
        <v>13606</v>
      </c>
      <c r="D3350">
        <v>0</v>
      </c>
      <c r="E3350" t="s">
        <v>13738</v>
      </c>
      <c r="F3350" t="s">
        <v>13739</v>
      </c>
      <c r="G3350" t="s">
        <v>13740</v>
      </c>
      <c r="H3350" t="s">
        <v>13296</v>
      </c>
      <c r="I3350" t="s">
        <v>13297</v>
      </c>
      <c r="J3350" t="s">
        <v>31</v>
      </c>
      <c r="K3350" t="s">
        <v>9823</v>
      </c>
      <c r="L3350">
        <v>0.55100000000000005</v>
      </c>
      <c r="M3350">
        <v>0.57299999999999995</v>
      </c>
      <c r="N3350">
        <v>9</v>
      </c>
      <c r="O3350">
        <v>-9.3390000000000004</v>
      </c>
      <c r="P3350">
        <v>1</v>
      </c>
      <c r="Q3350">
        <v>6.0499999999999998E-2</v>
      </c>
      <c r="R3350">
        <v>3.73E-2</v>
      </c>
      <c r="S3350">
        <v>0.53800000000000003</v>
      </c>
      <c r="T3350">
        <v>0.13100000000000001</v>
      </c>
      <c r="U3350">
        <v>0.29899999999999999</v>
      </c>
      <c r="V3350">
        <v>170.084</v>
      </c>
      <c r="W3350">
        <v>306187</v>
      </c>
    </row>
    <row r="3351" spans="1:23" x14ac:dyDescent="0.25">
      <c r="A3351" t="s">
        <v>13741</v>
      </c>
      <c r="B3351" t="s">
        <v>13742</v>
      </c>
      <c r="C3351" t="s">
        <v>13743</v>
      </c>
      <c r="D3351">
        <v>0</v>
      </c>
      <c r="E3351" t="s">
        <v>13744</v>
      </c>
      <c r="F3351" t="s">
        <v>13745</v>
      </c>
      <c r="G3351" t="s">
        <v>13746</v>
      </c>
      <c r="H3351" t="s">
        <v>13296</v>
      </c>
      <c r="I3351" t="s">
        <v>13297</v>
      </c>
      <c r="J3351" t="s">
        <v>31</v>
      </c>
      <c r="K3351" t="s">
        <v>9823</v>
      </c>
      <c r="L3351">
        <v>0.60899999999999999</v>
      </c>
      <c r="M3351">
        <v>0.93</v>
      </c>
      <c r="N3351">
        <v>2</v>
      </c>
      <c r="O3351">
        <v>-6.0880000000000001</v>
      </c>
      <c r="P3351">
        <v>1</v>
      </c>
      <c r="Q3351">
        <v>4.9099999999999998E-2</v>
      </c>
      <c r="R3351">
        <v>3.9E-2</v>
      </c>
      <c r="S3351">
        <v>2.64E-2</v>
      </c>
      <c r="T3351">
        <v>9.4799999999999995E-2</v>
      </c>
      <c r="U3351">
        <v>0.77100000000000002</v>
      </c>
      <c r="V3351">
        <v>128.02600000000001</v>
      </c>
      <c r="W3351">
        <v>228013</v>
      </c>
    </row>
    <row r="3352" spans="1:23" x14ac:dyDescent="0.25">
      <c r="A3352" t="s">
        <v>13747</v>
      </c>
      <c r="B3352" t="s">
        <v>13748</v>
      </c>
      <c r="C3352" t="s">
        <v>13749</v>
      </c>
      <c r="D3352">
        <v>0</v>
      </c>
      <c r="E3352" t="s">
        <v>13750</v>
      </c>
      <c r="F3352" t="s">
        <v>13748</v>
      </c>
      <c r="G3352" t="s">
        <v>13751</v>
      </c>
      <c r="H3352" t="s">
        <v>13296</v>
      </c>
      <c r="I3352" t="s">
        <v>13297</v>
      </c>
      <c r="J3352" t="s">
        <v>31</v>
      </c>
      <c r="K3352" t="s">
        <v>9823</v>
      </c>
      <c r="L3352">
        <v>0.51400000000000001</v>
      </c>
      <c r="M3352">
        <v>0.98799999999999999</v>
      </c>
      <c r="N3352">
        <v>10</v>
      </c>
      <c r="O3352">
        <v>-4.9109999999999996</v>
      </c>
      <c r="P3352">
        <v>0</v>
      </c>
      <c r="Q3352">
        <v>5.3100000000000001E-2</v>
      </c>
      <c r="R3352">
        <v>9.8200000000000002E-5</v>
      </c>
      <c r="S3352">
        <v>0.191</v>
      </c>
      <c r="T3352">
        <v>7.3999999999999996E-2</v>
      </c>
      <c r="U3352">
        <v>0.39900000000000002</v>
      </c>
      <c r="V3352">
        <v>120.038</v>
      </c>
      <c r="W3352">
        <v>203827</v>
      </c>
    </row>
    <row r="3353" spans="1:23" x14ac:dyDescent="0.25">
      <c r="A3353" t="s">
        <v>13752</v>
      </c>
      <c r="B3353" t="s">
        <v>13753</v>
      </c>
      <c r="C3353" t="s">
        <v>13754</v>
      </c>
      <c r="D3353">
        <v>40</v>
      </c>
      <c r="E3353" t="s">
        <v>13755</v>
      </c>
      <c r="F3353" t="s">
        <v>13756</v>
      </c>
      <c r="G3353" t="s">
        <v>13757</v>
      </c>
      <c r="H3353" t="s">
        <v>13758</v>
      </c>
      <c r="I3353" t="s">
        <v>13759</v>
      </c>
      <c r="J3353" t="s">
        <v>31</v>
      </c>
      <c r="K3353" t="s">
        <v>9823</v>
      </c>
      <c r="L3353">
        <v>0.80700000000000005</v>
      </c>
      <c r="M3353">
        <v>0.79900000000000004</v>
      </c>
      <c r="N3353">
        <v>6</v>
      </c>
      <c r="O3353">
        <v>-8.5649999999999995</v>
      </c>
      <c r="P3353">
        <v>0</v>
      </c>
      <c r="Q3353">
        <v>3.4299999999999997E-2</v>
      </c>
      <c r="R3353">
        <v>0.20599999999999999</v>
      </c>
      <c r="S3353">
        <v>4.1099999999999999E-3</v>
      </c>
      <c r="T3353">
        <v>0.112</v>
      </c>
      <c r="U3353">
        <v>0.72499999999999998</v>
      </c>
      <c r="V3353">
        <v>106.678</v>
      </c>
      <c r="W3353">
        <v>247147</v>
      </c>
    </row>
    <row r="3354" spans="1:23" x14ac:dyDescent="0.25">
      <c r="A3354" t="s">
        <v>13760</v>
      </c>
      <c r="B3354" t="s">
        <v>13761</v>
      </c>
      <c r="C3354" t="s">
        <v>13762</v>
      </c>
      <c r="D3354">
        <v>3</v>
      </c>
      <c r="E3354" t="s">
        <v>13763</v>
      </c>
      <c r="F3354" t="s">
        <v>13764</v>
      </c>
      <c r="G3354" t="s">
        <v>7969</v>
      </c>
      <c r="H3354" t="s">
        <v>13758</v>
      </c>
      <c r="I3354" t="s">
        <v>13759</v>
      </c>
      <c r="J3354" t="s">
        <v>31</v>
      </c>
      <c r="K3354" t="s">
        <v>9823</v>
      </c>
      <c r="L3354">
        <v>0.58299999999999996</v>
      </c>
      <c r="M3354">
        <v>0.86899999999999999</v>
      </c>
      <c r="N3354">
        <v>5</v>
      </c>
      <c r="O3354">
        <v>-6.931</v>
      </c>
      <c r="P3354">
        <v>1</v>
      </c>
      <c r="Q3354">
        <v>2.87E-2</v>
      </c>
      <c r="R3354">
        <v>4.3400000000000001E-2</v>
      </c>
      <c r="S3354">
        <v>2.7300000000000001E-2</v>
      </c>
      <c r="T3354">
        <v>0.28599999999999998</v>
      </c>
      <c r="U3354">
        <v>0.83599999999999997</v>
      </c>
      <c r="V3354">
        <v>132.172</v>
      </c>
      <c r="W3354">
        <v>285986</v>
      </c>
    </row>
    <row r="3355" spans="1:23" x14ac:dyDescent="0.25">
      <c r="A3355" t="s">
        <v>13765</v>
      </c>
      <c r="B3355" t="s">
        <v>13766</v>
      </c>
      <c r="C3355" t="s">
        <v>3723</v>
      </c>
      <c r="D3355">
        <v>71</v>
      </c>
      <c r="E3355" t="s">
        <v>13767</v>
      </c>
      <c r="F3355" t="s">
        <v>13768</v>
      </c>
      <c r="G3355" t="s">
        <v>13769</v>
      </c>
      <c r="H3355" t="s">
        <v>13758</v>
      </c>
      <c r="I3355" t="s">
        <v>13759</v>
      </c>
      <c r="J3355" t="s">
        <v>31</v>
      </c>
      <c r="K3355" t="s">
        <v>9823</v>
      </c>
      <c r="L3355">
        <v>0.624</v>
      </c>
      <c r="M3355">
        <v>0.84199999999999997</v>
      </c>
      <c r="N3355">
        <v>5</v>
      </c>
      <c r="O3355">
        <v>-5.2850000000000001</v>
      </c>
      <c r="P3355">
        <v>1</v>
      </c>
      <c r="Q3355">
        <v>3.7600000000000001E-2</v>
      </c>
      <c r="R3355">
        <v>0.26400000000000001</v>
      </c>
      <c r="S3355">
        <v>2.1100000000000001E-5</v>
      </c>
      <c r="T3355">
        <v>0.18099999999999999</v>
      </c>
      <c r="U3355">
        <v>0.25700000000000001</v>
      </c>
      <c r="V3355">
        <v>111.03700000000001</v>
      </c>
      <c r="W3355">
        <v>342680</v>
      </c>
    </row>
    <row r="3356" spans="1:23" x14ac:dyDescent="0.25">
      <c r="A3356" t="s">
        <v>13770</v>
      </c>
      <c r="B3356" t="s">
        <v>13771</v>
      </c>
      <c r="C3356" t="s">
        <v>13772</v>
      </c>
      <c r="D3356">
        <v>15</v>
      </c>
      <c r="E3356" t="s">
        <v>13773</v>
      </c>
      <c r="F3356" t="s">
        <v>13774</v>
      </c>
      <c r="G3356" t="s">
        <v>13775</v>
      </c>
      <c r="H3356" t="s">
        <v>13758</v>
      </c>
      <c r="I3356" t="s">
        <v>13759</v>
      </c>
      <c r="J3356" t="s">
        <v>31</v>
      </c>
      <c r="K3356" t="s">
        <v>9823</v>
      </c>
      <c r="L3356">
        <v>0.872</v>
      </c>
      <c r="M3356">
        <v>0.51900000000000002</v>
      </c>
      <c r="N3356">
        <v>7</v>
      </c>
      <c r="O3356">
        <v>-7.3019999999999996</v>
      </c>
      <c r="P3356">
        <v>1</v>
      </c>
      <c r="Q3356">
        <v>6.8199999999999997E-2</v>
      </c>
      <c r="R3356">
        <v>0.312</v>
      </c>
      <c r="S3356">
        <v>3.3799999999999998E-4</v>
      </c>
      <c r="T3356">
        <v>4.53E-2</v>
      </c>
      <c r="U3356">
        <v>0.78300000000000003</v>
      </c>
      <c r="V3356">
        <v>120.006</v>
      </c>
      <c r="W3356">
        <v>160625</v>
      </c>
    </row>
    <row r="3357" spans="1:23" x14ac:dyDescent="0.25">
      <c r="A3357" t="s">
        <v>13776</v>
      </c>
      <c r="B3357" t="s">
        <v>13777</v>
      </c>
      <c r="C3357" t="s">
        <v>8718</v>
      </c>
      <c r="D3357">
        <v>15</v>
      </c>
      <c r="E3357" t="s">
        <v>13778</v>
      </c>
      <c r="F3357" t="s">
        <v>13779</v>
      </c>
      <c r="G3357" t="s">
        <v>13780</v>
      </c>
      <c r="H3357" t="s">
        <v>13758</v>
      </c>
      <c r="I3357" t="s">
        <v>13759</v>
      </c>
      <c r="J3357" t="s">
        <v>31</v>
      </c>
      <c r="K3357" t="s">
        <v>9823</v>
      </c>
      <c r="L3357">
        <v>0.42</v>
      </c>
      <c r="M3357">
        <v>0.95499999999999996</v>
      </c>
      <c r="N3357">
        <v>6</v>
      </c>
      <c r="O3357">
        <v>-3.92</v>
      </c>
      <c r="P3357">
        <v>0</v>
      </c>
      <c r="Q3357">
        <v>0.17799999999999999</v>
      </c>
      <c r="R3357">
        <v>5.8199999999999997E-3</v>
      </c>
      <c r="S3357">
        <v>5.1099999999999995E-4</v>
      </c>
      <c r="T3357">
        <v>9.3100000000000002E-2</v>
      </c>
      <c r="U3357">
        <v>0.53400000000000003</v>
      </c>
      <c r="V3357">
        <v>169.209</v>
      </c>
      <c r="W3357">
        <v>227147</v>
      </c>
    </row>
    <row r="3358" spans="1:23" x14ac:dyDescent="0.25">
      <c r="A3358" t="s">
        <v>13781</v>
      </c>
      <c r="B3358" t="s">
        <v>13782</v>
      </c>
      <c r="C3358" t="s">
        <v>4726</v>
      </c>
      <c r="D3358">
        <v>3</v>
      </c>
      <c r="E3358" t="s">
        <v>13783</v>
      </c>
      <c r="F3358" t="s">
        <v>13784</v>
      </c>
      <c r="G3358" t="s">
        <v>13785</v>
      </c>
      <c r="H3358" t="s">
        <v>13758</v>
      </c>
      <c r="I3358" t="s">
        <v>13759</v>
      </c>
      <c r="J3358" t="s">
        <v>31</v>
      </c>
      <c r="K3358" t="s">
        <v>9823</v>
      </c>
      <c r="L3358">
        <v>0.76200000000000001</v>
      </c>
      <c r="M3358">
        <v>0.41399999999999998</v>
      </c>
      <c r="N3358">
        <v>5</v>
      </c>
      <c r="O3358">
        <v>-12.036</v>
      </c>
      <c r="P3358">
        <v>1</v>
      </c>
      <c r="Q3358">
        <v>3.7900000000000003E-2</v>
      </c>
      <c r="R3358">
        <v>0.17299999999999999</v>
      </c>
      <c r="S3358">
        <v>1.11E-4</v>
      </c>
      <c r="T3358">
        <v>9.4200000000000006E-2</v>
      </c>
      <c r="U3358">
        <v>0.73099999999999998</v>
      </c>
      <c r="V3358">
        <v>112.398</v>
      </c>
      <c r="W3358">
        <v>349133</v>
      </c>
    </row>
    <row r="3359" spans="1:23" x14ac:dyDescent="0.25">
      <c r="A3359" t="s">
        <v>13786</v>
      </c>
      <c r="B3359" t="s">
        <v>13787</v>
      </c>
      <c r="C3359" t="s">
        <v>13788</v>
      </c>
      <c r="D3359">
        <v>24</v>
      </c>
      <c r="E3359" t="s">
        <v>13789</v>
      </c>
      <c r="F3359" t="s">
        <v>13790</v>
      </c>
      <c r="G3359" t="s">
        <v>13791</v>
      </c>
      <c r="H3359" t="s">
        <v>13758</v>
      </c>
      <c r="I3359" t="s">
        <v>13759</v>
      </c>
      <c r="J3359" t="s">
        <v>31</v>
      </c>
      <c r="K3359" t="s">
        <v>9823</v>
      </c>
      <c r="L3359">
        <v>0.72099999999999997</v>
      </c>
      <c r="M3359">
        <v>0.755</v>
      </c>
      <c r="N3359">
        <v>4</v>
      </c>
      <c r="O3359">
        <v>-5.3570000000000002</v>
      </c>
      <c r="P3359">
        <v>1</v>
      </c>
      <c r="Q3359">
        <v>4.0300000000000002E-2</v>
      </c>
      <c r="R3359">
        <v>0.32700000000000001</v>
      </c>
      <c r="S3359">
        <v>0</v>
      </c>
      <c r="T3359">
        <v>0.86199999999999999</v>
      </c>
      <c r="U3359">
        <v>0.874</v>
      </c>
      <c r="V3359">
        <v>94.986999999999995</v>
      </c>
      <c r="W3359">
        <v>174632</v>
      </c>
    </row>
    <row r="3360" spans="1:23" x14ac:dyDescent="0.25">
      <c r="A3360" t="s">
        <v>13792</v>
      </c>
      <c r="B3360" t="s">
        <v>13793</v>
      </c>
      <c r="C3360" t="s">
        <v>13794</v>
      </c>
      <c r="D3360">
        <v>9</v>
      </c>
      <c r="E3360" t="s">
        <v>13795</v>
      </c>
      <c r="F3360" t="s">
        <v>13796</v>
      </c>
      <c r="G3360" t="s">
        <v>13797</v>
      </c>
      <c r="H3360" t="s">
        <v>13758</v>
      </c>
      <c r="I3360" t="s">
        <v>13759</v>
      </c>
      <c r="J3360" t="s">
        <v>31</v>
      </c>
      <c r="K3360" t="s">
        <v>9823</v>
      </c>
      <c r="L3360">
        <v>0.53100000000000003</v>
      </c>
      <c r="M3360">
        <v>0.92700000000000005</v>
      </c>
      <c r="N3360">
        <v>11</v>
      </c>
      <c r="O3360">
        <v>-7.5919999999999996</v>
      </c>
      <c r="P3360">
        <v>1</v>
      </c>
      <c r="Q3360">
        <v>3.78E-2</v>
      </c>
      <c r="R3360">
        <v>3.3300000000000003E-2</v>
      </c>
      <c r="S3360">
        <v>5.6200000000000004E-6</v>
      </c>
      <c r="T3360">
        <v>0.184</v>
      </c>
      <c r="U3360">
        <v>0.54900000000000004</v>
      </c>
      <c r="V3360">
        <v>148.17599999999999</v>
      </c>
      <c r="W3360">
        <v>242533</v>
      </c>
    </row>
    <row r="3361" spans="1:23" x14ac:dyDescent="0.25">
      <c r="A3361" t="s">
        <v>13798</v>
      </c>
      <c r="B3361" t="s">
        <v>13799</v>
      </c>
      <c r="C3361" t="s">
        <v>13800</v>
      </c>
      <c r="D3361">
        <v>62</v>
      </c>
      <c r="E3361" t="s">
        <v>13801</v>
      </c>
      <c r="F3361" t="s">
        <v>13799</v>
      </c>
      <c r="G3361" t="s">
        <v>6188</v>
      </c>
      <c r="H3361" t="s">
        <v>13758</v>
      </c>
      <c r="I3361" t="s">
        <v>13759</v>
      </c>
      <c r="J3361" t="s">
        <v>31</v>
      </c>
      <c r="K3361" t="s">
        <v>9823</v>
      </c>
      <c r="L3361">
        <v>0.65900000000000003</v>
      </c>
      <c r="M3361">
        <v>0.54100000000000004</v>
      </c>
      <c r="N3361">
        <v>5</v>
      </c>
      <c r="O3361">
        <v>-7.9189999999999996</v>
      </c>
      <c r="P3361">
        <v>1</v>
      </c>
      <c r="Q3361">
        <v>2.7199999999999998E-2</v>
      </c>
      <c r="R3361">
        <v>1.7399999999999999E-2</v>
      </c>
      <c r="S3361">
        <v>0</v>
      </c>
      <c r="T3361">
        <v>0.19800000000000001</v>
      </c>
      <c r="U3361">
        <v>0.56000000000000005</v>
      </c>
      <c r="V3361">
        <v>116.685</v>
      </c>
      <c r="W3361">
        <v>224693</v>
      </c>
    </row>
    <row r="3362" spans="1:23" x14ac:dyDescent="0.25">
      <c r="A3362" t="s">
        <v>13802</v>
      </c>
      <c r="B3362" t="s">
        <v>13803</v>
      </c>
      <c r="C3362" t="s">
        <v>7954</v>
      </c>
      <c r="D3362">
        <v>55</v>
      </c>
      <c r="E3362" t="s">
        <v>13804</v>
      </c>
      <c r="F3362" t="s">
        <v>13805</v>
      </c>
      <c r="G3362" t="s">
        <v>3433</v>
      </c>
      <c r="H3362" t="s">
        <v>13758</v>
      </c>
      <c r="I3362" t="s">
        <v>13759</v>
      </c>
      <c r="J3362" t="s">
        <v>31</v>
      </c>
      <c r="K3362" t="s">
        <v>9823</v>
      </c>
      <c r="L3362">
        <v>0.66800000000000004</v>
      </c>
      <c r="M3362">
        <v>0.43</v>
      </c>
      <c r="N3362">
        <v>9</v>
      </c>
      <c r="O3362">
        <v>-15.021000000000001</v>
      </c>
      <c r="P3362">
        <v>1</v>
      </c>
      <c r="Q3362">
        <v>3.1099999999999999E-2</v>
      </c>
      <c r="R3362">
        <v>0.41499999999999998</v>
      </c>
      <c r="S3362">
        <v>8.8999999999999995E-6</v>
      </c>
      <c r="T3362">
        <v>5.6899999999999999E-2</v>
      </c>
      <c r="U3362">
        <v>0.77200000000000002</v>
      </c>
      <c r="V3362">
        <v>92.427999999999997</v>
      </c>
      <c r="W3362">
        <v>260840</v>
      </c>
    </row>
    <row r="3363" spans="1:23" x14ac:dyDescent="0.25">
      <c r="A3363" t="s">
        <v>13806</v>
      </c>
      <c r="B3363" t="s">
        <v>13807</v>
      </c>
      <c r="C3363" t="s">
        <v>8090</v>
      </c>
      <c r="D3363">
        <v>68</v>
      </c>
      <c r="E3363" t="s">
        <v>8091</v>
      </c>
      <c r="F3363" t="s">
        <v>8092</v>
      </c>
      <c r="G3363" t="s">
        <v>8093</v>
      </c>
      <c r="H3363" t="s">
        <v>13758</v>
      </c>
      <c r="I3363" t="s">
        <v>13759</v>
      </c>
      <c r="J3363" t="s">
        <v>31</v>
      </c>
      <c r="K3363" t="s">
        <v>9823</v>
      </c>
      <c r="L3363">
        <v>0.69599999999999995</v>
      </c>
      <c r="M3363">
        <v>0.94299999999999995</v>
      </c>
      <c r="N3363">
        <v>4</v>
      </c>
      <c r="O3363">
        <v>-2.9620000000000002</v>
      </c>
      <c r="P3363">
        <v>1</v>
      </c>
      <c r="Q3363">
        <v>4.3099999999999999E-2</v>
      </c>
      <c r="R3363">
        <v>7.3599999999999999E-2</v>
      </c>
      <c r="S3363">
        <v>0</v>
      </c>
      <c r="T3363">
        <v>0.65300000000000002</v>
      </c>
      <c r="U3363">
        <v>0.83299999999999996</v>
      </c>
      <c r="V3363">
        <v>129.00299999999999</v>
      </c>
      <c r="W3363">
        <v>194867</v>
      </c>
    </row>
    <row r="3364" spans="1:23" x14ac:dyDescent="0.25">
      <c r="A3364" t="s">
        <v>13808</v>
      </c>
      <c r="B3364" t="s">
        <v>13809</v>
      </c>
      <c r="C3364" t="s">
        <v>13810</v>
      </c>
      <c r="D3364">
        <v>14</v>
      </c>
      <c r="E3364" t="s">
        <v>13811</v>
      </c>
      <c r="F3364" t="s">
        <v>13812</v>
      </c>
      <c r="G3364" t="s">
        <v>6918</v>
      </c>
      <c r="H3364" t="s">
        <v>13758</v>
      </c>
      <c r="I3364" t="s">
        <v>13759</v>
      </c>
      <c r="J3364" t="s">
        <v>31</v>
      </c>
      <c r="K3364" t="s">
        <v>9823</v>
      </c>
      <c r="L3364">
        <v>0.57399999999999995</v>
      </c>
      <c r="M3364">
        <v>0.26</v>
      </c>
      <c r="N3364">
        <v>6</v>
      </c>
      <c r="O3364">
        <v>-15.35</v>
      </c>
      <c r="P3364">
        <v>0</v>
      </c>
      <c r="Q3364">
        <v>3.7199999999999997E-2</v>
      </c>
      <c r="R3364">
        <v>0.42499999999999999</v>
      </c>
      <c r="S3364">
        <v>3.5899999999999999E-6</v>
      </c>
      <c r="T3364">
        <v>0.16300000000000001</v>
      </c>
      <c r="U3364">
        <v>0.30499999999999999</v>
      </c>
      <c r="V3364">
        <v>73.003</v>
      </c>
      <c r="W3364">
        <v>217547</v>
      </c>
    </row>
    <row r="3365" spans="1:23" x14ac:dyDescent="0.25">
      <c r="A3365" t="s">
        <v>13813</v>
      </c>
      <c r="B3365" t="s">
        <v>13814</v>
      </c>
      <c r="C3365" t="s">
        <v>13815</v>
      </c>
      <c r="D3365">
        <v>34</v>
      </c>
      <c r="E3365" t="s">
        <v>13816</v>
      </c>
      <c r="F3365" t="s">
        <v>13817</v>
      </c>
      <c r="G3365" t="s">
        <v>13818</v>
      </c>
      <c r="H3365" t="s">
        <v>13758</v>
      </c>
      <c r="I3365" t="s">
        <v>13759</v>
      </c>
      <c r="J3365" t="s">
        <v>31</v>
      </c>
      <c r="K3365" t="s">
        <v>9823</v>
      </c>
      <c r="L3365">
        <v>0.55200000000000005</v>
      </c>
      <c r="M3365">
        <v>0.95299999999999996</v>
      </c>
      <c r="N3365">
        <v>10</v>
      </c>
      <c r="O3365">
        <v>-1.3360000000000001</v>
      </c>
      <c r="P3365">
        <v>1</v>
      </c>
      <c r="Q3365">
        <v>4.9700000000000001E-2</v>
      </c>
      <c r="R3365">
        <v>6.2300000000000001E-2</v>
      </c>
      <c r="S3365">
        <v>0</v>
      </c>
      <c r="T3365">
        <v>1.5800000000000002E-2</v>
      </c>
      <c r="U3365">
        <v>0.80500000000000005</v>
      </c>
      <c r="V3365">
        <v>108.968</v>
      </c>
      <c r="W3365">
        <v>232800</v>
      </c>
    </row>
    <row r="3366" spans="1:23" x14ac:dyDescent="0.25">
      <c r="A3366" t="s">
        <v>13819</v>
      </c>
      <c r="B3366" t="s">
        <v>13820</v>
      </c>
      <c r="C3366" t="s">
        <v>8051</v>
      </c>
      <c r="D3366">
        <v>74</v>
      </c>
      <c r="E3366" t="s">
        <v>13821</v>
      </c>
      <c r="F3366" t="s">
        <v>13822</v>
      </c>
      <c r="G3366" t="s">
        <v>13823</v>
      </c>
      <c r="H3366" t="s">
        <v>13758</v>
      </c>
      <c r="I3366" t="s">
        <v>13759</v>
      </c>
      <c r="J3366" t="s">
        <v>31</v>
      </c>
      <c r="K3366" t="s">
        <v>9823</v>
      </c>
      <c r="L3366">
        <v>0.49099999999999999</v>
      </c>
      <c r="M3366">
        <v>0.80200000000000005</v>
      </c>
      <c r="N3366">
        <v>4</v>
      </c>
      <c r="O3366">
        <v>-7.1059999999999999</v>
      </c>
      <c r="P3366">
        <v>1</v>
      </c>
      <c r="Q3366">
        <v>3.9199999999999999E-2</v>
      </c>
      <c r="R3366">
        <v>0.25</v>
      </c>
      <c r="S3366">
        <v>0</v>
      </c>
      <c r="T3366">
        <v>0.38700000000000001</v>
      </c>
      <c r="U3366">
        <v>0.47199999999999998</v>
      </c>
      <c r="V3366">
        <v>119.25</v>
      </c>
      <c r="W3366">
        <v>248907</v>
      </c>
    </row>
    <row r="3367" spans="1:23" x14ac:dyDescent="0.25">
      <c r="A3367" t="s">
        <v>13824</v>
      </c>
      <c r="B3367" t="s">
        <v>13825</v>
      </c>
      <c r="C3367" t="s">
        <v>13826</v>
      </c>
      <c r="D3367">
        <v>21</v>
      </c>
      <c r="E3367" t="s">
        <v>13827</v>
      </c>
      <c r="F3367" t="s">
        <v>13828</v>
      </c>
      <c r="G3367" t="s">
        <v>13829</v>
      </c>
      <c r="H3367" t="s">
        <v>13758</v>
      </c>
      <c r="I3367" t="s">
        <v>13759</v>
      </c>
      <c r="J3367" t="s">
        <v>31</v>
      </c>
      <c r="K3367" t="s">
        <v>9823</v>
      </c>
      <c r="L3367">
        <v>0.57899999999999996</v>
      </c>
      <c r="M3367">
        <v>0.65300000000000002</v>
      </c>
      <c r="N3367">
        <v>0</v>
      </c>
      <c r="O3367">
        <v>-7.9720000000000004</v>
      </c>
      <c r="P3367">
        <v>0</v>
      </c>
      <c r="Q3367">
        <v>3.1199999999999999E-2</v>
      </c>
      <c r="R3367">
        <v>0.23100000000000001</v>
      </c>
      <c r="S3367">
        <v>6.28E-6</v>
      </c>
      <c r="T3367">
        <v>0.11</v>
      </c>
      <c r="U3367">
        <v>0.51900000000000002</v>
      </c>
      <c r="V3367">
        <v>127.98099999999999</v>
      </c>
      <c r="W3367">
        <v>319098</v>
      </c>
    </row>
    <row r="3368" spans="1:23" x14ac:dyDescent="0.25">
      <c r="A3368" t="s">
        <v>13830</v>
      </c>
      <c r="B3368" t="s">
        <v>13831</v>
      </c>
      <c r="C3368" t="s">
        <v>13832</v>
      </c>
      <c r="D3368">
        <v>5</v>
      </c>
      <c r="E3368" t="s">
        <v>13833</v>
      </c>
      <c r="F3368" t="s">
        <v>3308</v>
      </c>
      <c r="G3368" t="s">
        <v>793</v>
      </c>
      <c r="H3368" t="s">
        <v>13758</v>
      </c>
      <c r="I3368" t="s">
        <v>13759</v>
      </c>
      <c r="J3368" t="s">
        <v>31</v>
      </c>
      <c r="K3368" t="s">
        <v>9823</v>
      </c>
      <c r="L3368">
        <v>0.61699999999999999</v>
      </c>
      <c r="M3368">
        <v>0.499</v>
      </c>
      <c r="N3368">
        <v>5</v>
      </c>
      <c r="O3368">
        <v>-11.574</v>
      </c>
      <c r="P3368">
        <v>1</v>
      </c>
      <c r="Q3368">
        <v>2.5100000000000001E-2</v>
      </c>
      <c r="R3368">
        <v>7.0300000000000001E-2</v>
      </c>
      <c r="S3368">
        <v>0</v>
      </c>
      <c r="T3368">
        <v>6.3200000000000006E-2</v>
      </c>
      <c r="U3368">
        <v>0.60499999999999998</v>
      </c>
      <c r="V3368">
        <v>84.331000000000003</v>
      </c>
      <c r="W3368">
        <v>255680</v>
      </c>
    </row>
    <row r="3369" spans="1:23" x14ac:dyDescent="0.25">
      <c r="A3369" t="s">
        <v>13834</v>
      </c>
      <c r="B3369" t="s">
        <v>13835</v>
      </c>
      <c r="C3369" t="s">
        <v>7839</v>
      </c>
      <c r="D3369">
        <v>26</v>
      </c>
      <c r="E3369" t="s">
        <v>13836</v>
      </c>
      <c r="F3369" t="s">
        <v>13837</v>
      </c>
      <c r="G3369" t="s">
        <v>5733</v>
      </c>
      <c r="H3369" t="s">
        <v>13758</v>
      </c>
      <c r="I3369" t="s">
        <v>13759</v>
      </c>
      <c r="J3369" t="s">
        <v>31</v>
      </c>
      <c r="K3369" t="s">
        <v>9823</v>
      </c>
      <c r="L3369">
        <v>0.248</v>
      </c>
      <c r="M3369">
        <v>0.51600000000000001</v>
      </c>
      <c r="N3369">
        <v>10</v>
      </c>
      <c r="O3369">
        <v>-7.8179999999999996</v>
      </c>
      <c r="P3369">
        <v>0</v>
      </c>
      <c r="Q3369">
        <v>3.8699999999999998E-2</v>
      </c>
      <c r="R3369">
        <v>0.36299999999999999</v>
      </c>
      <c r="S3369">
        <v>1.28E-6</v>
      </c>
      <c r="T3369">
        <v>5.4100000000000002E-2</v>
      </c>
      <c r="U3369">
        <v>0.36299999999999999</v>
      </c>
      <c r="V3369">
        <v>201.86099999999999</v>
      </c>
      <c r="W3369">
        <v>274080</v>
      </c>
    </row>
    <row r="3370" spans="1:23" x14ac:dyDescent="0.25">
      <c r="A3370" t="s">
        <v>13838</v>
      </c>
      <c r="B3370" t="s">
        <v>13839</v>
      </c>
      <c r="C3370" t="s">
        <v>13840</v>
      </c>
      <c r="D3370">
        <v>56</v>
      </c>
      <c r="E3370" t="s">
        <v>13841</v>
      </c>
      <c r="F3370" t="s">
        <v>13842</v>
      </c>
      <c r="G3370" t="s">
        <v>13843</v>
      </c>
      <c r="H3370" t="s">
        <v>13758</v>
      </c>
      <c r="I3370" t="s">
        <v>13759</v>
      </c>
      <c r="J3370" t="s">
        <v>31</v>
      </c>
      <c r="K3370" t="s">
        <v>9823</v>
      </c>
      <c r="L3370">
        <v>0.67700000000000005</v>
      </c>
      <c r="M3370">
        <v>0.98499999999999999</v>
      </c>
      <c r="N3370">
        <v>1</v>
      </c>
      <c r="O3370">
        <v>-4.6779999999999999</v>
      </c>
      <c r="P3370">
        <v>1</v>
      </c>
      <c r="Q3370">
        <v>5.4899999999999997E-2</v>
      </c>
      <c r="R3370">
        <v>7.0000000000000007E-2</v>
      </c>
      <c r="S3370">
        <v>3.6199999999999999E-5</v>
      </c>
      <c r="T3370">
        <v>0.35099999999999998</v>
      </c>
      <c r="U3370">
        <v>0.87</v>
      </c>
      <c r="V3370">
        <v>118.092</v>
      </c>
      <c r="W3370">
        <v>220227</v>
      </c>
    </row>
    <row r="3371" spans="1:23" x14ac:dyDescent="0.25">
      <c r="A3371" t="s">
        <v>13844</v>
      </c>
      <c r="B3371" t="s">
        <v>13845</v>
      </c>
      <c r="C3371" t="s">
        <v>13846</v>
      </c>
      <c r="D3371">
        <v>63</v>
      </c>
      <c r="E3371" t="s">
        <v>13847</v>
      </c>
      <c r="F3371" t="s">
        <v>13848</v>
      </c>
      <c r="G3371" t="s">
        <v>13849</v>
      </c>
      <c r="H3371" t="s">
        <v>13758</v>
      </c>
      <c r="I3371" t="s">
        <v>13759</v>
      </c>
      <c r="J3371" t="s">
        <v>31</v>
      </c>
      <c r="K3371" t="s">
        <v>9823</v>
      </c>
      <c r="L3371">
        <v>0.86</v>
      </c>
      <c r="M3371">
        <v>0.70499999999999996</v>
      </c>
      <c r="N3371">
        <v>10</v>
      </c>
      <c r="O3371">
        <v>-12.513999999999999</v>
      </c>
      <c r="P3371">
        <v>0</v>
      </c>
      <c r="Q3371">
        <v>8.9399999999999993E-2</v>
      </c>
      <c r="R3371">
        <v>0.107</v>
      </c>
      <c r="S3371">
        <v>8.8699999999999998E-6</v>
      </c>
      <c r="T3371">
        <v>0.14899999999999999</v>
      </c>
      <c r="U3371">
        <v>0.85399999999999998</v>
      </c>
      <c r="V3371">
        <v>134.39500000000001</v>
      </c>
      <c r="W3371">
        <v>262618</v>
      </c>
    </row>
    <row r="3372" spans="1:23" x14ac:dyDescent="0.25">
      <c r="A3372" t="s">
        <v>13850</v>
      </c>
      <c r="B3372" t="s">
        <v>13851</v>
      </c>
      <c r="C3372" t="s">
        <v>13852</v>
      </c>
      <c r="D3372">
        <v>32</v>
      </c>
      <c r="E3372" t="s">
        <v>13853</v>
      </c>
      <c r="F3372" t="s">
        <v>13854</v>
      </c>
      <c r="G3372" t="s">
        <v>13855</v>
      </c>
      <c r="H3372" t="s">
        <v>13758</v>
      </c>
      <c r="I3372" t="s">
        <v>13759</v>
      </c>
      <c r="J3372" t="s">
        <v>31</v>
      </c>
      <c r="K3372" t="s">
        <v>9823</v>
      </c>
      <c r="L3372">
        <v>0.69899999999999995</v>
      </c>
      <c r="M3372">
        <v>0.89400000000000002</v>
      </c>
      <c r="N3372">
        <v>2</v>
      </c>
      <c r="O3372">
        <v>-5.2270000000000003</v>
      </c>
      <c r="P3372">
        <v>1</v>
      </c>
      <c r="Q3372">
        <v>2.98E-2</v>
      </c>
      <c r="R3372">
        <v>6.6400000000000001E-3</v>
      </c>
      <c r="S3372">
        <v>2.0599999999999999E-5</v>
      </c>
      <c r="T3372">
        <v>7.2300000000000003E-2</v>
      </c>
      <c r="U3372">
        <v>0.60099999999999998</v>
      </c>
      <c r="V3372">
        <v>130.05099999999999</v>
      </c>
      <c r="W3372">
        <v>189547</v>
      </c>
    </row>
    <row r="3373" spans="1:23" x14ac:dyDescent="0.25">
      <c r="A3373" t="s">
        <v>13856</v>
      </c>
      <c r="B3373" t="s">
        <v>13857</v>
      </c>
      <c r="C3373" t="s">
        <v>13858</v>
      </c>
      <c r="D3373">
        <v>64</v>
      </c>
      <c r="E3373" t="s">
        <v>13859</v>
      </c>
      <c r="F3373" t="s">
        <v>13860</v>
      </c>
      <c r="G3373" t="s">
        <v>13861</v>
      </c>
      <c r="H3373" t="s">
        <v>13758</v>
      </c>
      <c r="I3373" t="s">
        <v>13759</v>
      </c>
      <c r="J3373" t="s">
        <v>31</v>
      </c>
      <c r="K3373" t="s">
        <v>9823</v>
      </c>
      <c r="L3373">
        <v>0.66100000000000003</v>
      </c>
      <c r="M3373">
        <v>0.55200000000000005</v>
      </c>
      <c r="N3373">
        <v>10</v>
      </c>
      <c r="O3373">
        <v>-12.385</v>
      </c>
      <c r="P3373">
        <v>1</v>
      </c>
      <c r="Q3373">
        <v>3.3700000000000001E-2</v>
      </c>
      <c r="R3373">
        <v>0.214</v>
      </c>
      <c r="S3373">
        <v>0</v>
      </c>
      <c r="T3373">
        <v>0.20599999999999999</v>
      </c>
      <c r="U3373">
        <v>0.92800000000000005</v>
      </c>
      <c r="V3373">
        <v>92.055999999999997</v>
      </c>
      <c r="W3373">
        <v>252760</v>
      </c>
    </row>
    <row r="3374" spans="1:23" x14ac:dyDescent="0.25">
      <c r="A3374" t="s">
        <v>13862</v>
      </c>
      <c r="B3374" t="s">
        <v>13863</v>
      </c>
      <c r="C3374" t="s">
        <v>13864</v>
      </c>
      <c r="D3374">
        <v>48</v>
      </c>
      <c r="E3374" t="s">
        <v>13865</v>
      </c>
      <c r="F3374" t="s">
        <v>3308</v>
      </c>
      <c r="G3374" t="s">
        <v>3760</v>
      </c>
      <c r="H3374" t="s">
        <v>13758</v>
      </c>
      <c r="I3374" t="s">
        <v>13759</v>
      </c>
      <c r="J3374" t="s">
        <v>31</v>
      </c>
      <c r="K3374" t="s">
        <v>9823</v>
      </c>
      <c r="L3374">
        <v>0.71799999999999997</v>
      </c>
      <c r="M3374">
        <v>0.74299999999999999</v>
      </c>
      <c r="N3374">
        <v>2</v>
      </c>
      <c r="O3374">
        <v>-5.3730000000000002</v>
      </c>
      <c r="P3374">
        <v>1</v>
      </c>
      <c r="Q3374">
        <v>2.6800000000000001E-2</v>
      </c>
      <c r="R3374">
        <v>0.434</v>
      </c>
      <c r="S3374">
        <v>6.2600000000000004E-5</v>
      </c>
      <c r="T3374">
        <v>0.159</v>
      </c>
      <c r="U3374">
        <v>0.85599999999999998</v>
      </c>
      <c r="V3374">
        <v>121.485</v>
      </c>
      <c r="W3374">
        <v>184893</v>
      </c>
    </row>
    <row r="3375" spans="1:23" x14ac:dyDescent="0.25">
      <c r="A3375" t="s">
        <v>13866</v>
      </c>
      <c r="B3375" t="s">
        <v>13867</v>
      </c>
      <c r="C3375" t="s">
        <v>13868</v>
      </c>
      <c r="D3375">
        <v>48</v>
      </c>
      <c r="E3375" t="s">
        <v>13869</v>
      </c>
      <c r="F3375" t="s">
        <v>13870</v>
      </c>
      <c r="G3375" t="s">
        <v>12520</v>
      </c>
      <c r="H3375" t="s">
        <v>13758</v>
      </c>
      <c r="I3375" t="s">
        <v>13759</v>
      </c>
      <c r="J3375" t="s">
        <v>31</v>
      </c>
      <c r="K3375" t="s">
        <v>9823</v>
      </c>
      <c r="L3375">
        <v>0.82399999999999995</v>
      </c>
      <c r="M3375">
        <v>0.55600000000000005</v>
      </c>
      <c r="N3375">
        <v>0</v>
      </c>
      <c r="O3375">
        <v>-10.711</v>
      </c>
      <c r="P3375">
        <v>0</v>
      </c>
      <c r="Q3375">
        <v>3.3000000000000002E-2</v>
      </c>
      <c r="R3375">
        <v>0.14599999999999999</v>
      </c>
      <c r="S3375">
        <v>3.9399999999999998E-4</v>
      </c>
      <c r="T3375">
        <v>8.3900000000000002E-2</v>
      </c>
      <c r="U3375">
        <v>0.56599999999999995</v>
      </c>
      <c r="V3375">
        <v>108.858</v>
      </c>
      <c r="W3375">
        <v>245640</v>
      </c>
    </row>
    <row r="3376" spans="1:23" x14ac:dyDescent="0.25">
      <c r="A3376" t="s">
        <v>13871</v>
      </c>
      <c r="B3376" t="s">
        <v>13872</v>
      </c>
      <c r="C3376" t="s">
        <v>13873</v>
      </c>
      <c r="D3376">
        <v>51</v>
      </c>
      <c r="E3376" t="s">
        <v>13874</v>
      </c>
      <c r="F3376" t="s">
        <v>13875</v>
      </c>
      <c r="G3376" t="s">
        <v>13876</v>
      </c>
      <c r="H3376" t="s">
        <v>13758</v>
      </c>
      <c r="I3376" t="s">
        <v>13759</v>
      </c>
      <c r="J3376" t="s">
        <v>31</v>
      </c>
      <c r="K3376" t="s">
        <v>9823</v>
      </c>
      <c r="L3376">
        <v>0.71399999999999997</v>
      </c>
      <c r="M3376">
        <v>0.71499999999999997</v>
      </c>
      <c r="N3376">
        <v>4</v>
      </c>
      <c r="O3376">
        <v>-9.9649999999999999</v>
      </c>
      <c r="P3376">
        <v>1</v>
      </c>
      <c r="Q3376">
        <v>3.8699999999999998E-2</v>
      </c>
      <c r="R3376">
        <v>0.34499999999999997</v>
      </c>
      <c r="S3376">
        <v>5.6699999999999997E-3</v>
      </c>
      <c r="T3376">
        <v>0.92700000000000005</v>
      </c>
      <c r="U3376">
        <v>0.84099999999999997</v>
      </c>
      <c r="V3376">
        <v>111.036</v>
      </c>
      <c r="W3376">
        <v>152267</v>
      </c>
    </row>
    <row r="3377" spans="1:23" x14ac:dyDescent="0.25">
      <c r="A3377" t="s">
        <v>13877</v>
      </c>
      <c r="B3377" t="s">
        <v>13878</v>
      </c>
      <c r="C3377" t="s">
        <v>13879</v>
      </c>
      <c r="D3377">
        <v>73</v>
      </c>
      <c r="E3377" t="s">
        <v>13880</v>
      </c>
      <c r="F3377" t="s">
        <v>13881</v>
      </c>
      <c r="G3377" t="s">
        <v>13882</v>
      </c>
      <c r="H3377" t="s">
        <v>13758</v>
      </c>
      <c r="I3377" t="s">
        <v>13759</v>
      </c>
      <c r="J3377" t="s">
        <v>31</v>
      </c>
      <c r="K3377" t="s">
        <v>9823</v>
      </c>
      <c r="L3377">
        <v>0.40799999999999997</v>
      </c>
      <c r="M3377">
        <v>0.48</v>
      </c>
      <c r="N3377">
        <v>9</v>
      </c>
      <c r="O3377">
        <v>-11.016999999999999</v>
      </c>
      <c r="P3377">
        <v>1</v>
      </c>
      <c r="Q3377">
        <v>2.6599999999999999E-2</v>
      </c>
      <c r="R3377">
        <v>0.155</v>
      </c>
      <c r="S3377">
        <v>1.8199999999999999E-5</v>
      </c>
      <c r="T3377">
        <v>8.77E-2</v>
      </c>
      <c r="U3377">
        <v>0.19</v>
      </c>
      <c r="V3377">
        <v>156.34399999999999</v>
      </c>
      <c r="W3377">
        <v>294773</v>
      </c>
    </row>
    <row r="3378" spans="1:23" x14ac:dyDescent="0.25">
      <c r="A3378" t="s">
        <v>13883</v>
      </c>
      <c r="B3378" t="s">
        <v>13884</v>
      </c>
      <c r="C3378" t="s">
        <v>13885</v>
      </c>
      <c r="D3378">
        <v>12</v>
      </c>
      <c r="E3378" t="s">
        <v>13886</v>
      </c>
      <c r="F3378" t="s">
        <v>13887</v>
      </c>
      <c r="G3378" t="s">
        <v>13888</v>
      </c>
      <c r="H3378" t="s">
        <v>13758</v>
      </c>
      <c r="I3378" t="s">
        <v>13759</v>
      </c>
      <c r="J3378" t="s">
        <v>31</v>
      </c>
      <c r="K3378" t="s">
        <v>9823</v>
      </c>
      <c r="L3378">
        <v>0.69899999999999995</v>
      </c>
      <c r="M3378">
        <v>0.29499999999999998</v>
      </c>
      <c r="N3378">
        <v>5</v>
      </c>
      <c r="O3378">
        <v>-11.026999999999999</v>
      </c>
      <c r="P3378">
        <v>1</v>
      </c>
      <c r="Q3378">
        <v>2.7199999999999998E-2</v>
      </c>
      <c r="R3378">
        <v>0.68799999999999994</v>
      </c>
      <c r="S3378">
        <v>1.3499999999999999E-5</v>
      </c>
      <c r="T3378">
        <v>9.9099999999999994E-2</v>
      </c>
      <c r="U3378">
        <v>0.36099999999999999</v>
      </c>
      <c r="V3378">
        <v>105.003</v>
      </c>
      <c r="W3378">
        <v>248000</v>
      </c>
    </row>
    <row r="3379" spans="1:23" x14ac:dyDescent="0.25">
      <c r="A3379" t="s">
        <v>13889</v>
      </c>
      <c r="B3379" t="s">
        <v>13890</v>
      </c>
      <c r="C3379" t="s">
        <v>13891</v>
      </c>
      <c r="D3379">
        <v>24</v>
      </c>
      <c r="E3379" t="s">
        <v>13892</v>
      </c>
      <c r="F3379" t="s">
        <v>13893</v>
      </c>
      <c r="G3379" t="s">
        <v>7969</v>
      </c>
      <c r="H3379" t="s">
        <v>13758</v>
      </c>
      <c r="I3379" t="s">
        <v>13759</v>
      </c>
      <c r="J3379" t="s">
        <v>31</v>
      </c>
      <c r="K3379" t="s">
        <v>9823</v>
      </c>
      <c r="L3379">
        <v>0.64300000000000002</v>
      </c>
      <c r="M3379">
        <v>0.80100000000000005</v>
      </c>
      <c r="N3379">
        <v>6</v>
      </c>
      <c r="O3379">
        <v>-4.9210000000000003</v>
      </c>
      <c r="P3379">
        <v>1</v>
      </c>
      <c r="Q3379">
        <v>2.2800000000000001E-2</v>
      </c>
      <c r="R3379">
        <v>2.98E-2</v>
      </c>
      <c r="S3379">
        <v>0</v>
      </c>
      <c r="T3379">
        <v>7.1900000000000006E-2</v>
      </c>
      <c r="U3379">
        <v>0.53400000000000003</v>
      </c>
      <c r="V3379">
        <v>95.988</v>
      </c>
      <c r="W3379">
        <v>270333</v>
      </c>
    </row>
    <row r="3380" spans="1:23" x14ac:dyDescent="0.25">
      <c r="A3380" t="s">
        <v>13894</v>
      </c>
      <c r="B3380" t="s">
        <v>13895</v>
      </c>
      <c r="C3380" t="s">
        <v>13864</v>
      </c>
      <c r="D3380">
        <v>63</v>
      </c>
      <c r="E3380" t="s">
        <v>13896</v>
      </c>
      <c r="F3380" t="s">
        <v>13897</v>
      </c>
      <c r="G3380" t="s">
        <v>7394</v>
      </c>
      <c r="H3380" t="s">
        <v>13758</v>
      </c>
      <c r="I3380" t="s">
        <v>13759</v>
      </c>
      <c r="J3380" t="s">
        <v>31</v>
      </c>
      <c r="K3380" t="s">
        <v>9823</v>
      </c>
      <c r="L3380">
        <v>0.72399999999999998</v>
      </c>
      <c r="M3380">
        <v>0.89100000000000001</v>
      </c>
      <c r="N3380">
        <v>11</v>
      </c>
      <c r="O3380">
        <v>-7.8179999999999996</v>
      </c>
      <c r="P3380">
        <v>1</v>
      </c>
      <c r="Q3380">
        <v>9.9500000000000005E-2</v>
      </c>
      <c r="R3380">
        <v>3.4399999999999999E-3</v>
      </c>
      <c r="S3380">
        <v>4.6600000000000001E-5</v>
      </c>
      <c r="T3380">
        <v>0.3</v>
      </c>
      <c r="U3380">
        <v>0.81899999999999995</v>
      </c>
      <c r="V3380">
        <v>103.02200000000001</v>
      </c>
      <c r="W3380">
        <v>204707</v>
      </c>
    </row>
    <row r="3381" spans="1:23" x14ac:dyDescent="0.25">
      <c r="A3381" t="s">
        <v>13898</v>
      </c>
      <c r="B3381" t="s">
        <v>6206</v>
      </c>
      <c r="C3381" t="s">
        <v>13899</v>
      </c>
      <c r="D3381">
        <v>73</v>
      </c>
      <c r="E3381" t="s">
        <v>13900</v>
      </c>
      <c r="F3381" t="s">
        <v>13901</v>
      </c>
      <c r="G3381" t="s">
        <v>13902</v>
      </c>
      <c r="H3381" t="s">
        <v>13758</v>
      </c>
      <c r="I3381" t="s">
        <v>13759</v>
      </c>
      <c r="J3381" t="s">
        <v>31</v>
      </c>
      <c r="K3381" t="s">
        <v>9823</v>
      </c>
      <c r="L3381">
        <v>0.89800000000000002</v>
      </c>
      <c r="M3381">
        <v>0.27100000000000002</v>
      </c>
      <c r="N3381">
        <v>7</v>
      </c>
      <c r="O3381">
        <v>-12.238</v>
      </c>
      <c r="P3381">
        <v>1</v>
      </c>
      <c r="Q3381">
        <v>9.0999999999999998E-2</v>
      </c>
      <c r="R3381">
        <v>1.35E-2</v>
      </c>
      <c r="S3381">
        <v>1.3799999999999999E-3</v>
      </c>
      <c r="T3381">
        <v>4.6100000000000002E-2</v>
      </c>
      <c r="U3381">
        <v>0.74199999999999999</v>
      </c>
      <c r="V3381">
        <v>111.485</v>
      </c>
      <c r="W3381">
        <v>226240</v>
      </c>
    </row>
    <row r="3382" spans="1:23" x14ac:dyDescent="0.25">
      <c r="A3382" t="s">
        <v>13903</v>
      </c>
      <c r="B3382" t="s">
        <v>13904</v>
      </c>
      <c r="C3382" t="s">
        <v>13788</v>
      </c>
      <c r="D3382">
        <v>16</v>
      </c>
      <c r="E3382" t="s">
        <v>13789</v>
      </c>
      <c r="F3382" t="s">
        <v>13790</v>
      </c>
      <c r="G3382" t="s">
        <v>13791</v>
      </c>
      <c r="H3382" t="s">
        <v>13758</v>
      </c>
      <c r="I3382" t="s">
        <v>13759</v>
      </c>
      <c r="J3382" t="s">
        <v>31</v>
      </c>
      <c r="K3382" t="s">
        <v>9823</v>
      </c>
      <c r="L3382">
        <v>0.56000000000000005</v>
      </c>
      <c r="M3382">
        <v>0.80900000000000005</v>
      </c>
      <c r="N3382">
        <v>1</v>
      </c>
      <c r="O3382">
        <v>-7.4470000000000001</v>
      </c>
      <c r="P3382">
        <v>0</v>
      </c>
      <c r="Q3382">
        <v>7.1400000000000005E-2</v>
      </c>
      <c r="R3382">
        <v>0.307</v>
      </c>
      <c r="S3382">
        <v>0</v>
      </c>
      <c r="T3382">
        <v>0.14599999999999999</v>
      </c>
      <c r="U3382">
        <v>0.60299999999999998</v>
      </c>
      <c r="V3382">
        <v>90.013999999999996</v>
      </c>
      <c r="W3382">
        <v>256833</v>
      </c>
    </row>
    <row r="3383" spans="1:23" x14ac:dyDescent="0.25">
      <c r="A3383" t="s">
        <v>13905</v>
      </c>
      <c r="B3383" t="s">
        <v>12888</v>
      </c>
      <c r="C3383" t="s">
        <v>13906</v>
      </c>
      <c r="D3383">
        <v>72</v>
      </c>
      <c r="E3383" t="s">
        <v>13907</v>
      </c>
      <c r="F3383" t="s">
        <v>13908</v>
      </c>
      <c r="G3383" t="s">
        <v>13909</v>
      </c>
      <c r="H3383" t="s">
        <v>13758</v>
      </c>
      <c r="I3383" t="s">
        <v>13759</v>
      </c>
      <c r="J3383" t="s">
        <v>31</v>
      </c>
      <c r="K3383" t="s">
        <v>9823</v>
      </c>
      <c r="L3383">
        <v>0.72399999999999998</v>
      </c>
      <c r="M3383">
        <v>0.436</v>
      </c>
      <c r="N3383">
        <v>0</v>
      </c>
      <c r="O3383">
        <v>-9.3209999999999997</v>
      </c>
      <c r="P3383">
        <v>1</v>
      </c>
      <c r="Q3383">
        <v>2.8199999999999999E-2</v>
      </c>
      <c r="R3383">
        <v>0.57599999999999996</v>
      </c>
      <c r="S3383">
        <v>1.19E-6</v>
      </c>
      <c r="T3383">
        <v>9.0800000000000006E-2</v>
      </c>
      <c r="U3383">
        <v>0.32400000000000001</v>
      </c>
      <c r="V3383">
        <v>130.43899999999999</v>
      </c>
      <c r="W3383">
        <v>243067</v>
      </c>
    </row>
    <row r="3384" spans="1:23" x14ac:dyDescent="0.25">
      <c r="A3384" t="s">
        <v>13910</v>
      </c>
      <c r="B3384" t="s">
        <v>13911</v>
      </c>
      <c r="C3384" t="s">
        <v>13912</v>
      </c>
      <c r="D3384">
        <v>17</v>
      </c>
      <c r="E3384" t="s">
        <v>13913</v>
      </c>
      <c r="F3384" t="s">
        <v>13914</v>
      </c>
      <c r="G3384" t="s">
        <v>13915</v>
      </c>
      <c r="H3384" t="s">
        <v>13758</v>
      </c>
      <c r="I3384" t="s">
        <v>13759</v>
      </c>
      <c r="J3384" t="s">
        <v>31</v>
      </c>
      <c r="K3384" t="s">
        <v>9823</v>
      </c>
      <c r="L3384">
        <v>0.55400000000000005</v>
      </c>
      <c r="M3384">
        <v>0.85099999999999998</v>
      </c>
      <c r="N3384">
        <v>6</v>
      </c>
      <c r="O3384">
        <v>-10.526</v>
      </c>
      <c r="P3384">
        <v>0</v>
      </c>
      <c r="Q3384">
        <v>3.3399999999999999E-2</v>
      </c>
      <c r="R3384">
        <v>6.0000000000000001E-3</v>
      </c>
      <c r="S3384">
        <v>2.4199999999999999E-2</v>
      </c>
      <c r="T3384">
        <v>0.40500000000000003</v>
      </c>
      <c r="U3384">
        <v>0.96</v>
      </c>
      <c r="V3384">
        <v>128.10300000000001</v>
      </c>
      <c r="W3384">
        <v>196800</v>
      </c>
    </row>
    <row r="3385" spans="1:23" x14ac:dyDescent="0.25">
      <c r="A3385" t="s">
        <v>13916</v>
      </c>
      <c r="B3385" t="s">
        <v>13917</v>
      </c>
      <c r="C3385" t="s">
        <v>13918</v>
      </c>
      <c r="D3385">
        <v>75</v>
      </c>
      <c r="E3385" t="s">
        <v>13919</v>
      </c>
      <c r="F3385" t="s">
        <v>13920</v>
      </c>
      <c r="G3385" t="s">
        <v>13921</v>
      </c>
      <c r="H3385" t="s">
        <v>13758</v>
      </c>
      <c r="I3385" t="s">
        <v>13759</v>
      </c>
      <c r="J3385" t="s">
        <v>31</v>
      </c>
      <c r="K3385" t="s">
        <v>9823</v>
      </c>
      <c r="L3385">
        <v>0.88700000000000001</v>
      </c>
      <c r="M3385">
        <v>0.48</v>
      </c>
      <c r="N3385">
        <v>11</v>
      </c>
      <c r="O3385">
        <v>-11.994</v>
      </c>
      <c r="P3385">
        <v>1</v>
      </c>
      <c r="Q3385">
        <v>0.11700000000000001</v>
      </c>
      <c r="R3385">
        <v>9.4000000000000004E-3</v>
      </c>
      <c r="S3385">
        <v>3.5800000000000003E-5</v>
      </c>
      <c r="T3385">
        <v>6.6199999999999995E-2</v>
      </c>
      <c r="U3385">
        <v>0.60699999999999998</v>
      </c>
      <c r="V3385">
        <v>95.846000000000004</v>
      </c>
      <c r="W3385">
        <v>193200</v>
      </c>
    </row>
    <row r="3386" spans="1:23" x14ac:dyDescent="0.25">
      <c r="A3386" t="s">
        <v>13922</v>
      </c>
      <c r="B3386" t="s">
        <v>13923</v>
      </c>
      <c r="C3386" t="s">
        <v>13924</v>
      </c>
      <c r="D3386">
        <v>67</v>
      </c>
      <c r="E3386" t="s">
        <v>13925</v>
      </c>
      <c r="F3386" t="s">
        <v>13926</v>
      </c>
      <c r="G3386" t="s">
        <v>1390</v>
      </c>
      <c r="H3386" t="s">
        <v>13758</v>
      </c>
      <c r="I3386" t="s">
        <v>13759</v>
      </c>
      <c r="J3386" t="s">
        <v>31</v>
      </c>
      <c r="K3386" t="s">
        <v>9823</v>
      </c>
      <c r="L3386">
        <v>0.82199999999999995</v>
      </c>
      <c r="M3386">
        <v>0.47799999999999998</v>
      </c>
      <c r="N3386">
        <v>1</v>
      </c>
      <c r="O3386">
        <v>-8.7460000000000004</v>
      </c>
      <c r="P3386">
        <v>1</v>
      </c>
      <c r="Q3386">
        <v>3.4299999999999997E-2</v>
      </c>
      <c r="R3386">
        <v>0.55900000000000005</v>
      </c>
      <c r="S3386">
        <v>7.3000000000000001E-3</v>
      </c>
      <c r="T3386">
        <v>8.1299999999999997E-2</v>
      </c>
      <c r="U3386">
        <v>0.72199999999999998</v>
      </c>
      <c r="V3386">
        <v>117.39400000000001</v>
      </c>
      <c r="W3386">
        <v>251573</v>
      </c>
    </row>
    <row r="3387" spans="1:23" x14ac:dyDescent="0.25">
      <c r="A3387" t="s">
        <v>13927</v>
      </c>
      <c r="B3387" t="s">
        <v>4158</v>
      </c>
      <c r="C3387" t="s">
        <v>13826</v>
      </c>
      <c r="D3387">
        <v>17</v>
      </c>
      <c r="E3387" t="s">
        <v>13827</v>
      </c>
      <c r="F3387" t="s">
        <v>13828</v>
      </c>
      <c r="G3387" t="s">
        <v>13829</v>
      </c>
      <c r="H3387" t="s">
        <v>13758</v>
      </c>
      <c r="I3387" t="s">
        <v>13759</v>
      </c>
      <c r="J3387" t="s">
        <v>31</v>
      </c>
      <c r="K3387" t="s">
        <v>9823</v>
      </c>
      <c r="L3387">
        <v>0.42499999999999999</v>
      </c>
      <c r="M3387">
        <v>0.65400000000000003</v>
      </c>
      <c r="N3387">
        <v>0</v>
      </c>
      <c r="O3387">
        <v>-8.0350000000000001</v>
      </c>
      <c r="P3387">
        <v>1</v>
      </c>
      <c r="Q3387">
        <v>2.9600000000000001E-2</v>
      </c>
      <c r="R3387">
        <v>0.66400000000000003</v>
      </c>
      <c r="S3387">
        <v>9.77E-4</v>
      </c>
      <c r="T3387">
        <v>0.45100000000000001</v>
      </c>
      <c r="U3387">
        <v>0.31900000000000001</v>
      </c>
      <c r="V3387">
        <v>88.03</v>
      </c>
      <c r="W3387">
        <v>238977</v>
      </c>
    </row>
    <row r="3388" spans="1:23" x14ac:dyDescent="0.25">
      <c r="A3388" t="s">
        <v>13928</v>
      </c>
      <c r="B3388" t="s">
        <v>13929</v>
      </c>
      <c r="C3388" t="s">
        <v>13772</v>
      </c>
      <c r="D3388">
        <v>13</v>
      </c>
      <c r="E3388" t="s">
        <v>13930</v>
      </c>
      <c r="F3388" t="s">
        <v>13931</v>
      </c>
      <c r="G3388" t="s">
        <v>13932</v>
      </c>
      <c r="H3388" t="s">
        <v>13758</v>
      </c>
      <c r="I3388" t="s">
        <v>13759</v>
      </c>
      <c r="J3388" t="s">
        <v>31</v>
      </c>
      <c r="K3388" t="s">
        <v>9823</v>
      </c>
      <c r="L3388">
        <v>0.80300000000000005</v>
      </c>
      <c r="M3388">
        <v>0.38700000000000001</v>
      </c>
      <c r="N3388">
        <v>6</v>
      </c>
      <c r="O3388">
        <v>-5.875</v>
      </c>
      <c r="P3388">
        <v>1</v>
      </c>
      <c r="Q3388">
        <v>3.8699999999999998E-2</v>
      </c>
      <c r="R3388">
        <v>0.34599999999999997</v>
      </c>
      <c r="S3388">
        <v>0</v>
      </c>
      <c r="T3388">
        <v>9.1300000000000006E-2</v>
      </c>
      <c r="U3388">
        <v>0.73699999999999999</v>
      </c>
      <c r="V3388">
        <v>106.96299999999999</v>
      </c>
      <c r="W3388">
        <v>164607</v>
      </c>
    </row>
    <row r="3389" spans="1:23" x14ac:dyDescent="0.25">
      <c r="A3389" t="s">
        <v>13933</v>
      </c>
      <c r="B3389" t="s">
        <v>13934</v>
      </c>
      <c r="C3389" t="s">
        <v>13935</v>
      </c>
      <c r="D3389">
        <v>72</v>
      </c>
      <c r="E3389" t="s">
        <v>13936</v>
      </c>
      <c r="F3389" t="s">
        <v>13937</v>
      </c>
      <c r="G3389" t="s">
        <v>13938</v>
      </c>
      <c r="H3389" t="s">
        <v>13758</v>
      </c>
      <c r="I3389" t="s">
        <v>13759</v>
      </c>
      <c r="J3389" t="s">
        <v>31</v>
      </c>
      <c r="K3389" t="s">
        <v>9823</v>
      </c>
      <c r="L3389">
        <v>0.74399999999999999</v>
      </c>
      <c r="M3389">
        <v>0.54500000000000004</v>
      </c>
      <c r="N3389">
        <v>0</v>
      </c>
      <c r="O3389">
        <v>-9.3610000000000007</v>
      </c>
      <c r="P3389">
        <v>1</v>
      </c>
      <c r="Q3389">
        <v>2.9700000000000001E-2</v>
      </c>
      <c r="R3389">
        <v>0.50600000000000001</v>
      </c>
      <c r="S3389">
        <v>9.7699999999999995E-2</v>
      </c>
      <c r="T3389">
        <v>6.4899999999999999E-2</v>
      </c>
      <c r="U3389">
        <v>0.34599999999999997</v>
      </c>
      <c r="V3389">
        <v>97.409000000000006</v>
      </c>
      <c r="W3389">
        <v>328293</v>
      </c>
    </row>
    <row r="3390" spans="1:23" x14ac:dyDescent="0.25">
      <c r="A3390" t="s">
        <v>13939</v>
      </c>
      <c r="B3390" t="s">
        <v>13940</v>
      </c>
      <c r="C3390" t="s">
        <v>3723</v>
      </c>
      <c r="D3390">
        <v>54</v>
      </c>
      <c r="E3390" t="s">
        <v>13941</v>
      </c>
      <c r="F3390" t="s">
        <v>13942</v>
      </c>
      <c r="G3390" t="s">
        <v>13943</v>
      </c>
      <c r="H3390" t="s">
        <v>13758</v>
      </c>
      <c r="I3390" t="s">
        <v>13759</v>
      </c>
      <c r="J3390" t="s">
        <v>31</v>
      </c>
      <c r="K3390" t="s">
        <v>9823</v>
      </c>
      <c r="L3390">
        <v>0.78</v>
      </c>
      <c r="M3390">
        <v>0.63</v>
      </c>
      <c r="N3390">
        <v>0</v>
      </c>
      <c r="O3390">
        <v>-12.677</v>
      </c>
      <c r="P3390">
        <v>1</v>
      </c>
      <c r="Q3390">
        <v>3.2099999999999997E-2</v>
      </c>
      <c r="R3390">
        <v>0.26100000000000001</v>
      </c>
      <c r="S3390">
        <v>1.59E-5</v>
      </c>
      <c r="T3390">
        <v>5.5E-2</v>
      </c>
      <c r="U3390">
        <v>0.98099999999999998</v>
      </c>
      <c r="V3390">
        <v>136.71899999999999</v>
      </c>
      <c r="W3390">
        <v>240707</v>
      </c>
    </row>
    <row r="3391" spans="1:23" x14ac:dyDescent="0.25">
      <c r="A3391" t="s">
        <v>13944</v>
      </c>
      <c r="B3391" t="s">
        <v>13945</v>
      </c>
      <c r="C3391" t="s">
        <v>13946</v>
      </c>
      <c r="D3391">
        <v>18</v>
      </c>
      <c r="E3391" t="s">
        <v>13947</v>
      </c>
      <c r="F3391" t="s">
        <v>5129</v>
      </c>
      <c r="G3391" t="s">
        <v>13948</v>
      </c>
      <c r="H3391" t="s">
        <v>13758</v>
      </c>
      <c r="I3391" t="s">
        <v>13759</v>
      </c>
      <c r="J3391" t="s">
        <v>31</v>
      </c>
      <c r="K3391" t="s">
        <v>9823</v>
      </c>
      <c r="L3391">
        <v>0.70899999999999996</v>
      </c>
      <c r="M3391">
        <v>0.82399999999999995</v>
      </c>
      <c r="N3391">
        <v>1</v>
      </c>
      <c r="O3391">
        <v>-8.8239999999999998</v>
      </c>
      <c r="P3391">
        <v>1</v>
      </c>
      <c r="Q3391">
        <v>4.53E-2</v>
      </c>
      <c r="R3391">
        <v>0.20699999999999999</v>
      </c>
      <c r="S3391">
        <v>3.0699999999999998E-4</v>
      </c>
      <c r="T3391">
        <v>8.8800000000000004E-2</v>
      </c>
      <c r="U3391">
        <v>0.86699999999999999</v>
      </c>
      <c r="V3391">
        <v>118.81399999999999</v>
      </c>
      <c r="W3391">
        <v>291293</v>
      </c>
    </row>
    <row r="3392" spans="1:23" x14ac:dyDescent="0.25">
      <c r="A3392" t="s">
        <v>13949</v>
      </c>
      <c r="B3392" t="s">
        <v>13950</v>
      </c>
      <c r="C3392" t="s">
        <v>13951</v>
      </c>
      <c r="D3392">
        <v>36</v>
      </c>
      <c r="E3392" t="s">
        <v>13952</v>
      </c>
      <c r="F3392" t="s">
        <v>13953</v>
      </c>
      <c r="G3392" t="s">
        <v>13954</v>
      </c>
      <c r="H3392" t="s">
        <v>13758</v>
      </c>
      <c r="I3392" t="s">
        <v>13759</v>
      </c>
      <c r="J3392" t="s">
        <v>31</v>
      </c>
      <c r="K3392" t="s">
        <v>9823</v>
      </c>
      <c r="L3392">
        <v>0.74099999999999999</v>
      </c>
      <c r="M3392">
        <v>0.57599999999999996</v>
      </c>
      <c r="N3392">
        <v>1</v>
      </c>
      <c r="O3392">
        <v>-12.044</v>
      </c>
      <c r="P3392">
        <v>1</v>
      </c>
      <c r="Q3392">
        <v>4.87E-2</v>
      </c>
      <c r="R3392">
        <v>0.13400000000000001</v>
      </c>
      <c r="S3392">
        <v>7.9500000000000005E-3</v>
      </c>
      <c r="T3392">
        <v>5.0200000000000002E-2</v>
      </c>
      <c r="U3392">
        <v>0.76400000000000001</v>
      </c>
      <c r="V3392">
        <v>108.78700000000001</v>
      </c>
      <c r="W3392">
        <v>260427</v>
      </c>
    </row>
    <row r="3393" spans="1:23" x14ac:dyDescent="0.25">
      <c r="A3393" t="s">
        <v>13955</v>
      </c>
      <c r="B3393" t="s">
        <v>13956</v>
      </c>
      <c r="C3393" t="s">
        <v>13957</v>
      </c>
      <c r="D3393">
        <v>46</v>
      </c>
      <c r="E3393" t="s">
        <v>13958</v>
      </c>
      <c r="F3393" t="s">
        <v>13959</v>
      </c>
      <c r="G3393" t="s">
        <v>7116</v>
      </c>
      <c r="H3393" t="s">
        <v>13758</v>
      </c>
      <c r="I3393" t="s">
        <v>13759</v>
      </c>
      <c r="J3393" t="s">
        <v>31</v>
      </c>
      <c r="K3393" t="s">
        <v>9823</v>
      </c>
      <c r="L3393">
        <v>0.63900000000000001</v>
      </c>
      <c r="M3393">
        <v>0.79500000000000004</v>
      </c>
      <c r="N3393">
        <v>10</v>
      </c>
      <c r="O3393">
        <v>-5.9269999999999996</v>
      </c>
      <c r="P3393">
        <v>1</v>
      </c>
      <c r="Q3393">
        <v>6.5500000000000003E-2</v>
      </c>
      <c r="R3393">
        <v>3.4000000000000002E-2</v>
      </c>
      <c r="S3393">
        <v>0</v>
      </c>
      <c r="T3393">
        <v>0.17899999999999999</v>
      </c>
      <c r="U3393">
        <v>0.93899999999999995</v>
      </c>
      <c r="V3393">
        <v>171.37799999999999</v>
      </c>
      <c r="W3393">
        <v>281333</v>
      </c>
    </row>
    <row r="3394" spans="1:23" x14ac:dyDescent="0.25">
      <c r="A3394" t="s">
        <v>13960</v>
      </c>
      <c r="B3394" t="s">
        <v>13961</v>
      </c>
      <c r="C3394" t="s">
        <v>13852</v>
      </c>
      <c r="D3394">
        <v>29</v>
      </c>
      <c r="E3394" t="s">
        <v>13853</v>
      </c>
      <c r="F3394" t="s">
        <v>13854</v>
      </c>
      <c r="G3394" t="s">
        <v>13855</v>
      </c>
      <c r="H3394" t="s">
        <v>13758</v>
      </c>
      <c r="I3394" t="s">
        <v>13759</v>
      </c>
      <c r="J3394" t="s">
        <v>31</v>
      </c>
      <c r="K3394" t="s">
        <v>9823</v>
      </c>
      <c r="L3394">
        <v>0.55900000000000005</v>
      </c>
      <c r="M3394">
        <v>0.68799999999999994</v>
      </c>
      <c r="N3394">
        <v>7</v>
      </c>
      <c r="O3394">
        <v>-3.2719999999999998</v>
      </c>
      <c r="P3394">
        <v>0</v>
      </c>
      <c r="Q3394">
        <v>3.3000000000000002E-2</v>
      </c>
      <c r="R3394">
        <v>0.29399999999999998</v>
      </c>
      <c r="S3394">
        <v>5.84E-6</v>
      </c>
      <c r="T3394">
        <v>0.27500000000000002</v>
      </c>
      <c r="U3394">
        <v>0.34</v>
      </c>
      <c r="V3394">
        <v>129.71600000000001</v>
      </c>
      <c r="W3394">
        <v>221147</v>
      </c>
    </row>
    <row r="3395" spans="1:23" x14ac:dyDescent="0.25">
      <c r="A3395" t="s">
        <v>13962</v>
      </c>
      <c r="B3395" t="s">
        <v>13963</v>
      </c>
      <c r="C3395" t="s">
        <v>13810</v>
      </c>
      <c r="D3395">
        <v>11</v>
      </c>
      <c r="E3395" t="s">
        <v>13811</v>
      </c>
      <c r="F3395" t="s">
        <v>13812</v>
      </c>
      <c r="G3395" t="s">
        <v>6918</v>
      </c>
      <c r="H3395" t="s">
        <v>13758</v>
      </c>
      <c r="I3395" t="s">
        <v>13759</v>
      </c>
      <c r="J3395" t="s">
        <v>31</v>
      </c>
      <c r="K3395" t="s">
        <v>9823</v>
      </c>
      <c r="L3395">
        <v>0.65600000000000003</v>
      </c>
      <c r="M3395">
        <v>0.52600000000000002</v>
      </c>
      <c r="N3395">
        <v>0</v>
      </c>
      <c r="O3395">
        <v>-15.148999999999999</v>
      </c>
      <c r="P3395">
        <v>0</v>
      </c>
      <c r="Q3395">
        <v>4.3700000000000003E-2</v>
      </c>
      <c r="R3395">
        <v>0.35499999999999998</v>
      </c>
      <c r="S3395">
        <v>8.0099999999999998E-3</v>
      </c>
      <c r="T3395">
        <v>0.11600000000000001</v>
      </c>
      <c r="U3395">
        <v>0.58899999999999997</v>
      </c>
      <c r="V3395">
        <v>106.985</v>
      </c>
      <c r="W3395">
        <v>263387</v>
      </c>
    </row>
    <row r="3396" spans="1:23" x14ac:dyDescent="0.25">
      <c r="A3396" t="s">
        <v>13964</v>
      </c>
      <c r="B3396" t="s">
        <v>13965</v>
      </c>
      <c r="C3396" t="s">
        <v>8724</v>
      </c>
      <c r="D3396">
        <v>0</v>
      </c>
      <c r="E3396" t="s">
        <v>13966</v>
      </c>
      <c r="F3396" t="s">
        <v>13967</v>
      </c>
      <c r="G3396" t="s">
        <v>4751</v>
      </c>
      <c r="H3396" t="s">
        <v>13758</v>
      </c>
      <c r="I3396" t="s">
        <v>13759</v>
      </c>
      <c r="J3396" t="s">
        <v>31</v>
      </c>
      <c r="K3396" t="s">
        <v>9823</v>
      </c>
      <c r="L3396">
        <v>0.90500000000000003</v>
      </c>
      <c r="M3396">
        <v>0.51400000000000001</v>
      </c>
      <c r="N3396">
        <v>0</v>
      </c>
      <c r="O3396">
        <v>-12.124000000000001</v>
      </c>
      <c r="P3396">
        <v>1</v>
      </c>
      <c r="Q3396">
        <v>6.8599999999999994E-2</v>
      </c>
      <c r="R3396">
        <v>8.7000000000000001E-4</v>
      </c>
      <c r="S3396">
        <v>0.376</v>
      </c>
      <c r="T3396">
        <v>0.108</v>
      </c>
      <c r="U3396">
        <v>0.40699999999999997</v>
      </c>
      <c r="V3396">
        <v>122.44</v>
      </c>
      <c r="W3396">
        <v>238107</v>
      </c>
    </row>
    <row r="3397" spans="1:23" x14ac:dyDescent="0.25">
      <c r="A3397" t="s">
        <v>13968</v>
      </c>
      <c r="B3397" t="s">
        <v>13969</v>
      </c>
      <c r="C3397" t="s">
        <v>13970</v>
      </c>
      <c r="D3397">
        <v>4</v>
      </c>
      <c r="E3397" t="s">
        <v>13971</v>
      </c>
      <c r="F3397" t="s">
        <v>13972</v>
      </c>
      <c r="G3397" t="s">
        <v>819</v>
      </c>
      <c r="H3397" t="s">
        <v>13758</v>
      </c>
      <c r="I3397" t="s">
        <v>13759</v>
      </c>
      <c r="J3397" t="s">
        <v>31</v>
      </c>
      <c r="K3397" t="s">
        <v>9823</v>
      </c>
      <c r="L3397">
        <v>0.78800000000000003</v>
      </c>
      <c r="M3397">
        <v>0.51800000000000002</v>
      </c>
      <c r="N3397">
        <v>11</v>
      </c>
      <c r="O3397">
        <v>-13.063000000000001</v>
      </c>
      <c r="P3397">
        <v>1</v>
      </c>
      <c r="Q3397">
        <v>3.2399999999999998E-2</v>
      </c>
      <c r="R3397">
        <v>6.8400000000000002E-2</v>
      </c>
      <c r="S3397">
        <v>1.2500000000000001E-5</v>
      </c>
      <c r="T3397">
        <v>6.4899999999999999E-2</v>
      </c>
      <c r="U3397">
        <v>0.85899999999999999</v>
      </c>
      <c r="V3397">
        <v>122.996</v>
      </c>
      <c r="W3397">
        <v>211960</v>
      </c>
    </row>
    <row r="3398" spans="1:23" x14ac:dyDescent="0.25">
      <c r="A3398" t="s">
        <v>13973</v>
      </c>
      <c r="B3398" t="s">
        <v>13974</v>
      </c>
      <c r="C3398" t="s">
        <v>13852</v>
      </c>
      <c r="D3398">
        <v>41</v>
      </c>
      <c r="E3398" t="s">
        <v>13853</v>
      </c>
      <c r="F3398" t="s">
        <v>13854</v>
      </c>
      <c r="G3398" t="s">
        <v>13855</v>
      </c>
      <c r="H3398" t="s">
        <v>13758</v>
      </c>
      <c r="I3398" t="s">
        <v>13759</v>
      </c>
      <c r="J3398" t="s">
        <v>31</v>
      </c>
      <c r="K3398" t="s">
        <v>9823</v>
      </c>
      <c r="L3398">
        <v>0.79500000000000004</v>
      </c>
      <c r="M3398">
        <v>0.79500000000000004</v>
      </c>
      <c r="N3398">
        <v>9</v>
      </c>
      <c r="O3398">
        <v>-3.5550000000000002</v>
      </c>
      <c r="P3398">
        <v>0</v>
      </c>
      <c r="Q3398">
        <v>5.0599999999999999E-2</v>
      </c>
      <c r="R3398">
        <v>0.20399999999999999</v>
      </c>
      <c r="S3398">
        <v>0</v>
      </c>
      <c r="T3398">
        <v>0.27200000000000002</v>
      </c>
      <c r="U3398">
        <v>0.79600000000000004</v>
      </c>
      <c r="V3398">
        <v>110.946</v>
      </c>
      <c r="W3398">
        <v>209747</v>
      </c>
    </row>
    <row r="3399" spans="1:23" x14ac:dyDescent="0.25">
      <c r="A3399" t="s">
        <v>13975</v>
      </c>
      <c r="B3399" t="s">
        <v>13976</v>
      </c>
      <c r="C3399" t="s">
        <v>13815</v>
      </c>
      <c r="D3399">
        <v>14</v>
      </c>
      <c r="E3399" t="s">
        <v>13816</v>
      </c>
      <c r="F3399" t="s">
        <v>13817</v>
      </c>
      <c r="G3399" t="s">
        <v>13818</v>
      </c>
      <c r="H3399" t="s">
        <v>13758</v>
      </c>
      <c r="I3399" t="s">
        <v>13759</v>
      </c>
      <c r="J3399" t="s">
        <v>31</v>
      </c>
      <c r="K3399" t="s">
        <v>9823</v>
      </c>
      <c r="L3399">
        <v>0.71299999999999997</v>
      </c>
      <c r="M3399">
        <v>0.88600000000000001</v>
      </c>
      <c r="N3399">
        <v>2</v>
      </c>
      <c r="O3399">
        <v>-5.0759999999999996</v>
      </c>
      <c r="P3399">
        <v>1</v>
      </c>
      <c r="Q3399">
        <v>3.1E-2</v>
      </c>
      <c r="R3399">
        <v>0.24</v>
      </c>
      <c r="S3399">
        <v>0</v>
      </c>
      <c r="T3399">
        <v>5.0599999999999999E-2</v>
      </c>
      <c r="U3399">
        <v>0.46899999999999997</v>
      </c>
      <c r="V3399">
        <v>144.94300000000001</v>
      </c>
      <c r="W3399">
        <v>264253</v>
      </c>
    </row>
    <row r="3400" spans="1:23" x14ac:dyDescent="0.25">
      <c r="A3400" t="s">
        <v>13977</v>
      </c>
      <c r="B3400" t="s">
        <v>13978</v>
      </c>
      <c r="C3400" t="s">
        <v>8143</v>
      </c>
      <c r="D3400">
        <v>78</v>
      </c>
      <c r="E3400" t="s">
        <v>13979</v>
      </c>
      <c r="F3400" t="s">
        <v>8145</v>
      </c>
      <c r="G3400" t="s">
        <v>8146</v>
      </c>
      <c r="H3400" t="s">
        <v>13758</v>
      </c>
      <c r="I3400" t="s">
        <v>13759</v>
      </c>
      <c r="J3400" t="s">
        <v>31</v>
      </c>
      <c r="K3400" t="s">
        <v>9823</v>
      </c>
      <c r="L3400">
        <v>0.44600000000000001</v>
      </c>
      <c r="M3400">
        <v>0.95399999999999996</v>
      </c>
      <c r="N3400">
        <v>8</v>
      </c>
      <c r="O3400">
        <v>-8.0690000000000008</v>
      </c>
      <c r="P3400">
        <v>1</v>
      </c>
      <c r="Q3400">
        <v>7.6399999999999996E-2</v>
      </c>
      <c r="R3400">
        <v>2.3199999999999998E-2</v>
      </c>
      <c r="S3400">
        <v>0.39500000000000002</v>
      </c>
      <c r="T3400">
        <v>0.29699999999999999</v>
      </c>
      <c r="U3400">
        <v>0.33200000000000002</v>
      </c>
      <c r="V3400">
        <v>123.45</v>
      </c>
      <c r="W3400">
        <v>272027</v>
      </c>
    </row>
    <row r="3401" spans="1:23" x14ac:dyDescent="0.25">
      <c r="A3401" t="s">
        <v>13980</v>
      </c>
      <c r="B3401" t="s">
        <v>8152</v>
      </c>
      <c r="C3401" t="s">
        <v>8005</v>
      </c>
      <c r="D3401">
        <v>15</v>
      </c>
      <c r="E3401" t="s">
        <v>13981</v>
      </c>
      <c r="F3401" t="s">
        <v>13982</v>
      </c>
      <c r="G3401" t="s">
        <v>793</v>
      </c>
      <c r="H3401" t="s">
        <v>13758</v>
      </c>
      <c r="I3401" t="s">
        <v>13759</v>
      </c>
      <c r="J3401" t="s">
        <v>31</v>
      </c>
      <c r="K3401" t="s">
        <v>9823</v>
      </c>
      <c r="L3401">
        <v>0.52200000000000002</v>
      </c>
      <c r="M3401">
        <v>0.88200000000000001</v>
      </c>
      <c r="N3401">
        <v>0</v>
      </c>
      <c r="O3401">
        <v>-3.2160000000000002</v>
      </c>
      <c r="P3401">
        <v>1</v>
      </c>
      <c r="Q3401">
        <v>3.5900000000000001E-2</v>
      </c>
      <c r="R3401">
        <v>5.9900000000000002E-2</v>
      </c>
      <c r="S3401">
        <v>2.1000000000000001E-4</v>
      </c>
      <c r="T3401">
        <v>0.33</v>
      </c>
      <c r="U3401">
        <v>0.81499999999999995</v>
      </c>
      <c r="V3401">
        <v>122.541</v>
      </c>
      <c r="W3401">
        <v>250627</v>
      </c>
    </row>
    <row r="3402" spans="1:23" x14ac:dyDescent="0.25">
      <c r="A3402" t="s">
        <v>13983</v>
      </c>
      <c r="B3402" t="s">
        <v>7832</v>
      </c>
      <c r="C3402" t="s">
        <v>7833</v>
      </c>
      <c r="D3402">
        <v>65</v>
      </c>
      <c r="E3402" t="s">
        <v>13984</v>
      </c>
      <c r="F3402" t="s">
        <v>7832</v>
      </c>
      <c r="G3402" t="s">
        <v>13985</v>
      </c>
      <c r="H3402" t="s">
        <v>13758</v>
      </c>
      <c r="I3402" t="s">
        <v>13759</v>
      </c>
      <c r="J3402" t="s">
        <v>31</v>
      </c>
      <c r="K3402" t="s">
        <v>9823</v>
      </c>
      <c r="L3402">
        <v>0.47199999999999998</v>
      </c>
      <c r="M3402">
        <v>0.94599999999999995</v>
      </c>
      <c r="N3402">
        <v>2</v>
      </c>
      <c r="O3402">
        <v>-4.5910000000000002</v>
      </c>
      <c r="P3402">
        <v>1</v>
      </c>
      <c r="Q3402">
        <v>0.14499999999999999</v>
      </c>
      <c r="R3402">
        <v>3.7199999999999997E-2</v>
      </c>
      <c r="S3402">
        <v>0</v>
      </c>
      <c r="T3402">
        <v>0.35199999999999998</v>
      </c>
      <c r="U3402">
        <v>0.48599999999999999</v>
      </c>
      <c r="V3402">
        <v>177.489</v>
      </c>
      <c r="W3402">
        <v>201027</v>
      </c>
    </row>
    <row r="3403" spans="1:23" x14ac:dyDescent="0.25">
      <c r="A3403" t="s">
        <v>13986</v>
      </c>
      <c r="B3403" t="s">
        <v>13987</v>
      </c>
      <c r="C3403" t="s">
        <v>13988</v>
      </c>
      <c r="D3403">
        <v>5</v>
      </c>
      <c r="E3403" t="s">
        <v>13989</v>
      </c>
      <c r="F3403" t="s">
        <v>13990</v>
      </c>
      <c r="G3403" t="s">
        <v>13991</v>
      </c>
      <c r="H3403" t="s">
        <v>13758</v>
      </c>
      <c r="I3403" t="s">
        <v>13759</v>
      </c>
      <c r="J3403" t="s">
        <v>31</v>
      </c>
      <c r="K3403" t="s">
        <v>9823</v>
      </c>
      <c r="L3403">
        <v>0.45100000000000001</v>
      </c>
      <c r="M3403">
        <v>0.82799999999999996</v>
      </c>
      <c r="N3403">
        <v>9</v>
      </c>
      <c r="O3403">
        <v>-3.9039999999999999</v>
      </c>
      <c r="P3403">
        <v>1</v>
      </c>
      <c r="Q3403">
        <v>3.2800000000000003E-2</v>
      </c>
      <c r="R3403">
        <v>1.9699999999999999E-4</v>
      </c>
      <c r="S3403">
        <v>1.2800000000000001E-2</v>
      </c>
      <c r="T3403">
        <v>0.34499999999999997</v>
      </c>
      <c r="U3403">
        <v>0.498</v>
      </c>
      <c r="V3403">
        <v>105.88200000000001</v>
      </c>
      <c r="W3403">
        <v>308267</v>
      </c>
    </row>
    <row r="3404" spans="1:23" x14ac:dyDescent="0.25">
      <c r="A3404" t="s">
        <v>13992</v>
      </c>
      <c r="B3404" t="s">
        <v>13993</v>
      </c>
      <c r="C3404" t="s">
        <v>13994</v>
      </c>
      <c r="D3404">
        <v>14</v>
      </c>
      <c r="E3404" t="s">
        <v>13995</v>
      </c>
      <c r="F3404" t="s">
        <v>13996</v>
      </c>
      <c r="G3404" t="s">
        <v>6530</v>
      </c>
      <c r="H3404" t="s">
        <v>13758</v>
      </c>
      <c r="I3404" t="s">
        <v>13759</v>
      </c>
      <c r="J3404" t="s">
        <v>31</v>
      </c>
      <c r="K3404" t="s">
        <v>9823</v>
      </c>
      <c r="L3404">
        <v>0.48</v>
      </c>
      <c r="M3404">
        <v>0.875</v>
      </c>
      <c r="N3404">
        <v>1</v>
      </c>
      <c r="O3404">
        <v>-5.8979999999999997</v>
      </c>
      <c r="P3404">
        <v>1</v>
      </c>
      <c r="Q3404">
        <v>4.2900000000000001E-2</v>
      </c>
      <c r="R3404">
        <v>1.6200000000000001E-5</v>
      </c>
      <c r="S3404">
        <v>7.5100000000000004E-4</v>
      </c>
      <c r="T3404">
        <v>0.10299999999999999</v>
      </c>
      <c r="U3404">
        <v>0.82599999999999996</v>
      </c>
      <c r="V3404">
        <v>116.754</v>
      </c>
      <c r="W3404">
        <v>300827</v>
      </c>
    </row>
    <row r="3405" spans="1:23" x14ac:dyDescent="0.25">
      <c r="A3405" t="s">
        <v>13997</v>
      </c>
      <c r="B3405" t="s">
        <v>13998</v>
      </c>
      <c r="C3405" t="s">
        <v>8143</v>
      </c>
      <c r="D3405">
        <v>82</v>
      </c>
      <c r="E3405" t="s">
        <v>13979</v>
      </c>
      <c r="F3405" t="s">
        <v>8145</v>
      </c>
      <c r="G3405" t="s">
        <v>8146</v>
      </c>
      <c r="H3405" t="s">
        <v>13758</v>
      </c>
      <c r="I3405" t="s">
        <v>13759</v>
      </c>
      <c r="J3405" t="s">
        <v>31</v>
      </c>
      <c r="K3405" t="s">
        <v>9823</v>
      </c>
      <c r="L3405">
        <v>0.45400000000000001</v>
      </c>
      <c r="M3405">
        <v>0.91</v>
      </c>
      <c r="N3405">
        <v>6</v>
      </c>
      <c r="O3405">
        <v>-7.766</v>
      </c>
      <c r="P3405">
        <v>1</v>
      </c>
      <c r="Q3405">
        <v>4.4600000000000001E-2</v>
      </c>
      <c r="R3405">
        <v>8.5199999999999998E-2</v>
      </c>
      <c r="S3405">
        <v>9.8799999999999999E-2</v>
      </c>
      <c r="T3405">
        <v>0.11600000000000001</v>
      </c>
      <c r="U3405">
        <v>0.63</v>
      </c>
      <c r="V3405">
        <v>125.116</v>
      </c>
      <c r="W3405">
        <v>354520</v>
      </c>
    </row>
    <row r="3406" spans="1:23" x14ac:dyDescent="0.25">
      <c r="A3406" t="s">
        <v>13999</v>
      </c>
      <c r="B3406" t="s">
        <v>14000</v>
      </c>
      <c r="C3406" t="s">
        <v>7966</v>
      </c>
      <c r="D3406">
        <v>53</v>
      </c>
      <c r="E3406" t="s">
        <v>14001</v>
      </c>
      <c r="F3406" t="s">
        <v>14002</v>
      </c>
      <c r="G3406" t="s">
        <v>14003</v>
      </c>
      <c r="H3406" t="s">
        <v>13758</v>
      </c>
      <c r="I3406" t="s">
        <v>13759</v>
      </c>
      <c r="J3406" t="s">
        <v>31</v>
      </c>
      <c r="K3406" t="s">
        <v>9823</v>
      </c>
      <c r="L3406">
        <v>0.48399999999999999</v>
      </c>
      <c r="M3406">
        <v>0.877</v>
      </c>
      <c r="N3406">
        <v>7</v>
      </c>
      <c r="O3406">
        <v>-5.4340000000000002</v>
      </c>
      <c r="P3406">
        <v>1</v>
      </c>
      <c r="Q3406">
        <v>3.3700000000000001E-2</v>
      </c>
      <c r="R3406">
        <v>0.151</v>
      </c>
      <c r="S3406">
        <v>1.7000000000000001E-4</v>
      </c>
      <c r="T3406">
        <v>0.14000000000000001</v>
      </c>
      <c r="U3406">
        <v>0.68700000000000006</v>
      </c>
      <c r="V3406">
        <v>92.974999999999994</v>
      </c>
      <c r="W3406">
        <v>232800</v>
      </c>
    </row>
    <row r="3407" spans="1:23" x14ac:dyDescent="0.25">
      <c r="A3407" t="s">
        <v>14004</v>
      </c>
      <c r="B3407" t="s">
        <v>14005</v>
      </c>
      <c r="C3407" t="s">
        <v>13788</v>
      </c>
      <c r="D3407">
        <v>19</v>
      </c>
      <c r="E3407" t="s">
        <v>13789</v>
      </c>
      <c r="F3407" t="s">
        <v>13790</v>
      </c>
      <c r="G3407" t="s">
        <v>13791</v>
      </c>
      <c r="H3407" t="s">
        <v>13758</v>
      </c>
      <c r="I3407" t="s">
        <v>13759</v>
      </c>
      <c r="J3407" t="s">
        <v>31</v>
      </c>
      <c r="K3407" t="s">
        <v>9823</v>
      </c>
      <c r="L3407">
        <v>0.52300000000000002</v>
      </c>
      <c r="M3407">
        <v>0.89400000000000002</v>
      </c>
      <c r="N3407">
        <v>4</v>
      </c>
      <c r="O3407">
        <v>-6.202</v>
      </c>
      <c r="P3407">
        <v>1</v>
      </c>
      <c r="Q3407">
        <v>4.6399999999999997E-2</v>
      </c>
      <c r="R3407">
        <v>0.22500000000000001</v>
      </c>
      <c r="S3407">
        <v>0.68500000000000005</v>
      </c>
      <c r="T3407">
        <v>0.24099999999999999</v>
      </c>
      <c r="U3407">
        <v>0.68500000000000005</v>
      </c>
      <c r="V3407">
        <v>146.99299999999999</v>
      </c>
      <c r="W3407">
        <v>179184</v>
      </c>
    </row>
    <row r="3408" spans="1:23" x14ac:dyDescent="0.25">
      <c r="A3408" t="s">
        <v>14006</v>
      </c>
      <c r="B3408" t="s">
        <v>14007</v>
      </c>
      <c r="C3408" t="s">
        <v>14008</v>
      </c>
      <c r="D3408">
        <v>0</v>
      </c>
      <c r="E3408" t="s">
        <v>14009</v>
      </c>
      <c r="F3408" t="s">
        <v>14007</v>
      </c>
      <c r="G3408" t="s">
        <v>12916</v>
      </c>
      <c r="H3408" t="s">
        <v>13758</v>
      </c>
      <c r="I3408" t="s">
        <v>13759</v>
      </c>
      <c r="J3408" t="s">
        <v>31</v>
      </c>
      <c r="K3408" t="s">
        <v>9823</v>
      </c>
      <c r="L3408">
        <v>0.7</v>
      </c>
      <c r="M3408">
        <v>0.58199999999999996</v>
      </c>
      <c r="N3408">
        <v>9</v>
      </c>
      <c r="O3408">
        <v>-12.196</v>
      </c>
      <c r="P3408">
        <v>0</v>
      </c>
      <c r="Q3408">
        <v>2.3900000000000001E-2</v>
      </c>
      <c r="R3408">
        <v>9.6699999999999994E-2</v>
      </c>
      <c r="S3408">
        <v>1.4E-5</v>
      </c>
      <c r="T3408">
        <v>0.105</v>
      </c>
      <c r="U3408">
        <v>0.91500000000000004</v>
      </c>
      <c r="V3408">
        <v>104.66</v>
      </c>
      <c r="W3408">
        <v>281053</v>
      </c>
    </row>
    <row r="3409" spans="1:23" x14ac:dyDescent="0.25">
      <c r="A3409" t="s">
        <v>14010</v>
      </c>
      <c r="B3409" t="s">
        <v>14011</v>
      </c>
      <c r="C3409" t="s">
        <v>14012</v>
      </c>
      <c r="D3409">
        <v>8</v>
      </c>
      <c r="E3409" t="s">
        <v>14013</v>
      </c>
      <c r="F3409" t="s">
        <v>14014</v>
      </c>
      <c r="G3409" t="s">
        <v>12818</v>
      </c>
      <c r="H3409" t="s">
        <v>13758</v>
      </c>
      <c r="I3409" t="s">
        <v>13759</v>
      </c>
      <c r="J3409" t="s">
        <v>31</v>
      </c>
      <c r="K3409" t="s">
        <v>9823</v>
      </c>
      <c r="L3409">
        <v>0.53600000000000003</v>
      </c>
      <c r="M3409">
        <v>0.91400000000000003</v>
      </c>
      <c r="N3409">
        <v>6</v>
      </c>
      <c r="O3409">
        <v>-3.8029999999999999</v>
      </c>
      <c r="P3409">
        <v>0</v>
      </c>
      <c r="Q3409">
        <v>6.6799999999999998E-2</v>
      </c>
      <c r="R3409">
        <v>7.22E-2</v>
      </c>
      <c r="S3409">
        <v>1.0399999999999999E-3</v>
      </c>
      <c r="T3409">
        <v>5.28E-2</v>
      </c>
      <c r="U3409">
        <v>0.193</v>
      </c>
      <c r="V3409">
        <v>117.657</v>
      </c>
      <c r="W3409">
        <v>310427</v>
      </c>
    </row>
    <row r="3410" spans="1:23" x14ac:dyDescent="0.25">
      <c r="A3410" t="s">
        <v>14015</v>
      </c>
      <c r="B3410" t="s">
        <v>14016</v>
      </c>
      <c r="C3410" t="s">
        <v>9219</v>
      </c>
      <c r="D3410">
        <v>50</v>
      </c>
      <c r="E3410" t="s">
        <v>14017</v>
      </c>
      <c r="F3410" t="s">
        <v>14018</v>
      </c>
      <c r="G3410" t="s">
        <v>3309</v>
      </c>
      <c r="H3410" t="s">
        <v>13758</v>
      </c>
      <c r="I3410" t="s">
        <v>13759</v>
      </c>
      <c r="J3410" t="s">
        <v>31</v>
      </c>
      <c r="K3410" t="s">
        <v>9823</v>
      </c>
      <c r="L3410">
        <v>0.56999999999999995</v>
      </c>
      <c r="M3410">
        <v>0.97299999999999998</v>
      </c>
      <c r="N3410">
        <v>1</v>
      </c>
      <c r="O3410">
        <v>-2.7709999999999999</v>
      </c>
      <c r="P3410">
        <v>1</v>
      </c>
      <c r="Q3410">
        <v>7.6300000000000007E-2</v>
      </c>
      <c r="R3410">
        <v>1.8200000000000001E-2</v>
      </c>
      <c r="S3410">
        <v>0</v>
      </c>
      <c r="T3410">
        <v>0.20300000000000001</v>
      </c>
      <c r="U3410">
        <v>0.55700000000000005</v>
      </c>
      <c r="V3410">
        <v>129.07300000000001</v>
      </c>
      <c r="W3410">
        <v>223667</v>
      </c>
    </row>
    <row r="3411" spans="1:23" x14ac:dyDescent="0.25">
      <c r="A3411" t="s">
        <v>14019</v>
      </c>
      <c r="B3411" t="s">
        <v>14020</v>
      </c>
      <c r="C3411" t="s">
        <v>8045</v>
      </c>
      <c r="D3411">
        <v>64</v>
      </c>
      <c r="E3411" t="s">
        <v>14021</v>
      </c>
      <c r="F3411" t="s">
        <v>14022</v>
      </c>
      <c r="G3411" t="s">
        <v>14023</v>
      </c>
      <c r="H3411" t="s">
        <v>13758</v>
      </c>
      <c r="I3411" t="s">
        <v>13759</v>
      </c>
      <c r="J3411" t="s">
        <v>31</v>
      </c>
      <c r="K3411" t="s">
        <v>9823</v>
      </c>
      <c r="L3411">
        <v>0.58699999999999997</v>
      </c>
      <c r="M3411">
        <v>0.89100000000000001</v>
      </c>
      <c r="N3411">
        <v>11</v>
      </c>
      <c r="O3411">
        <v>-3.3809999999999998</v>
      </c>
      <c r="P3411">
        <v>1</v>
      </c>
      <c r="Q3411">
        <v>3.61E-2</v>
      </c>
      <c r="R3411">
        <v>2.61E-4</v>
      </c>
      <c r="S3411">
        <v>4.5399999999999998E-3</v>
      </c>
      <c r="T3411">
        <v>0.314</v>
      </c>
      <c r="U3411">
        <v>0.70499999999999996</v>
      </c>
      <c r="V3411">
        <v>124.005</v>
      </c>
      <c r="W3411">
        <v>255573</v>
      </c>
    </row>
    <row r="3412" spans="1:23" x14ac:dyDescent="0.25">
      <c r="A3412" t="s">
        <v>14024</v>
      </c>
      <c r="B3412" t="s">
        <v>14025</v>
      </c>
      <c r="C3412" t="s">
        <v>8036</v>
      </c>
      <c r="D3412">
        <v>78</v>
      </c>
      <c r="E3412" t="s">
        <v>8149</v>
      </c>
      <c r="F3412" t="s">
        <v>8148</v>
      </c>
      <c r="G3412" t="s">
        <v>8150</v>
      </c>
      <c r="H3412" t="s">
        <v>13758</v>
      </c>
      <c r="I3412" t="s">
        <v>13759</v>
      </c>
      <c r="J3412" t="s">
        <v>31</v>
      </c>
      <c r="K3412" t="s">
        <v>9823</v>
      </c>
      <c r="L3412">
        <v>0.53200000000000003</v>
      </c>
      <c r="M3412">
        <v>0.76700000000000002</v>
      </c>
      <c r="N3412">
        <v>7</v>
      </c>
      <c r="O3412">
        <v>-5.5090000000000003</v>
      </c>
      <c r="P3412">
        <v>1</v>
      </c>
      <c r="Q3412">
        <v>5.74E-2</v>
      </c>
      <c r="R3412">
        <v>2.8700000000000002E-3</v>
      </c>
      <c r="S3412">
        <v>5.13E-4</v>
      </c>
      <c r="T3412">
        <v>0.39</v>
      </c>
      <c r="U3412">
        <v>0.755</v>
      </c>
      <c r="V3412">
        <v>127.361</v>
      </c>
      <c r="W3412">
        <v>210173</v>
      </c>
    </row>
    <row r="3413" spans="1:23" x14ac:dyDescent="0.25">
      <c r="A3413" t="s">
        <v>14026</v>
      </c>
      <c r="B3413" t="s">
        <v>13199</v>
      </c>
      <c r="C3413" t="s">
        <v>7175</v>
      </c>
      <c r="D3413">
        <v>73</v>
      </c>
      <c r="E3413" t="s">
        <v>14027</v>
      </c>
      <c r="F3413" t="s">
        <v>14028</v>
      </c>
      <c r="G3413" t="s">
        <v>14029</v>
      </c>
      <c r="H3413" t="s">
        <v>13758</v>
      </c>
      <c r="I3413" t="s">
        <v>13759</v>
      </c>
      <c r="J3413" t="s">
        <v>31</v>
      </c>
      <c r="K3413" t="s">
        <v>9823</v>
      </c>
      <c r="L3413">
        <v>0.46200000000000002</v>
      </c>
      <c r="M3413">
        <v>0.83599999999999997</v>
      </c>
      <c r="N3413">
        <v>11</v>
      </c>
      <c r="O3413">
        <v>-5.766</v>
      </c>
      <c r="P3413">
        <v>0</v>
      </c>
      <c r="Q3413">
        <v>6.2100000000000002E-2</v>
      </c>
      <c r="R3413">
        <v>5.1700000000000001E-3</v>
      </c>
      <c r="S3413">
        <v>0</v>
      </c>
      <c r="T3413">
        <v>0.18</v>
      </c>
      <c r="U3413">
        <v>0.67100000000000004</v>
      </c>
      <c r="V3413">
        <v>168.76599999999999</v>
      </c>
      <c r="W3413">
        <v>155973</v>
      </c>
    </row>
    <row r="3414" spans="1:23" x14ac:dyDescent="0.25">
      <c r="A3414" t="s">
        <v>14030</v>
      </c>
      <c r="B3414" t="s">
        <v>14031</v>
      </c>
      <c r="C3414" t="s">
        <v>14032</v>
      </c>
      <c r="D3414">
        <v>70</v>
      </c>
      <c r="E3414" t="s">
        <v>14033</v>
      </c>
      <c r="F3414" t="s">
        <v>14034</v>
      </c>
      <c r="G3414" t="s">
        <v>14035</v>
      </c>
      <c r="H3414" t="s">
        <v>13758</v>
      </c>
      <c r="I3414" t="s">
        <v>13759</v>
      </c>
      <c r="J3414" t="s">
        <v>31</v>
      </c>
      <c r="K3414" t="s">
        <v>9823</v>
      </c>
      <c r="L3414">
        <v>0.68</v>
      </c>
      <c r="M3414">
        <v>0.67800000000000005</v>
      </c>
      <c r="N3414">
        <v>1</v>
      </c>
      <c r="O3414">
        <v>-11.548</v>
      </c>
      <c r="P3414">
        <v>1</v>
      </c>
      <c r="Q3414">
        <v>7.5399999999999995E-2</v>
      </c>
      <c r="R3414">
        <v>0.10299999999999999</v>
      </c>
      <c r="S3414">
        <v>8.2799999999999992E-3</v>
      </c>
      <c r="T3414">
        <v>0.20399999999999999</v>
      </c>
      <c r="U3414">
        <v>0.251</v>
      </c>
      <c r="V3414">
        <v>131.16499999999999</v>
      </c>
      <c r="W3414">
        <v>252773</v>
      </c>
    </row>
    <row r="3415" spans="1:23" x14ac:dyDescent="0.25">
      <c r="A3415" t="s">
        <v>14036</v>
      </c>
      <c r="B3415" t="s">
        <v>14037</v>
      </c>
      <c r="C3415" t="s">
        <v>14038</v>
      </c>
      <c r="D3415">
        <v>4</v>
      </c>
      <c r="E3415" t="s">
        <v>14039</v>
      </c>
      <c r="F3415" t="s">
        <v>14040</v>
      </c>
      <c r="G3415" t="s">
        <v>7842</v>
      </c>
      <c r="H3415" t="s">
        <v>13758</v>
      </c>
      <c r="I3415" t="s">
        <v>13759</v>
      </c>
      <c r="J3415" t="s">
        <v>31</v>
      </c>
      <c r="K3415" t="s">
        <v>9823</v>
      </c>
      <c r="L3415">
        <v>0.55700000000000005</v>
      </c>
      <c r="M3415">
        <v>0.78200000000000003</v>
      </c>
      <c r="N3415">
        <v>4</v>
      </c>
      <c r="O3415">
        <v>-3.899</v>
      </c>
      <c r="P3415">
        <v>1</v>
      </c>
      <c r="Q3415">
        <v>4.7500000000000001E-2</v>
      </c>
      <c r="R3415">
        <v>9.5299999999999996E-2</v>
      </c>
      <c r="S3415">
        <v>6.7499999999999997E-6</v>
      </c>
      <c r="T3415">
        <v>0.11799999999999999</v>
      </c>
      <c r="U3415">
        <v>0.30499999999999999</v>
      </c>
      <c r="V3415">
        <v>159.62100000000001</v>
      </c>
      <c r="W3415">
        <v>205533</v>
      </c>
    </row>
    <row r="3416" spans="1:23" x14ac:dyDescent="0.25">
      <c r="A3416" t="s">
        <v>14041</v>
      </c>
      <c r="B3416" t="s">
        <v>12997</v>
      </c>
      <c r="C3416" t="s">
        <v>11933</v>
      </c>
      <c r="D3416">
        <v>0</v>
      </c>
      <c r="E3416" t="s">
        <v>14042</v>
      </c>
      <c r="F3416" t="s">
        <v>14043</v>
      </c>
      <c r="G3416" t="s">
        <v>1412</v>
      </c>
      <c r="H3416" t="s">
        <v>13758</v>
      </c>
      <c r="I3416" t="s">
        <v>13759</v>
      </c>
      <c r="J3416" t="s">
        <v>31</v>
      </c>
      <c r="K3416" t="s">
        <v>9823</v>
      </c>
      <c r="L3416">
        <v>0.61299999999999999</v>
      </c>
      <c r="M3416">
        <v>0.88500000000000001</v>
      </c>
      <c r="N3416">
        <v>10</v>
      </c>
      <c r="O3416">
        <v>-7.4630000000000001</v>
      </c>
      <c r="P3416">
        <v>1</v>
      </c>
      <c r="Q3416">
        <v>5.1999999999999998E-2</v>
      </c>
      <c r="R3416">
        <v>8.0399999999999999E-2</v>
      </c>
      <c r="S3416">
        <v>0.746</v>
      </c>
      <c r="T3416">
        <v>9.9699999999999997E-2</v>
      </c>
      <c r="U3416">
        <v>0.91900000000000004</v>
      </c>
      <c r="V3416">
        <v>118.506</v>
      </c>
      <c r="W3416">
        <v>263213</v>
      </c>
    </row>
    <row r="3417" spans="1:23" x14ac:dyDescent="0.25">
      <c r="A3417" t="s">
        <v>14044</v>
      </c>
      <c r="B3417" t="s">
        <v>14045</v>
      </c>
      <c r="C3417" t="s">
        <v>14046</v>
      </c>
      <c r="D3417">
        <v>6</v>
      </c>
      <c r="E3417" t="s">
        <v>14047</v>
      </c>
      <c r="F3417" t="s">
        <v>14048</v>
      </c>
      <c r="G3417" t="s">
        <v>12916</v>
      </c>
      <c r="H3417" t="s">
        <v>13758</v>
      </c>
      <c r="I3417" t="s">
        <v>13759</v>
      </c>
      <c r="J3417" t="s">
        <v>31</v>
      </c>
      <c r="K3417" t="s">
        <v>9823</v>
      </c>
      <c r="L3417">
        <v>0.72199999999999998</v>
      </c>
      <c r="M3417">
        <v>0.96099999999999997</v>
      </c>
      <c r="N3417">
        <v>9</v>
      </c>
      <c r="O3417">
        <v>-4.8120000000000003</v>
      </c>
      <c r="P3417">
        <v>1</v>
      </c>
      <c r="Q3417">
        <v>5.1400000000000001E-2</v>
      </c>
      <c r="R3417">
        <v>8.8300000000000003E-2</v>
      </c>
      <c r="S3417">
        <v>0.61</v>
      </c>
      <c r="T3417">
        <v>0.27800000000000002</v>
      </c>
      <c r="U3417">
        <v>0.91</v>
      </c>
      <c r="V3417">
        <v>126.113</v>
      </c>
      <c r="W3417">
        <v>229165</v>
      </c>
    </row>
    <row r="3418" spans="1:23" x14ac:dyDescent="0.25">
      <c r="A3418" t="s">
        <v>14049</v>
      </c>
      <c r="B3418" t="s">
        <v>14050</v>
      </c>
      <c r="C3418" t="s">
        <v>14051</v>
      </c>
      <c r="D3418">
        <v>64</v>
      </c>
      <c r="E3418" t="s">
        <v>14052</v>
      </c>
      <c r="F3418" t="s">
        <v>14053</v>
      </c>
      <c r="G3418" t="s">
        <v>14054</v>
      </c>
      <c r="H3418" t="s">
        <v>13758</v>
      </c>
      <c r="I3418" t="s">
        <v>13759</v>
      </c>
      <c r="J3418" t="s">
        <v>31</v>
      </c>
      <c r="K3418" t="s">
        <v>9823</v>
      </c>
      <c r="L3418">
        <v>0.503</v>
      </c>
      <c r="M3418">
        <v>0.47</v>
      </c>
      <c r="N3418">
        <v>0</v>
      </c>
      <c r="O3418">
        <v>-8.0060000000000002</v>
      </c>
      <c r="P3418">
        <v>1</v>
      </c>
      <c r="Q3418">
        <v>2.5700000000000001E-2</v>
      </c>
      <c r="R3418">
        <v>0.29099999999999998</v>
      </c>
      <c r="S3418">
        <v>0</v>
      </c>
      <c r="T3418">
        <v>0.39600000000000002</v>
      </c>
      <c r="U3418">
        <v>0.33400000000000002</v>
      </c>
      <c r="V3418">
        <v>108.486</v>
      </c>
      <c r="W3418">
        <v>241373</v>
      </c>
    </row>
    <row r="3419" spans="1:23" x14ac:dyDescent="0.25">
      <c r="A3419" t="s">
        <v>14055</v>
      </c>
      <c r="B3419" t="s">
        <v>14056</v>
      </c>
      <c r="C3419" t="s">
        <v>5269</v>
      </c>
      <c r="D3419">
        <v>60</v>
      </c>
      <c r="E3419" t="s">
        <v>14057</v>
      </c>
      <c r="F3419" t="s">
        <v>14056</v>
      </c>
      <c r="G3419" t="s">
        <v>6188</v>
      </c>
      <c r="H3419" t="s">
        <v>13758</v>
      </c>
      <c r="I3419" t="s">
        <v>13759</v>
      </c>
      <c r="J3419" t="s">
        <v>31</v>
      </c>
      <c r="K3419" t="s">
        <v>9823</v>
      </c>
      <c r="L3419">
        <v>0.57799999999999996</v>
      </c>
      <c r="M3419">
        <v>0.47699999999999998</v>
      </c>
      <c r="N3419">
        <v>1</v>
      </c>
      <c r="O3419">
        <v>-8.1189999999999998</v>
      </c>
      <c r="P3419">
        <v>1</v>
      </c>
      <c r="Q3419">
        <v>2.2800000000000001E-2</v>
      </c>
      <c r="R3419">
        <v>0.44800000000000001</v>
      </c>
      <c r="S3419">
        <v>3.1E-4</v>
      </c>
      <c r="T3419">
        <v>0.124</v>
      </c>
      <c r="U3419">
        <v>0.51100000000000001</v>
      </c>
      <c r="V3419">
        <v>95.891999999999996</v>
      </c>
      <c r="W3419">
        <v>264213</v>
      </c>
    </row>
    <row r="3420" spans="1:23" x14ac:dyDescent="0.25">
      <c r="A3420" t="s">
        <v>14058</v>
      </c>
      <c r="B3420" t="s">
        <v>14059</v>
      </c>
      <c r="C3420" t="s">
        <v>13810</v>
      </c>
      <c r="D3420">
        <v>10</v>
      </c>
      <c r="E3420" t="s">
        <v>13811</v>
      </c>
      <c r="F3420" t="s">
        <v>13812</v>
      </c>
      <c r="G3420" t="s">
        <v>6918</v>
      </c>
      <c r="H3420" t="s">
        <v>13758</v>
      </c>
      <c r="I3420" t="s">
        <v>13759</v>
      </c>
      <c r="J3420" t="s">
        <v>31</v>
      </c>
      <c r="K3420" t="s">
        <v>9823</v>
      </c>
      <c r="L3420">
        <v>0.63200000000000001</v>
      </c>
      <c r="M3420">
        <v>0.27500000000000002</v>
      </c>
      <c r="N3420">
        <v>2</v>
      </c>
      <c r="O3420">
        <v>-14.194000000000001</v>
      </c>
      <c r="P3420">
        <v>1</v>
      </c>
      <c r="Q3420">
        <v>3.0700000000000002E-2</v>
      </c>
      <c r="R3420">
        <v>0.40899999999999997</v>
      </c>
      <c r="S3420">
        <v>3.01E-5</v>
      </c>
      <c r="T3420">
        <v>0.20200000000000001</v>
      </c>
      <c r="U3420">
        <v>0.63300000000000001</v>
      </c>
      <c r="V3420">
        <v>100.012</v>
      </c>
      <c r="W3420">
        <v>216133</v>
      </c>
    </row>
    <row r="3421" spans="1:23" x14ac:dyDescent="0.25">
      <c r="A3421" t="s">
        <v>14060</v>
      </c>
      <c r="B3421" t="s">
        <v>14061</v>
      </c>
      <c r="C3421" t="s">
        <v>14062</v>
      </c>
      <c r="D3421">
        <v>49</v>
      </c>
      <c r="E3421" t="s">
        <v>14063</v>
      </c>
      <c r="F3421" t="s">
        <v>14064</v>
      </c>
      <c r="G3421" t="s">
        <v>14065</v>
      </c>
      <c r="H3421" t="s">
        <v>13758</v>
      </c>
      <c r="I3421" t="s">
        <v>13759</v>
      </c>
      <c r="J3421" t="s">
        <v>31</v>
      </c>
      <c r="K3421" t="s">
        <v>9823</v>
      </c>
      <c r="L3421">
        <v>0.39100000000000001</v>
      </c>
      <c r="M3421">
        <v>0.54300000000000004</v>
      </c>
      <c r="N3421">
        <v>4</v>
      </c>
      <c r="O3421">
        <v>-7.7649999999999997</v>
      </c>
      <c r="P3421">
        <v>1</v>
      </c>
      <c r="Q3421">
        <v>3.7100000000000001E-2</v>
      </c>
      <c r="R3421">
        <v>0.13700000000000001</v>
      </c>
      <c r="S3421">
        <v>3.6400000000000001E-4</v>
      </c>
      <c r="T3421">
        <v>8.5599999999999996E-2</v>
      </c>
      <c r="U3421">
        <v>0.23799999999999999</v>
      </c>
      <c r="V3421">
        <v>144.55199999999999</v>
      </c>
      <c r="W3421">
        <v>305960</v>
      </c>
    </row>
    <row r="3422" spans="1:23" x14ac:dyDescent="0.25">
      <c r="A3422" t="s">
        <v>14066</v>
      </c>
      <c r="B3422" t="s">
        <v>14067</v>
      </c>
      <c r="C3422" t="s">
        <v>14068</v>
      </c>
      <c r="D3422">
        <v>24</v>
      </c>
      <c r="E3422" t="s">
        <v>14069</v>
      </c>
      <c r="F3422" t="s">
        <v>14070</v>
      </c>
      <c r="G3422" t="s">
        <v>14071</v>
      </c>
      <c r="H3422" t="s">
        <v>13758</v>
      </c>
      <c r="I3422" t="s">
        <v>13759</v>
      </c>
      <c r="J3422" t="s">
        <v>31</v>
      </c>
      <c r="K3422" t="s">
        <v>9823</v>
      </c>
      <c r="L3422">
        <v>0.41299999999999998</v>
      </c>
      <c r="M3422">
        <v>0.29599999999999999</v>
      </c>
      <c r="N3422">
        <v>8</v>
      </c>
      <c r="O3422">
        <v>-13.904</v>
      </c>
      <c r="P3422">
        <v>0</v>
      </c>
      <c r="Q3422">
        <v>2.7699999999999999E-2</v>
      </c>
      <c r="R3422">
        <v>0.53100000000000003</v>
      </c>
      <c r="S3422">
        <v>0.80100000000000005</v>
      </c>
      <c r="T3422">
        <v>0.183</v>
      </c>
      <c r="U3422">
        <v>0.14399999999999999</v>
      </c>
      <c r="V3422">
        <v>79.272999999999996</v>
      </c>
      <c r="W3422">
        <v>424000</v>
      </c>
    </row>
    <row r="3423" spans="1:23" x14ac:dyDescent="0.25">
      <c r="A3423" t="s">
        <v>14072</v>
      </c>
      <c r="B3423" t="s">
        <v>14073</v>
      </c>
      <c r="C3423" t="s">
        <v>14074</v>
      </c>
      <c r="D3423">
        <v>12</v>
      </c>
      <c r="E3423" t="s">
        <v>14075</v>
      </c>
      <c r="F3423" t="s">
        <v>14076</v>
      </c>
      <c r="G3423" t="s">
        <v>7945</v>
      </c>
      <c r="H3423" t="s">
        <v>13758</v>
      </c>
      <c r="I3423" t="s">
        <v>13759</v>
      </c>
      <c r="J3423" t="s">
        <v>31</v>
      </c>
      <c r="K3423" t="s">
        <v>9823</v>
      </c>
      <c r="L3423">
        <v>0.57899999999999996</v>
      </c>
      <c r="M3423">
        <v>0.189</v>
      </c>
      <c r="N3423">
        <v>10</v>
      </c>
      <c r="O3423">
        <v>-13.64</v>
      </c>
      <c r="P3423">
        <v>1</v>
      </c>
      <c r="Q3423">
        <v>3.2199999999999999E-2</v>
      </c>
      <c r="R3423">
        <v>0.9</v>
      </c>
      <c r="S3423">
        <v>6.8800000000000002E-6</v>
      </c>
      <c r="T3423">
        <v>0.13300000000000001</v>
      </c>
      <c r="U3423">
        <v>0.29799999999999999</v>
      </c>
      <c r="V3423">
        <v>133.89599999999999</v>
      </c>
      <c r="W3423">
        <v>187520</v>
      </c>
    </row>
    <row r="3424" spans="1:23" x14ac:dyDescent="0.25">
      <c r="A3424" t="s">
        <v>14077</v>
      </c>
      <c r="B3424" t="s">
        <v>14078</v>
      </c>
      <c r="C3424" t="s">
        <v>11928</v>
      </c>
      <c r="D3424">
        <v>5</v>
      </c>
      <c r="E3424" t="s">
        <v>14079</v>
      </c>
      <c r="F3424" t="s">
        <v>14080</v>
      </c>
      <c r="G3424" t="s">
        <v>14081</v>
      </c>
      <c r="H3424" t="s">
        <v>13758</v>
      </c>
      <c r="I3424" t="s">
        <v>13759</v>
      </c>
      <c r="J3424" t="s">
        <v>31</v>
      </c>
      <c r="K3424" t="s">
        <v>9823</v>
      </c>
      <c r="L3424">
        <v>0.42399999999999999</v>
      </c>
      <c r="M3424">
        <v>0.86</v>
      </c>
      <c r="N3424">
        <v>6</v>
      </c>
      <c r="O3424">
        <v>-4.29</v>
      </c>
      <c r="P3424">
        <v>1</v>
      </c>
      <c r="Q3424">
        <v>3.4200000000000001E-2</v>
      </c>
      <c r="R3424">
        <v>1.9599999999999999E-2</v>
      </c>
      <c r="S3424">
        <v>3.4299999999999999E-4</v>
      </c>
      <c r="T3424">
        <v>0.30599999999999999</v>
      </c>
      <c r="U3424">
        <v>0.38</v>
      </c>
      <c r="V3424">
        <v>111.497</v>
      </c>
      <c r="W3424">
        <v>234400</v>
      </c>
    </row>
    <row r="3425" spans="1:23" x14ac:dyDescent="0.25">
      <c r="A3425" t="s">
        <v>14082</v>
      </c>
      <c r="B3425" t="s">
        <v>14083</v>
      </c>
      <c r="C3425" t="s">
        <v>14084</v>
      </c>
      <c r="D3425">
        <v>10</v>
      </c>
      <c r="E3425" t="s">
        <v>14085</v>
      </c>
      <c r="F3425" t="s">
        <v>14086</v>
      </c>
      <c r="G3425" t="s">
        <v>14087</v>
      </c>
      <c r="H3425" t="s">
        <v>13758</v>
      </c>
      <c r="I3425" t="s">
        <v>13759</v>
      </c>
      <c r="J3425" t="s">
        <v>31</v>
      </c>
      <c r="K3425" t="s">
        <v>9823</v>
      </c>
      <c r="L3425">
        <v>0.755</v>
      </c>
      <c r="M3425">
        <v>0.22900000000000001</v>
      </c>
      <c r="N3425">
        <v>6</v>
      </c>
      <c r="O3425">
        <v>-10.433</v>
      </c>
      <c r="P3425">
        <v>1</v>
      </c>
      <c r="Q3425">
        <v>3.9699999999999999E-2</v>
      </c>
      <c r="R3425">
        <v>0.88</v>
      </c>
      <c r="S3425">
        <v>0</v>
      </c>
      <c r="T3425">
        <v>0.11</v>
      </c>
      <c r="U3425">
        <v>0.72199999999999998</v>
      </c>
      <c r="V3425">
        <v>124.675</v>
      </c>
      <c r="W3425">
        <v>193400</v>
      </c>
    </row>
    <row r="3426" spans="1:23" x14ac:dyDescent="0.25">
      <c r="A3426" t="s">
        <v>14088</v>
      </c>
      <c r="B3426" t="s">
        <v>14089</v>
      </c>
      <c r="C3426" t="s">
        <v>14090</v>
      </c>
      <c r="D3426">
        <v>65</v>
      </c>
      <c r="E3426" t="s">
        <v>14091</v>
      </c>
      <c r="F3426" t="s">
        <v>14092</v>
      </c>
      <c r="G3426" t="s">
        <v>8721</v>
      </c>
      <c r="H3426" t="s">
        <v>13758</v>
      </c>
      <c r="I3426" t="s">
        <v>13759</v>
      </c>
      <c r="J3426" t="s">
        <v>31</v>
      </c>
      <c r="K3426" t="s">
        <v>9823</v>
      </c>
      <c r="L3426">
        <v>0.28599999999999998</v>
      </c>
      <c r="M3426">
        <v>0.47299999999999998</v>
      </c>
      <c r="N3426">
        <v>1</v>
      </c>
      <c r="O3426">
        <v>-15.646000000000001</v>
      </c>
      <c r="P3426">
        <v>0</v>
      </c>
      <c r="Q3426">
        <v>3.8800000000000001E-2</v>
      </c>
      <c r="R3426">
        <v>0.115</v>
      </c>
      <c r="S3426">
        <v>4.2299999999999998E-5</v>
      </c>
      <c r="T3426">
        <v>7.0999999999999994E-2</v>
      </c>
      <c r="U3426">
        <v>0.44900000000000001</v>
      </c>
      <c r="V3426">
        <v>99.233000000000004</v>
      </c>
      <c r="W3426">
        <v>345840</v>
      </c>
    </row>
    <row r="3427" spans="1:23" x14ac:dyDescent="0.25">
      <c r="A3427" t="s">
        <v>14093</v>
      </c>
      <c r="B3427" t="s">
        <v>14094</v>
      </c>
      <c r="C3427" t="s">
        <v>13918</v>
      </c>
      <c r="D3427">
        <v>60</v>
      </c>
      <c r="E3427" t="s">
        <v>14095</v>
      </c>
      <c r="F3427" t="s">
        <v>14096</v>
      </c>
      <c r="G3427" t="s">
        <v>12929</v>
      </c>
      <c r="H3427" t="s">
        <v>13758</v>
      </c>
      <c r="I3427" t="s">
        <v>13759</v>
      </c>
      <c r="J3427" t="s">
        <v>31</v>
      </c>
      <c r="K3427" t="s">
        <v>9823</v>
      </c>
      <c r="L3427">
        <v>0.432</v>
      </c>
      <c r="M3427">
        <v>0.55100000000000005</v>
      </c>
      <c r="N3427">
        <v>0</v>
      </c>
      <c r="O3427">
        <v>-8.0960000000000001</v>
      </c>
      <c r="P3427">
        <v>1</v>
      </c>
      <c r="Q3427">
        <v>2.8899999999999999E-2</v>
      </c>
      <c r="R3427">
        <v>0.501</v>
      </c>
      <c r="S3427">
        <v>1.77E-6</v>
      </c>
      <c r="T3427">
        <v>0.47199999999999998</v>
      </c>
      <c r="U3427">
        <v>0.253</v>
      </c>
      <c r="V3427">
        <v>136.465</v>
      </c>
      <c r="W3427">
        <v>346960</v>
      </c>
    </row>
    <row r="3428" spans="1:23" x14ac:dyDescent="0.25">
      <c r="A3428" t="s">
        <v>14097</v>
      </c>
      <c r="B3428" t="s">
        <v>14098</v>
      </c>
      <c r="C3428" t="s">
        <v>14099</v>
      </c>
      <c r="D3428">
        <v>69</v>
      </c>
      <c r="E3428" t="s">
        <v>14100</v>
      </c>
      <c r="F3428" t="s">
        <v>14101</v>
      </c>
      <c r="G3428" t="s">
        <v>12520</v>
      </c>
      <c r="H3428" t="s">
        <v>13758</v>
      </c>
      <c r="I3428" t="s">
        <v>13759</v>
      </c>
      <c r="J3428" t="s">
        <v>31</v>
      </c>
      <c r="K3428" t="s">
        <v>9823</v>
      </c>
      <c r="L3428">
        <v>0.66700000000000004</v>
      </c>
      <c r="M3428">
        <v>0.54800000000000004</v>
      </c>
      <c r="N3428">
        <v>9</v>
      </c>
      <c r="O3428">
        <v>-7.8019999999999996</v>
      </c>
      <c r="P3428">
        <v>1</v>
      </c>
      <c r="Q3428">
        <v>2.6200000000000001E-2</v>
      </c>
      <c r="R3428">
        <v>0.74399999999999999</v>
      </c>
      <c r="S3428">
        <v>1.2200000000000001E-2</v>
      </c>
      <c r="T3428">
        <v>9.4600000000000004E-2</v>
      </c>
      <c r="U3428">
        <v>0.28999999999999998</v>
      </c>
      <c r="V3428">
        <v>112.54900000000001</v>
      </c>
      <c r="W3428">
        <v>286880</v>
      </c>
    </row>
    <row r="3429" spans="1:23" x14ac:dyDescent="0.25">
      <c r="A3429" t="s">
        <v>14102</v>
      </c>
      <c r="B3429" t="s">
        <v>14103</v>
      </c>
      <c r="C3429" t="s">
        <v>13772</v>
      </c>
      <c r="D3429">
        <v>30</v>
      </c>
      <c r="E3429" t="s">
        <v>13773</v>
      </c>
      <c r="F3429" t="s">
        <v>13774</v>
      </c>
      <c r="G3429" t="s">
        <v>13775</v>
      </c>
      <c r="H3429" t="s">
        <v>13758</v>
      </c>
      <c r="I3429" t="s">
        <v>13759</v>
      </c>
      <c r="J3429" t="s">
        <v>31</v>
      </c>
      <c r="K3429" t="s">
        <v>9823</v>
      </c>
      <c r="L3429">
        <v>0.69699999999999995</v>
      </c>
      <c r="M3429">
        <v>0.53900000000000003</v>
      </c>
      <c r="N3429">
        <v>4</v>
      </c>
      <c r="O3429">
        <v>-8.4019999999999992</v>
      </c>
      <c r="P3429">
        <v>1</v>
      </c>
      <c r="Q3429">
        <v>3.1E-2</v>
      </c>
      <c r="R3429">
        <v>0.30099999999999999</v>
      </c>
      <c r="S3429">
        <v>1.9599999999999999E-3</v>
      </c>
      <c r="T3429">
        <v>0.312</v>
      </c>
      <c r="U3429">
        <v>0.82899999999999996</v>
      </c>
      <c r="V3429">
        <v>114.98399999999999</v>
      </c>
      <c r="W3429">
        <v>154435</v>
      </c>
    </row>
    <row r="3430" spans="1:23" x14ac:dyDescent="0.25">
      <c r="A3430" t="s">
        <v>14104</v>
      </c>
      <c r="B3430" t="s">
        <v>10677</v>
      </c>
      <c r="C3430" t="s">
        <v>14105</v>
      </c>
      <c r="D3430">
        <v>77</v>
      </c>
      <c r="E3430" t="s">
        <v>14106</v>
      </c>
      <c r="F3430" t="s">
        <v>14105</v>
      </c>
      <c r="G3430" t="s">
        <v>13078</v>
      </c>
      <c r="H3430" t="s">
        <v>13758</v>
      </c>
      <c r="I3430" t="s">
        <v>13759</v>
      </c>
      <c r="J3430" t="s">
        <v>31</v>
      </c>
      <c r="K3430" t="s">
        <v>9823</v>
      </c>
      <c r="L3430">
        <v>0.71099999999999997</v>
      </c>
      <c r="M3430">
        <v>0.29199999999999998</v>
      </c>
      <c r="N3430">
        <v>4</v>
      </c>
      <c r="O3430">
        <v>-15.523</v>
      </c>
      <c r="P3430">
        <v>0</v>
      </c>
      <c r="Q3430">
        <v>3.6999999999999998E-2</v>
      </c>
      <c r="R3430">
        <v>0.313</v>
      </c>
      <c r="S3430">
        <v>0</v>
      </c>
      <c r="T3430">
        <v>0.13100000000000001</v>
      </c>
      <c r="U3430">
        <v>0.19400000000000001</v>
      </c>
      <c r="V3430">
        <v>103.95099999999999</v>
      </c>
      <c r="W3430">
        <v>296800</v>
      </c>
    </row>
    <row r="3431" spans="1:23" x14ac:dyDescent="0.25">
      <c r="A3431" t="s">
        <v>14107</v>
      </c>
      <c r="B3431" t="s">
        <v>14108</v>
      </c>
      <c r="C3431" t="s">
        <v>14109</v>
      </c>
      <c r="D3431">
        <v>8</v>
      </c>
      <c r="E3431" t="s">
        <v>14110</v>
      </c>
      <c r="F3431" t="s">
        <v>14109</v>
      </c>
      <c r="G3431" t="s">
        <v>7566</v>
      </c>
      <c r="H3431" t="s">
        <v>13758</v>
      </c>
      <c r="I3431" t="s">
        <v>13759</v>
      </c>
      <c r="J3431" t="s">
        <v>31</v>
      </c>
      <c r="K3431" t="s">
        <v>9823</v>
      </c>
      <c r="L3431">
        <v>0.32400000000000001</v>
      </c>
      <c r="M3431">
        <v>0.84</v>
      </c>
      <c r="N3431">
        <v>1</v>
      </c>
      <c r="O3431">
        <v>-7.31</v>
      </c>
      <c r="P3431">
        <v>1</v>
      </c>
      <c r="Q3431">
        <v>4.8899999999999999E-2</v>
      </c>
      <c r="R3431">
        <v>0.35799999999999998</v>
      </c>
      <c r="S3431">
        <v>2.3900000000000001E-4</v>
      </c>
      <c r="T3431">
        <v>0.36699999999999999</v>
      </c>
      <c r="U3431">
        <v>0.57599999999999996</v>
      </c>
      <c r="V3431">
        <v>136.136</v>
      </c>
      <c r="W3431">
        <v>227627</v>
      </c>
    </row>
    <row r="3432" spans="1:23" x14ac:dyDescent="0.25">
      <c r="A3432" t="s">
        <v>14111</v>
      </c>
      <c r="B3432" t="s">
        <v>8112</v>
      </c>
      <c r="C3432" t="s">
        <v>8113</v>
      </c>
      <c r="D3432">
        <v>71</v>
      </c>
      <c r="E3432" t="s">
        <v>14112</v>
      </c>
      <c r="F3432" t="s">
        <v>14113</v>
      </c>
      <c r="G3432" t="s">
        <v>8008</v>
      </c>
      <c r="H3432" t="s">
        <v>13758</v>
      </c>
      <c r="I3432" t="s">
        <v>13759</v>
      </c>
      <c r="J3432" t="s">
        <v>31</v>
      </c>
      <c r="K3432" t="s">
        <v>9823</v>
      </c>
      <c r="L3432">
        <v>0.625</v>
      </c>
      <c r="M3432">
        <v>0.72599999999999998</v>
      </c>
      <c r="N3432">
        <v>11</v>
      </c>
      <c r="O3432">
        <v>-11.401999999999999</v>
      </c>
      <c r="P3432">
        <v>0</v>
      </c>
      <c r="Q3432">
        <v>4.4400000000000002E-2</v>
      </c>
      <c r="R3432">
        <v>1.5800000000000002E-2</v>
      </c>
      <c r="S3432">
        <v>1.6899999999999999E-4</v>
      </c>
      <c r="T3432">
        <v>6.25E-2</v>
      </c>
      <c r="U3432">
        <v>0.50700000000000001</v>
      </c>
      <c r="V3432">
        <v>124.94499999999999</v>
      </c>
      <c r="W3432">
        <v>280400</v>
      </c>
    </row>
    <row r="3433" spans="1:23" x14ac:dyDescent="0.25">
      <c r="A3433" t="s">
        <v>14114</v>
      </c>
      <c r="B3433" t="s">
        <v>14115</v>
      </c>
      <c r="C3433" t="s">
        <v>7839</v>
      </c>
      <c r="D3433">
        <v>77</v>
      </c>
      <c r="E3433" t="s">
        <v>14116</v>
      </c>
      <c r="F3433" t="s">
        <v>14117</v>
      </c>
      <c r="G3433" t="s">
        <v>14118</v>
      </c>
      <c r="H3433" t="s">
        <v>13758</v>
      </c>
      <c r="I3433" t="s">
        <v>13759</v>
      </c>
      <c r="J3433" t="s">
        <v>31</v>
      </c>
      <c r="K3433" t="s">
        <v>9823</v>
      </c>
      <c r="L3433">
        <v>0.47699999999999998</v>
      </c>
      <c r="M3433">
        <v>0.47099999999999997</v>
      </c>
      <c r="N3433">
        <v>6</v>
      </c>
      <c r="O3433">
        <v>-10.036</v>
      </c>
      <c r="P3433">
        <v>1</v>
      </c>
      <c r="Q3433">
        <v>2.7699999999999999E-2</v>
      </c>
      <c r="R3433">
        <v>0.193</v>
      </c>
      <c r="S3433">
        <v>1.7600000000000001E-6</v>
      </c>
      <c r="T3433">
        <v>0.13100000000000001</v>
      </c>
      <c r="U3433">
        <v>0.42299999999999999</v>
      </c>
      <c r="V3433">
        <v>81.203999999999994</v>
      </c>
      <c r="W3433">
        <v>304787</v>
      </c>
    </row>
    <row r="3434" spans="1:23" x14ac:dyDescent="0.25">
      <c r="A3434" t="s">
        <v>14119</v>
      </c>
      <c r="B3434" t="s">
        <v>14120</v>
      </c>
      <c r="C3434" t="s">
        <v>13788</v>
      </c>
      <c r="D3434">
        <v>12</v>
      </c>
      <c r="E3434" t="s">
        <v>13789</v>
      </c>
      <c r="F3434" t="s">
        <v>13790</v>
      </c>
      <c r="G3434" t="s">
        <v>13791</v>
      </c>
      <c r="H3434" t="s">
        <v>13758</v>
      </c>
      <c r="I3434" t="s">
        <v>13759</v>
      </c>
      <c r="J3434" t="s">
        <v>31</v>
      </c>
      <c r="K3434" t="s">
        <v>9823</v>
      </c>
      <c r="L3434">
        <v>0.54200000000000004</v>
      </c>
      <c r="M3434">
        <v>0.76900000000000002</v>
      </c>
      <c r="N3434">
        <v>5</v>
      </c>
      <c r="O3434">
        <v>-6.3390000000000004</v>
      </c>
      <c r="P3434">
        <v>1</v>
      </c>
      <c r="Q3434">
        <v>3.1899999999999998E-2</v>
      </c>
      <c r="R3434">
        <v>0.11</v>
      </c>
      <c r="S3434">
        <v>0</v>
      </c>
      <c r="T3434">
        <v>7.8700000000000006E-2</v>
      </c>
      <c r="U3434">
        <v>0.55400000000000005</v>
      </c>
      <c r="V3434">
        <v>89.983000000000004</v>
      </c>
      <c r="W3434">
        <v>278374</v>
      </c>
    </row>
    <row r="3435" spans="1:23" x14ac:dyDescent="0.25">
      <c r="A3435" t="s">
        <v>14121</v>
      </c>
      <c r="B3435" t="s">
        <v>14122</v>
      </c>
      <c r="C3435" t="s">
        <v>11567</v>
      </c>
      <c r="D3435">
        <v>75</v>
      </c>
      <c r="E3435" t="s">
        <v>11568</v>
      </c>
      <c r="F3435" t="s">
        <v>11569</v>
      </c>
      <c r="G3435" t="s">
        <v>11570</v>
      </c>
      <c r="H3435" t="s">
        <v>13758</v>
      </c>
      <c r="I3435" t="s">
        <v>13759</v>
      </c>
      <c r="J3435" t="s">
        <v>31</v>
      </c>
      <c r="K3435" t="s">
        <v>9823</v>
      </c>
      <c r="L3435">
        <v>0.53900000000000003</v>
      </c>
      <c r="M3435">
        <v>0.58299999999999996</v>
      </c>
      <c r="N3435">
        <v>1</v>
      </c>
      <c r="O3435">
        <v>-4.9349999999999996</v>
      </c>
      <c r="P3435">
        <v>0</v>
      </c>
      <c r="Q3435">
        <v>2.75E-2</v>
      </c>
      <c r="R3435">
        <v>0.108</v>
      </c>
      <c r="S3435">
        <v>0</v>
      </c>
      <c r="T3435">
        <v>0.111</v>
      </c>
      <c r="U3435">
        <v>0.33700000000000002</v>
      </c>
      <c r="V3435">
        <v>86.063000000000002</v>
      </c>
      <c r="W3435">
        <v>328093</v>
      </c>
    </row>
    <row r="3436" spans="1:23" x14ac:dyDescent="0.25">
      <c r="A3436" t="s">
        <v>14123</v>
      </c>
      <c r="B3436" t="s">
        <v>14124</v>
      </c>
      <c r="C3436" t="s">
        <v>14125</v>
      </c>
      <c r="D3436">
        <v>75</v>
      </c>
      <c r="E3436" t="s">
        <v>14126</v>
      </c>
      <c r="F3436" t="s">
        <v>14127</v>
      </c>
      <c r="G3436" t="s">
        <v>14128</v>
      </c>
      <c r="H3436" t="s">
        <v>13758</v>
      </c>
      <c r="I3436" t="s">
        <v>13759</v>
      </c>
      <c r="J3436" t="s">
        <v>31</v>
      </c>
      <c r="K3436" t="s">
        <v>9823</v>
      </c>
      <c r="L3436">
        <v>0.39500000000000002</v>
      </c>
      <c r="M3436">
        <v>0.252</v>
      </c>
      <c r="N3436">
        <v>0</v>
      </c>
      <c r="O3436">
        <v>-13.589</v>
      </c>
      <c r="P3436">
        <v>1</v>
      </c>
      <c r="Q3436">
        <v>3.0099999999999998E-2</v>
      </c>
      <c r="R3436">
        <v>0.8</v>
      </c>
      <c r="S3436">
        <v>0</v>
      </c>
      <c r="T3436">
        <v>0.10100000000000001</v>
      </c>
      <c r="U3436">
        <v>0.126</v>
      </c>
      <c r="V3436">
        <v>177.679</v>
      </c>
      <c r="W3436">
        <v>264333</v>
      </c>
    </row>
    <row r="3437" spans="1:23" x14ac:dyDescent="0.25">
      <c r="A3437" t="s">
        <v>14129</v>
      </c>
      <c r="B3437" t="s">
        <v>14130</v>
      </c>
      <c r="C3437" t="s">
        <v>13815</v>
      </c>
      <c r="D3437">
        <v>28</v>
      </c>
      <c r="E3437" t="s">
        <v>13816</v>
      </c>
      <c r="F3437" t="s">
        <v>13817</v>
      </c>
      <c r="G3437" t="s">
        <v>13818</v>
      </c>
      <c r="H3437" t="s">
        <v>13758</v>
      </c>
      <c r="I3437" t="s">
        <v>13759</v>
      </c>
      <c r="J3437" t="s">
        <v>31</v>
      </c>
      <c r="K3437" t="s">
        <v>9823</v>
      </c>
      <c r="L3437">
        <v>0.58899999999999997</v>
      </c>
      <c r="M3437">
        <v>0.83</v>
      </c>
      <c r="N3437">
        <v>0</v>
      </c>
      <c r="O3437">
        <v>-1.37</v>
      </c>
      <c r="P3437">
        <v>1</v>
      </c>
      <c r="Q3437">
        <v>2.63E-2</v>
      </c>
      <c r="R3437">
        <v>0.39200000000000002</v>
      </c>
      <c r="S3437">
        <v>0</v>
      </c>
      <c r="T3437">
        <v>9.5899999999999999E-2</v>
      </c>
      <c r="U3437">
        <v>0.54100000000000004</v>
      </c>
      <c r="V3437">
        <v>103.759</v>
      </c>
      <c r="W3437">
        <v>249240</v>
      </c>
    </row>
    <row r="3438" spans="1:23" x14ac:dyDescent="0.25">
      <c r="A3438" t="s">
        <v>14131</v>
      </c>
      <c r="B3438" t="s">
        <v>14132</v>
      </c>
      <c r="C3438" t="s">
        <v>14133</v>
      </c>
      <c r="D3438">
        <v>14</v>
      </c>
      <c r="E3438" t="s">
        <v>14134</v>
      </c>
      <c r="F3438" t="s">
        <v>14135</v>
      </c>
      <c r="G3438" t="s">
        <v>8008</v>
      </c>
      <c r="H3438" t="s">
        <v>13758</v>
      </c>
      <c r="I3438" t="s">
        <v>13759</v>
      </c>
      <c r="J3438" t="s">
        <v>31</v>
      </c>
      <c r="K3438" t="s">
        <v>9823</v>
      </c>
      <c r="L3438">
        <v>0.59</v>
      </c>
      <c r="M3438">
        <v>0.30599999999999999</v>
      </c>
      <c r="N3438">
        <v>10</v>
      </c>
      <c r="O3438">
        <v>-16.326000000000001</v>
      </c>
      <c r="P3438">
        <v>1</v>
      </c>
      <c r="Q3438">
        <v>3.2500000000000001E-2</v>
      </c>
      <c r="R3438">
        <v>0.32800000000000001</v>
      </c>
      <c r="S3438">
        <v>6.9500000000000004E-6</v>
      </c>
      <c r="T3438">
        <v>3.7699999999999997E-2</v>
      </c>
      <c r="U3438">
        <v>0.49299999999999999</v>
      </c>
      <c r="V3438">
        <v>77.069000000000003</v>
      </c>
      <c r="W3438">
        <v>256488</v>
      </c>
    </row>
    <row r="3439" spans="1:23" x14ac:dyDescent="0.25">
      <c r="A3439" t="s">
        <v>14136</v>
      </c>
      <c r="B3439" t="s">
        <v>14137</v>
      </c>
      <c r="C3439" t="s">
        <v>13826</v>
      </c>
      <c r="D3439">
        <v>16</v>
      </c>
      <c r="E3439" t="s">
        <v>13827</v>
      </c>
      <c r="F3439" t="s">
        <v>13828</v>
      </c>
      <c r="G3439" t="s">
        <v>13829</v>
      </c>
      <c r="H3439" t="s">
        <v>13758</v>
      </c>
      <c r="I3439" t="s">
        <v>13759</v>
      </c>
      <c r="J3439" t="s">
        <v>31</v>
      </c>
      <c r="K3439" t="s">
        <v>9823</v>
      </c>
      <c r="L3439">
        <v>0.51300000000000001</v>
      </c>
      <c r="M3439">
        <v>0.56399999999999995</v>
      </c>
      <c r="N3439">
        <v>5</v>
      </c>
      <c r="O3439">
        <v>-9.0830000000000002</v>
      </c>
      <c r="P3439">
        <v>1</v>
      </c>
      <c r="Q3439">
        <v>2.6499999999999999E-2</v>
      </c>
      <c r="R3439">
        <v>0.748</v>
      </c>
      <c r="S3439">
        <v>3.2499999999999997E-5</v>
      </c>
      <c r="T3439">
        <v>0.115</v>
      </c>
      <c r="U3439">
        <v>0.14000000000000001</v>
      </c>
      <c r="V3439">
        <v>74.983000000000004</v>
      </c>
      <c r="W3439">
        <v>220800</v>
      </c>
    </row>
    <row r="3440" spans="1:23" x14ac:dyDescent="0.25">
      <c r="A3440" t="s">
        <v>14138</v>
      </c>
      <c r="B3440" t="s">
        <v>14139</v>
      </c>
      <c r="C3440" t="s">
        <v>13918</v>
      </c>
      <c r="D3440">
        <v>2</v>
      </c>
      <c r="E3440" t="s">
        <v>14140</v>
      </c>
      <c r="F3440" t="s">
        <v>14141</v>
      </c>
      <c r="G3440" t="s">
        <v>12929</v>
      </c>
      <c r="H3440" t="s">
        <v>13758</v>
      </c>
      <c r="I3440" t="s">
        <v>13759</v>
      </c>
      <c r="J3440" t="s">
        <v>31</v>
      </c>
      <c r="K3440" t="s">
        <v>9823</v>
      </c>
      <c r="L3440">
        <v>0.57499999999999996</v>
      </c>
      <c r="M3440">
        <v>0.63400000000000001</v>
      </c>
      <c r="N3440">
        <v>2</v>
      </c>
      <c r="O3440">
        <v>-8.8219999999999992</v>
      </c>
      <c r="P3440">
        <v>0</v>
      </c>
      <c r="Q3440">
        <v>3.4799999999999998E-2</v>
      </c>
      <c r="R3440">
        <v>0.14399999999999999</v>
      </c>
      <c r="S3440">
        <v>1.68E-6</v>
      </c>
      <c r="T3440">
        <v>0.314</v>
      </c>
      <c r="U3440">
        <v>0.79</v>
      </c>
      <c r="V3440">
        <v>153.21700000000001</v>
      </c>
      <c r="W3440">
        <v>300093</v>
      </c>
    </row>
    <row r="3441" spans="1:23" x14ac:dyDescent="0.25">
      <c r="A3441" t="s">
        <v>14142</v>
      </c>
      <c r="B3441" t="s">
        <v>14143</v>
      </c>
      <c r="C3441" t="s">
        <v>14144</v>
      </c>
      <c r="D3441">
        <v>66</v>
      </c>
      <c r="E3441" t="s">
        <v>14145</v>
      </c>
      <c r="F3441" t="s">
        <v>14146</v>
      </c>
      <c r="G3441" t="s">
        <v>14147</v>
      </c>
      <c r="H3441" t="s">
        <v>13758</v>
      </c>
      <c r="I3441" t="s">
        <v>13759</v>
      </c>
      <c r="J3441" t="s">
        <v>31</v>
      </c>
      <c r="K3441" t="s">
        <v>9823</v>
      </c>
      <c r="L3441">
        <v>0.72699999999999998</v>
      </c>
      <c r="M3441">
        <v>0.93899999999999995</v>
      </c>
      <c r="N3441">
        <v>8</v>
      </c>
      <c r="O3441">
        <v>-11.855</v>
      </c>
      <c r="P3441">
        <v>1</v>
      </c>
      <c r="Q3441">
        <v>3.6900000000000002E-2</v>
      </c>
      <c r="R3441">
        <v>0.13500000000000001</v>
      </c>
      <c r="S3441">
        <v>4.35E-5</v>
      </c>
      <c r="T3441">
        <v>0.151</v>
      </c>
      <c r="U3441">
        <v>0.91600000000000004</v>
      </c>
      <c r="V3441">
        <v>113.33</v>
      </c>
      <c r="W3441">
        <v>212827</v>
      </c>
    </row>
    <row r="3442" spans="1:23" x14ac:dyDescent="0.25">
      <c r="A3442" t="s">
        <v>14148</v>
      </c>
      <c r="B3442" t="s">
        <v>14149</v>
      </c>
      <c r="C3442" t="s">
        <v>13906</v>
      </c>
      <c r="D3442">
        <v>76</v>
      </c>
      <c r="E3442" t="s">
        <v>14150</v>
      </c>
      <c r="F3442" t="s">
        <v>14151</v>
      </c>
      <c r="G3442" t="s">
        <v>14152</v>
      </c>
      <c r="H3442" t="s">
        <v>13758</v>
      </c>
      <c r="I3442" t="s">
        <v>13759</v>
      </c>
      <c r="J3442" t="s">
        <v>31</v>
      </c>
      <c r="K3442" t="s">
        <v>9823</v>
      </c>
      <c r="L3442">
        <v>0.71</v>
      </c>
      <c r="M3442">
        <v>0.79900000000000004</v>
      </c>
      <c r="N3442">
        <v>6</v>
      </c>
      <c r="O3442">
        <v>-4.8970000000000002</v>
      </c>
      <c r="P3442">
        <v>1</v>
      </c>
      <c r="Q3442">
        <v>3.2800000000000003E-2</v>
      </c>
      <c r="R3442">
        <v>0.22</v>
      </c>
      <c r="S3442">
        <v>6.02E-4</v>
      </c>
      <c r="T3442">
        <v>0.34899999999999998</v>
      </c>
      <c r="U3442">
        <v>0.72499999999999998</v>
      </c>
      <c r="V3442">
        <v>120.372</v>
      </c>
      <c r="W3442">
        <v>238267</v>
      </c>
    </row>
    <row r="3443" spans="1:23" x14ac:dyDescent="0.25">
      <c r="A3443" t="s">
        <v>14153</v>
      </c>
      <c r="B3443" t="s">
        <v>14154</v>
      </c>
      <c r="C3443" t="s">
        <v>14155</v>
      </c>
      <c r="D3443">
        <v>74</v>
      </c>
      <c r="E3443" t="s">
        <v>14156</v>
      </c>
      <c r="F3443" t="s">
        <v>14157</v>
      </c>
      <c r="G3443" t="s">
        <v>14158</v>
      </c>
      <c r="H3443" t="s">
        <v>13758</v>
      </c>
      <c r="I3443" t="s">
        <v>13759</v>
      </c>
      <c r="J3443" t="s">
        <v>31</v>
      </c>
      <c r="K3443" t="s">
        <v>9823</v>
      </c>
      <c r="L3443">
        <v>0.435</v>
      </c>
      <c r="M3443">
        <v>0.65800000000000003</v>
      </c>
      <c r="N3443">
        <v>8</v>
      </c>
      <c r="O3443">
        <v>-8.1790000000000003</v>
      </c>
      <c r="P3443">
        <v>1</v>
      </c>
      <c r="Q3443">
        <v>6.6100000000000006E-2</v>
      </c>
      <c r="R3443">
        <v>0.19500000000000001</v>
      </c>
      <c r="S3443">
        <v>0</v>
      </c>
      <c r="T3443">
        <v>0.10199999999999999</v>
      </c>
      <c r="U3443">
        <v>0.184</v>
      </c>
      <c r="V3443">
        <v>130.27600000000001</v>
      </c>
      <c r="W3443">
        <v>269787</v>
      </c>
    </row>
    <row r="3444" spans="1:23" x14ac:dyDescent="0.25">
      <c r="A3444" t="s">
        <v>14159</v>
      </c>
      <c r="B3444" t="s">
        <v>14160</v>
      </c>
      <c r="C3444" t="s">
        <v>3380</v>
      </c>
      <c r="D3444">
        <v>72</v>
      </c>
      <c r="E3444" t="s">
        <v>14161</v>
      </c>
      <c r="F3444" t="s">
        <v>14162</v>
      </c>
      <c r="G3444" t="s">
        <v>14128</v>
      </c>
      <c r="H3444" t="s">
        <v>13758</v>
      </c>
      <c r="I3444" t="s">
        <v>13759</v>
      </c>
      <c r="J3444" t="s">
        <v>31</v>
      </c>
      <c r="K3444" t="s">
        <v>9823</v>
      </c>
      <c r="L3444">
        <v>0.65800000000000003</v>
      </c>
      <c r="M3444">
        <v>0.57499999999999996</v>
      </c>
      <c r="N3444">
        <v>11</v>
      </c>
      <c r="O3444">
        <v>-10.365</v>
      </c>
      <c r="P3444">
        <v>1</v>
      </c>
      <c r="Q3444">
        <v>2.6700000000000002E-2</v>
      </c>
      <c r="R3444">
        <v>0.24299999999999999</v>
      </c>
      <c r="S3444">
        <v>0</v>
      </c>
      <c r="T3444">
        <v>0.122</v>
      </c>
      <c r="U3444">
        <v>0.504</v>
      </c>
      <c r="V3444">
        <v>108.32899999999999</v>
      </c>
      <c r="W3444">
        <v>239827</v>
      </c>
    </row>
    <row r="3445" spans="1:23" x14ac:dyDescent="0.25">
      <c r="A3445" t="s">
        <v>14163</v>
      </c>
      <c r="B3445" t="s">
        <v>6161</v>
      </c>
      <c r="C3445" t="s">
        <v>14164</v>
      </c>
      <c r="D3445">
        <v>15</v>
      </c>
      <c r="E3445" t="s">
        <v>14165</v>
      </c>
      <c r="F3445" t="s">
        <v>14166</v>
      </c>
      <c r="G3445" t="s">
        <v>14167</v>
      </c>
      <c r="H3445" t="s">
        <v>13758</v>
      </c>
      <c r="I3445" t="s">
        <v>13759</v>
      </c>
      <c r="J3445" t="s">
        <v>31</v>
      </c>
      <c r="K3445" t="s">
        <v>9823</v>
      </c>
      <c r="L3445">
        <v>0.72799999999999998</v>
      </c>
      <c r="M3445">
        <v>0.66500000000000004</v>
      </c>
      <c r="N3445">
        <v>11</v>
      </c>
      <c r="O3445">
        <v>-7.2510000000000003</v>
      </c>
      <c r="P3445">
        <v>1</v>
      </c>
      <c r="Q3445">
        <v>2.4899999999999999E-2</v>
      </c>
      <c r="R3445">
        <v>3.8300000000000001E-2</v>
      </c>
      <c r="S3445">
        <v>1.6500000000000001E-6</v>
      </c>
      <c r="T3445">
        <v>5.74E-2</v>
      </c>
      <c r="U3445">
        <v>0.755</v>
      </c>
      <c r="V3445">
        <v>103.01600000000001</v>
      </c>
      <c r="W3445">
        <v>270573</v>
      </c>
    </row>
    <row r="3446" spans="1:23" x14ac:dyDescent="0.25">
      <c r="A3446" t="s">
        <v>14168</v>
      </c>
      <c r="B3446" t="s">
        <v>14169</v>
      </c>
      <c r="C3446" t="s">
        <v>7563</v>
      </c>
      <c r="D3446">
        <v>66</v>
      </c>
      <c r="E3446" t="s">
        <v>14170</v>
      </c>
      <c r="F3446" t="s">
        <v>14171</v>
      </c>
      <c r="G3446" t="s">
        <v>8110</v>
      </c>
      <c r="H3446" t="s">
        <v>13758</v>
      </c>
      <c r="I3446" t="s">
        <v>13759</v>
      </c>
      <c r="J3446" t="s">
        <v>31</v>
      </c>
      <c r="K3446" t="s">
        <v>9823</v>
      </c>
      <c r="L3446">
        <v>0.70599999999999996</v>
      </c>
      <c r="M3446">
        <v>0.32200000000000001</v>
      </c>
      <c r="N3446">
        <v>5</v>
      </c>
      <c r="O3446">
        <v>-14.108000000000001</v>
      </c>
      <c r="P3446">
        <v>1</v>
      </c>
      <c r="Q3446">
        <v>4.6699999999999998E-2</v>
      </c>
      <c r="R3446">
        <v>0.52800000000000002</v>
      </c>
      <c r="S3446">
        <v>2.3700000000000002E-6</v>
      </c>
      <c r="T3446">
        <v>0.57599999999999996</v>
      </c>
      <c r="U3446">
        <v>0.30499999999999999</v>
      </c>
      <c r="V3446">
        <v>135.154</v>
      </c>
      <c r="W3446">
        <v>221133</v>
      </c>
    </row>
    <row r="3447" spans="1:23" x14ac:dyDescent="0.25">
      <c r="A3447" t="s">
        <v>14172</v>
      </c>
      <c r="B3447" t="s">
        <v>14173</v>
      </c>
      <c r="C3447" t="s">
        <v>14174</v>
      </c>
      <c r="D3447">
        <v>0</v>
      </c>
      <c r="E3447" t="s">
        <v>14175</v>
      </c>
      <c r="F3447" t="s">
        <v>14176</v>
      </c>
      <c r="G3447" t="s">
        <v>14177</v>
      </c>
      <c r="H3447" t="s">
        <v>14178</v>
      </c>
      <c r="I3447" t="s">
        <v>14179</v>
      </c>
      <c r="J3447" t="s">
        <v>31</v>
      </c>
      <c r="K3447" t="s">
        <v>9823</v>
      </c>
      <c r="L3447">
        <v>0.77700000000000002</v>
      </c>
      <c r="M3447">
        <v>0.70299999999999996</v>
      </c>
      <c r="N3447">
        <v>11</v>
      </c>
      <c r="O3447">
        <v>-6.92</v>
      </c>
      <c r="P3447">
        <v>0</v>
      </c>
      <c r="Q3447">
        <v>5.6899999999999999E-2</v>
      </c>
      <c r="R3447">
        <v>1.12E-2</v>
      </c>
      <c r="S3447">
        <v>0.74299999999999999</v>
      </c>
      <c r="T3447">
        <v>7.6499999999999999E-2</v>
      </c>
      <c r="U3447">
        <v>0.97499999999999998</v>
      </c>
      <c r="V3447">
        <v>123.006</v>
      </c>
      <c r="W3447">
        <v>406575</v>
      </c>
    </row>
    <row r="3448" spans="1:23" x14ac:dyDescent="0.25">
      <c r="A3448" t="s">
        <v>14180</v>
      </c>
      <c r="B3448" t="s">
        <v>14181</v>
      </c>
      <c r="C3448" t="s">
        <v>14182</v>
      </c>
      <c r="D3448">
        <v>35</v>
      </c>
      <c r="E3448" t="s">
        <v>14183</v>
      </c>
      <c r="F3448" t="s">
        <v>14184</v>
      </c>
      <c r="G3448" t="s">
        <v>4762</v>
      </c>
      <c r="H3448" t="s">
        <v>14178</v>
      </c>
      <c r="I3448" t="s">
        <v>14179</v>
      </c>
      <c r="J3448" t="s">
        <v>31</v>
      </c>
      <c r="K3448" t="s">
        <v>9823</v>
      </c>
      <c r="L3448">
        <v>0.64400000000000002</v>
      </c>
      <c r="M3448">
        <v>0.75800000000000001</v>
      </c>
      <c r="N3448">
        <v>5</v>
      </c>
      <c r="O3448">
        <v>-7.859</v>
      </c>
      <c r="P3448">
        <v>1</v>
      </c>
      <c r="Q3448">
        <v>4.58E-2</v>
      </c>
      <c r="R3448">
        <v>2.5900000000000001E-4</v>
      </c>
      <c r="S3448">
        <v>7.0800000000000002E-2</v>
      </c>
      <c r="T3448">
        <v>7.2599999999999998E-2</v>
      </c>
      <c r="U3448">
        <v>0.75800000000000001</v>
      </c>
      <c r="V3448">
        <v>108.99</v>
      </c>
      <c r="W3448">
        <v>237120</v>
      </c>
    </row>
    <row r="3449" spans="1:23" x14ac:dyDescent="0.25">
      <c r="A3449" t="s">
        <v>14185</v>
      </c>
      <c r="B3449" t="s">
        <v>14186</v>
      </c>
      <c r="C3449" t="s">
        <v>14187</v>
      </c>
      <c r="D3449">
        <v>42</v>
      </c>
      <c r="E3449" t="s">
        <v>14188</v>
      </c>
      <c r="F3449" t="s">
        <v>14189</v>
      </c>
      <c r="G3449" t="s">
        <v>14190</v>
      </c>
      <c r="H3449" t="s">
        <v>14178</v>
      </c>
      <c r="I3449" t="s">
        <v>14179</v>
      </c>
      <c r="J3449" t="s">
        <v>31</v>
      </c>
      <c r="K3449" t="s">
        <v>9823</v>
      </c>
      <c r="L3449">
        <v>0.77800000000000002</v>
      </c>
      <c r="M3449">
        <v>0.747</v>
      </c>
      <c r="N3449">
        <v>9</v>
      </c>
      <c r="O3449">
        <v>-6.899</v>
      </c>
      <c r="P3449">
        <v>0</v>
      </c>
      <c r="Q3449">
        <v>5.1299999999999998E-2</v>
      </c>
      <c r="R3449">
        <v>1.0999999999999999E-2</v>
      </c>
      <c r="S3449">
        <v>0.79300000000000004</v>
      </c>
      <c r="T3449">
        <v>4.8800000000000003E-2</v>
      </c>
      <c r="U3449">
        <v>0.83199999999999996</v>
      </c>
      <c r="V3449">
        <v>104.003</v>
      </c>
      <c r="W3449">
        <v>273067</v>
      </c>
    </row>
    <row r="3450" spans="1:23" x14ac:dyDescent="0.25">
      <c r="A3450" t="s">
        <v>14191</v>
      </c>
      <c r="B3450" t="s">
        <v>14192</v>
      </c>
      <c r="C3450" t="s">
        <v>14193</v>
      </c>
      <c r="D3450">
        <v>46</v>
      </c>
      <c r="E3450" t="s">
        <v>14194</v>
      </c>
      <c r="F3450" t="s">
        <v>14195</v>
      </c>
      <c r="G3450" t="s">
        <v>14196</v>
      </c>
      <c r="H3450" t="s">
        <v>14178</v>
      </c>
      <c r="I3450" t="s">
        <v>14179</v>
      </c>
      <c r="J3450" t="s">
        <v>31</v>
      </c>
      <c r="K3450" t="s">
        <v>9823</v>
      </c>
      <c r="L3450">
        <v>0.55900000000000005</v>
      </c>
      <c r="M3450">
        <v>0.64</v>
      </c>
      <c r="N3450">
        <v>11</v>
      </c>
      <c r="O3450">
        <v>-7.0220000000000002</v>
      </c>
      <c r="P3450">
        <v>0</v>
      </c>
      <c r="Q3450">
        <v>0.124</v>
      </c>
      <c r="R3450">
        <v>0.16</v>
      </c>
      <c r="S3450">
        <v>8.4800000000000001E-6</v>
      </c>
      <c r="T3450">
        <v>0.108</v>
      </c>
      <c r="U3450">
        <v>0.38700000000000001</v>
      </c>
      <c r="V3450">
        <v>82.488</v>
      </c>
      <c r="W3450">
        <v>208747</v>
      </c>
    </row>
    <row r="3451" spans="1:23" x14ac:dyDescent="0.25">
      <c r="A3451" t="s">
        <v>14197</v>
      </c>
      <c r="B3451" t="s">
        <v>14198</v>
      </c>
      <c r="C3451" t="s">
        <v>14199</v>
      </c>
      <c r="D3451">
        <v>44</v>
      </c>
      <c r="E3451" t="s">
        <v>14200</v>
      </c>
      <c r="F3451" t="s">
        <v>14201</v>
      </c>
      <c r="G3451" t="s">
        <v>14202</v>
      </c>
      <c r="H3451" t="s">
        <v>14178</v>
      </c>
      <c r="I3451" t="s">
        <v>14179</v>
      </c>
      <c r="J3451" t="s">
        <v>31</v>
      </c>
      <c r="K3451" t="s">
        <v>9823</v>
      </c>
      <c r="L3451">
        <v>0.64</v>
      </c>
      <c r="M3451">
        <v>0.875</v>
      </c>
      <c r="N3451">
        <v>0</v>
      </c>
      <c r="O3451">
        <v>-5.9989999999999997</v>
      </c>
      <c r="P3451">
        <v>1</v>
      </c>
      <c r="Q3451">
        <v>0.38800000000000001</v>
      </c>
      <c r="R3451">
        <v>8.5999999999999998E-4</v>
      </c>
      <c r="S3451">
        <v>1.0699999999999999E-2</v>
      </c>
      <c r="T3451">
        <v>5.9900000000000002E-2</v>
      </c>
      <c r="U3451">
        <v>0.27</v>
      </c>
      <c r="V3451">
        <v>104.974</v>
      </c>
      <c r="W3451">
        <v>276853</v>
      </c>
    </row>
    <row r="3452" spans="1:23" x14ac:dyDescent="0.25">
      <c r="A3452" t="s">
        <v>14203</v>
      </c>
      <c r="B3452" t="s">
        <v>14204</v>
      </c>
      <c r="C3452" t="s">
        <v>14205</v>
      </c>
      <c r="D3452">
        <v>46</v>
      </c>
      <c r="E3452" t="s">
        <v>14206</v>
      </c>
      <c r="F3452" t="s">
        <v>14207</v>
      </c>
      <c r="G3452" t="s">
        <v>1492</v>
      </c>
      <c r="H3452" t="s">
        <v>14178</v>
      </c>
      <c r="I3452" t="s">
        <v>14179</v>
      </c>
      <c r="J3452" t="s">
        <v>31</v>
      </c>
      <c r="K3452" t="s">
        <v>9823</v>
      </c>
      <c r="L3452">
        <v>0.60499999999999998</v>
      </c>
      <c r="M3452">
        <v>0.76400000000000001</v>
      </c>
      <c r="N3452">
        <v>1</v>
      </c>
      <c r="O3452">
        <v>-6.1950000000000003</v>
      </c>
      <c r="P3452">
        <v>0</v>
      </c>
      <c r="Q3452">
        <v>4.6100000000000002E-2</v>
      </c>
      <c r="R3452">
        <v>8.8500000000000004E-4</v>
      </c>
      <c r="S3452">
        <v>0.11799999999999999</v>
      </c>
      <c r="T3452">
        <v>9.7000000000000003E-2</v>
      </c>
      <c r="U3452">
        <v>0.40600000000000003</v>
      </c>
      <c r="V3452">
        <v>88.027000000000001</v>
      </c>
      <c r="W3452">
        <v>269596</v>
      </c>
    </row>
    <row r="3453" spans="1:23" x14ac:dyDescent="0.25">
      <c r="A3453" t="s">
        <v>14208</v>
      </c>
      <c r="B3453" t="s">
        <v>14209</v>
      </c>
      <c r="C3453" t="s">
        <v>14210</v>
      </c>
      <c r="D3453">
        <v>44</v>
      </c>
      <c r="E3453" t="s">
        <v>14211</v>
      </c>
      <c r="F3453" t="s">
        <v>14209</v>
      </c>
      <c r="G3453" t="s">
        <v>14212</v>
      </c>
      <c r="H3453" t="s">
        <v>14178</v>
      </c>
      <c r="I3453" t="s">
        <v>14179</v>
      </c>
      <c r="J3453" t="s">
        <v>31</v>
      </c>
      <c r="K3453" t="s">
        <v>9823</v>
      </c>
      <c r="L3453">
        <v>0.45100000000000001</v>
      </c>
      <c r="M3453">
        <v>0.872</v>
      </c>
      <c r="N3453">
        <v>8</v>
      </c>
      <c r="O3453">
        <v>-5.3029999999999999</v>
      </c>
      <c r="P3453">
        <v>0</v>
      </c>
      <c r="Q3453">
        <v>6.5000000000000002E-2</v>
      </c>
      <c r="R3453">
        <v>5.6000000000000001E-2</v>
      </c>
      <c r="S3453">
        <v>7.85E-2</v>
      </c>
      <c r="T3453">
        <v>9.0399999999999994E-2</v>
      </c>
      <c r="U3453">
        <v>0.34799999999999998</v>
      </c>
      <c r="V3453">
        <v>180.06</v>
      </c>
      <c r="W3453">
        <v>294740</v>
      </c>
    </row>
    <row r="3454" spans="1:23" x14ac:dyDescent="0.25">
      <c r="A3454" t="s">
        <v>14213</v>
      </c>
      <c r="B3454" t="s">
        <v>14214</v>
      </c>
      <c r="C3454" t="s">
        <v>4793</v>
      </c>
      <c r="D3454">
        <v>49</v>
      </c>
      <c r="E3454" t="s">
        <v>14215</v>
      </c>
      <c r="F3454" t="s">
        <v>14214</v>
      </c>
      <c r="G3454" t="s">
        <v>14216</v>
      </c>
      <c r="H3454" t="s">
        <v>14178</v>
      </c>
      <c r="I3454" t="s">
        <v>14179</v>
      </c>
      <c r="J3454" t="s">
        <v>31</v>
      </c>
      <c r="K3454" t="s">
        <v>9823</v>
      </c>
      <c r="L3454">
        <v>0.57599999999999996</v>
      </c>
      <c r="M3454">
        <v>0.29099999999999998</v>
      </c>
      <c r="N3454">
        <v>10</v>
      </c>
      <c r="O3454">
        <v>-9.9190000000000005</v>
      </c>
      <c r="P3454">
        <v>0</v>
      </c>
      <c r="Q3454">
        <v>0.108</v>
      </c>
      <c r="R3454">
        <v>0.77300000000000002</v>
      </c>
      <c r="S3454">
        <v>0.90800000000000003</v>
      </c>
      <c r="T3454">
        <v>0.20499999999999999</v>
      </c>
      <c r="U3454">
        <v>0.20100000000000001</v>
      </c>
      <c r="V3454">
        <v>89.528999999999996</v>
      </c>
      <c r="W3454">
        <v>253612</v>
      </c>
    </row>
    <row r="3455" spans="1:23" x14ac:dyDescent="0.25">
      <c r="A3455" t="s">
        <v>14217</v>
      </c>
      <c r="B3455" t="s">
        <v>14218</v>
      </c>
      <c r="C3455" t="s">
        <v>14219</v>
      </c>
      <c r="D3455">
        <v>29</v>
      </c>
      <c r="E3455" t="s">
        <v>14220</v>
      </c>
      <c r="F3455" t="s">
        <v>14221</v>
      </c>
      <c r="G3455" t="s">
        <v>14222</v>
      </c>
      <c r="H3455" t="s">
        <v>14178</v>
      </c>
      <c r="I3455" t="s">
        <v>14179</v>
      </c>
      <c r="J3455" t="s">
        <v>31</v>
      </c>
      <c r="K3455" t="s">
        <v>9823</v>
      </c>
      <c r="L3455">
        <v>0.76800000000000002</v>
      </c>
      <c r="M3455">
        <v>0.69</v>
      </c>
      <c r="N3455">
        <v>7</v>
      </c>
      <c r="O3455">
        <v>-8.6419999999999995</v>
      </c>
      <c r="P3455">
        <v>0</v>
      </c>
      <c r="Q3455">
        <v>5.5599999999999997E-2</v>
      </c>
      <c r="R3455">
        <v>0.55500000000000005</v>
      </c>
      <c r="S3455">
        <v>0</v>
      </c>
      <c r="T3455">
        <v>0.23400000000000001</v>
      </c>
      <c r="U3455">
        <v>0.23100000000000001</v>
      </c>
      <c r="V3455">
        <v>138.95099999999999</v>
      </c>
      <c r="W3455">
        <v>270440</v>
      </c>
    </row>
    <row r="3456" spans="1:23" x14ac:dyDescent="0.25">
      <c r="A3456" t="s">
        <v>14223</v>
      </c>
      <c r="B3456" t="s">
        <v>14224</v>
      </c>
      <c r="C3456" t="s">
        <v>14225</v>
      </c>
      <c r="D3456">
        <v>42</v>
      </c>
      <c r="E3456" t="s">
        <v>14194</v>
      </c>
      <c r="F3456" t="s">
        <v>14195</v>
      </c>
      <c r="G3456" t="s">
        <v>14196</v>
      </c>
      <c r="H3456" t="s">
        <v>14178</v>
      </c>
      <c r="I3456" t="s">
        <v>14179</v>
      </c>
      <c r="J3456" t="s">
        <v>31</v>
      </c>
      <c r="K3456" t="s">
        <v>9823</v>
      </c>
      <c r="L3456">
        <v>0.64600000000000002</v>
      </c>
      <c r="M3456">
        <v>0.44600000000000001</v>
      </c>
      <c r="N3456">
        <v>4</v>
      </c>
      <c r="O3456">
        <v>-7.2969999999999997</v>
      </c>
      <c r="P3456">
        <v>0</v>
      </c>
      <c r="Q3456">
        <v>5.16E-2</v>
      </c>
      <c r="R3456">
        <v>2.2300000000000002E-3</v>
      </c>
      <c r="S3456">
        <v>1.0200000000000001E-3</v>
      </c>
      <c r="T3456">
        <v>0.14699999999999999</v>
      </c>
      <c r="U3456">
        <v>0.52800000000000002</v>
      </c>
      <c r="V3456">
        <v>130.16499999999999</v>
      </c>
      <c r="W3456">
        <v>239253</v>
      </c>
    </row>
    <row r="3457" spans="1:23" x14ac:dyDescent="0.25">
      <c r="A3457" t="s">
        <v>14226</v>
      </c>
      <c r="B3457" t="s">
        <v>14227</v>
      </c>
      <c r="C3457" t="s">
        <v>14228</v>
      </c>
      <c r="D3457">
        <v>47</v>
      </c>
      <c r="E3457" t="s">
        <v>14229</v>
      </c>
      <c r="F3457" t="s">
        <v>14230</v>
      </c>
      <c r="G3457" t="s">
        <v>6711</v>
      </c>
      <c r="H3457" t="s">
        <v>14178</v>
      </c>
      <c r="I3457" t="s">
        <v>14179</v>
      </c>
      <c r="J3457" t="s">
        <v>31</v>
      </c>
      <c r="K3457" t="s">
        <v>9823</v>
      </c>
      <c r="L3457">
        <v>0.89400000000000002</v>
      </c>
      <c r="M3457">
        <v>0.56899999999999995</v>
      </c>
      <c r="N3457">
        <v>2</v>
      </c>
      <c r="O3457">
        <v>-7.1440000000000001</v>
      </c>
      <c r="P3457">
        <v>1</v>
      </c>
      <c r="Q3457">
        <v>4.0599999999999997E-2</v>
      </c>
      <c r="R3457">
        <v>3.78E-2</v>
      </c>
      <c r="S3457">
        <v>9.8800000000000003E-5</v>
      </c>
      <c r="T3457">
        <v>6.3600000000000004E-2</v>
      </c>
      <c r="U3457">
        <v>0.82699999999999996</v>
      </c>
      <c r="V3457">
        <v>110.005</v>
      </c>
      <c r="W3457">
        <v>251381</v>
      </c>
    </row>
    <row r="3458" spans="1:23" x14ac:dyDescent="0.25">
      <c r="A3458" t="s">
        <v>14231</v>
      </c>
      <c r="B3458" t="s">
        <v>14232</v>
      </c>
      <c r="C3458" t="s">
        <v>14233</v>
      </c>
      <c r="D3458">
        <v>52</v>
      </c>
      <c r="E3458" t="s">
        <v>14234</v>
      </c>
      <c r="F3458" t="s">
        <v>14235</v>
      </c>
      <c r="G3458" t="s">
        <v>14236</v>
      </c>
      <c r="H3458" t="s">
        <v>14178</v>
      </c>
      <c r="I3458" t="s">
        <v>14179</v>
      </c>
      <c r="J3458" t="s">
        <v>31</v>
      </c>
      <c r="K3458" t="s">
        <v>9823</v>
      </c>
      <c r="L3458">
        <v>0.68600000000000005</v>
      </c>
      <c r="M3458">
        <v>0.67100000000000004</v>
      </c>
      <c r="N3458">
        <v>0</v>
      </c>
      <c r="O3458">
        <v>-10.185</v>
      </c>
      <c r="P3458">
        <v>1</v>
      </c>
      <c r="Q3458">
        <v>4.7500000000000001E-2</v>
      </c>
      <c r="R3458">
        <v>1.49E-2</v>
      </c>
      <c r="S3458">
        <v>0.45700000000000002</v>
      </c>
      <c r="T3458">
        <v>7.3999999999999996E-2</v>
      </c>
      <c r="U3458">
        <v>0.81399999999999995</v>
      </c>
      <c r="V3458">
        <v>104.995</v>
      </c>
      <c r="W3458">
        <v>349963</v>
      </c>
    </row>
    <row r="3459" spans="1:23" x14ac:dyDescent="0.25">
      <c r="A3459" t="s">
        <v>14237</v>
      </c>
      <c r="B3459" t="s">
        <v>14238</v>
      </c>
      <c r="C3459" t="s">
        <v>14239</v>
      </c>
      <c r="D3459">
        <v>34</v>
      </c>
      <c r="E3459" t="s">
        <v>14240</v>
      </c>
      <c r="F3459" t="s">
        <v>14241</v>
      </c>
      <c r="G3459" t="s">
        <v>14242</v>
      </c>
      <c r="H3459" t="s">
        <v>14178</v>
      </c>
      <c r="I3459" t="s">
        <v>14179</v>
      </c>
      <c r="J3459" t="s">
        <v>31</v>
      </c>
      <c r="K3459" t="s">
        <v>9823</v>
      </c>
      <c r="L3459">
        <v>0.74199999999999999</v>
      </c>
      <c r="M3459">
        <v>0.80400000000000005</v>
      </c>
      <c r="N3459">
        <v>7</v>
      </c>
      <c r="O3459">
        <v>-6.2869999999999999</v>
      </c>
      <c r="P3459">
        <v>0</v>
      </c>
      <c r="Q3459">
        <v>5.7299999999999997E-2</v>
      </c>
      <c r="R3459">
        <v>1.3100000000000001E-2</v>
      </c>
      <c r="S3459">
        <v>0.13300000000000001</v>
      </c>
      <c r="T3459">
        <v>0.129</v>
      </c>
      <c r="U3459">
        <v>0.75900000000000001</v>
      </c>
      <c r="V3459">
        <v>130.00899999999999</v>
      </c>
      <c r="W3459">
        <v>209107</v>
      </c>
    </row>
    <row r="3460" spans="1:23" x14ac:dyDescent="0.25">
      <c r="A3460" t="s">
        <v>14243</v>
      </c>
      <c r="B3460" t="s">
        <v>14244</v>
      </c>
      <c r="C3460" t="s">
        <v>14245</v>
      </c>
      <c r="D3460">
        <v>57</v>
      </c>
      <c r="E3460" t="s">
        <v>14194</v>
      </c>
      <c r="F3460" t="s">
        <v>14195</v>
      </c>
      <c r="G3460" t="s">
        <v>14196</v>
      </c>
      <c r="H3460" t="s">
        <v>14178</v>
      </c>
      <c r="I3460" t="s">
        <v>14179</v>
      </c>
      <c r="J3460" t="s">
        <v>31</v>
      </c>
      <c r="K3460" t="s">
        <v>9823</v>
      </c>
      <c r="L3460">
        <v>0.48799999999999999</v>
      </c>
      <c r="M3460">
        <v>0.83</v>
      </c>
      <c r="N3460">
        <v>7</v>
      </c>
      <c r="O3460">
        <v>-5.3310000000000004</v>
      </c>
      <c r="P3460">
        <v>1</v>
      </c>
      <c r="Q3460">
        <v>4.36E-2</v>
      </c>
      <c r="R3460">
        <v>1.2700000000000001E-3</v>
      </c>
      <c r="S3460">
        <v>8.3299999999999997E-4</v>
      </c>
      <c r="T3460">
        <v>0.18099999999999999</v>
      </c>
      <c r="U3460">
        <v>0.32600000000000001</v>
      </c>
      <c r="V3460">
        <v>105.935</v>
      </c>
      <c r="W3460">
        <v>218693</v>
      </c>
    </row>
    <row r="3461" spans="1:23" x14ac:dyDescent="0.25">
      <c r="A3461" t="s">
        <v>14246</v>
      </c>
      <c r="B3461" t="s">
        <v>14247</v>
      </c>
      <c r="C3461" t="s">
        <v>14248</v>
      </c>
      <c r="D3461">
        <v>43</v>
      </c>
      <c r="E3461" t="s">
        <v>14249</v>
      </c>
      <c r="F3461" t="s">
        <v>14250</v>
      </c>
      <c r="G3461" t="s">
        <v>14251</v>
      </c>
      <c r="H3461" t="s">
        <v>14178</v>
      </c>
      <c r="I3461" t="s">
        <v>14179</v>
      </c>
      <c r="J3461" t="s">
        <v>31</v>
      </c>
      <c r="K3461" t="s">
        <v>9823</v>
      </c>
      <c r="L3461">
        <v>0.64</v>
      </c>
      <c r="M3461">
        <v>0.66500000000000004</v>
      </c>
      <c r="N3461">
        <v>5</v>
      </c>
      <c r="O3461">
        <v>-10.317</v>
      </c>
      <c r="P3461">
        <v>0</v>
      </c>
      <c r="Q3461">
        <v>4.99E-2</v>
      </c>
      <c r="R3461">
        <v>4.3299999999999998E-2</v>
      </c>
      <c r="S3461">
        <v>6.8900000000000003E-2</v>
      </c>
      <c r="T3461">
        <v>0.13700000000000001</v>
      </c>
      <c r="U3461">
        <v>0.23799999999999999</v>
      </c>
      <c r="V3461">
        <v>143.988</v>
      </c>
      <c r="W3461">
        <v>285986</v>
      </c>
    </row>
    <row r="3462" spans="1:23" x14ac:dyDescent="0.25">
      <c r="A3462" t="s">
        <v>14252</v>
      </c>
      <c r="B3462" t="s">
        <v>14253</v>
      </c>
      <c r="C3462" t="s">
        <v>14254</v>
      </c>
      <c r="D3462">
        <v>51</v>
      </c>
      <c r="E3462" t="s">
        <v>14255</v>
      </c>
      <c r="F3462" t="s">
        <v>14256</v>
      </c>
      <c r="G3462" t="s">
        <v>4847</v>
      </c>
      <c r="H3462" t="s">
        <v>14178</v>
      </c>
      <c r="I3462" t="s">
        <v>14179</v>
      </c>
      <c r="J3462" t="s">
        <v>31</v>
      </c>
      <c r="K3462" t="s">
        <v>9823</v>
      </c>
      <c r="L3462">
        <v>0.58099999999999996</v>
      </c>
      <c r="M3462">
        <v>0.86099999999999999</v>
      </c>
      <c r="N3462">
        <v>7</v>
      </c>
      <c r="O3462">
        <v>-4.992</v>
      </c>
      <c r="P3462">
        <v>0</v>
      </c>
      <c r="Q3462">
        <v>3.3399999999999999E-2</v>
      </c>
      <c r="R3462">
        <v>1.7299999999999999E-2</v>
      </c>
      <c r="S3462">
        <v>7.8499999999999997E-5</v>
      </c>
      <c r="T3462">
        <v>0.17499999999999999</v>
      </c>
      <c r="U3462">
        <v>0.45</v>
      </c>
      <c r="V3462">
        <v>124.992</v>
      </c>
      <c r="W3462">
        <v>253729</v>
      </c>
    </row>
    <row r="3463" spans="1:23" x14ac:dyDescent="0.25">
      <c r="A3463" t="s">
        <v>14257</v>
      </c>
      <c r="B3463" t="s">
        <v>14258</v>
      </c>
      <c r="C3463" t="s">
        <v>14259</v>
      </c>
      <c r="D3463">
        <v>55</v>
      </c>
      <c r="E3463" t="s">
        <v>14194</v>
      </c>
      <c r="F3463" t="s">
        <v>14195</v>
      </c>
      <c r="G3463" t="s">
        <v>14196</v>
      </c>
      <c r="H3463" t="s">
        <v>14178</v>
      </c>
      <c r="I3463" t="s">
        <v>14179</v>
      </c>
      <c r="J3463" t="s">
        <v>31</v>
      </c>
      <c r="K3463" t="s">
        <v>9823</v>
      </c>
      <c r="L3463">
        <v>0.83899999999999997</v>
      </c>
      <c r="M3463">
        <v>0.74099999999999999</v>
      </c>
      <c r="N3463">
        <v>7</v>
      </c>
      <c r="O3463">
        <v>-7.27</v>
      </c>
      <c r="P3463">
        <v>1</v>
      </c>
      <c r="Q3463">
        <v>3.7900000000000003E-2</v>
      </c>
      <c r="R3463">
        <v>2.9399999999999999E-2</v>
      </c>
      <c r="S3463">
        <v>2.1899999999999999E-2</v>
      </c>
      <c r="T3463">
        <v>0.192</v>
      </c>
      <c r="U3463">
        <v>0.91600000000000004</v>
      </c>
      <c r="V3463">
        <v>125.002</v>
      </c>
      <c r="W3463">
        <v>243120</v>
      </c>
    </row>
    <row r="3464" spans="1:23" x14ac:dyDescent="0.25">
      <c r="A3464" t="s">
        <v>14260</v>
      </c>
      <c r="B3464" t="s">
        <v>14261</v>
      </c>
      <c r="C3464" t="s">
        <v>14262</v>
      </c>
      <c r="D3464">
        <v>27</v>
      </c>
      <c r="E3464" t="s">
        <v>14263</v>
      </c>
      <c r="F3464" t="s">
        <v>14264</v>
      </c>
      <c r="G3464" t="s">
        <v>14265</v>
      </c>
      <c r="H3464" t="s">
        <v>14178</v>
      </c>
      <c r="I3464" t="s">
        <v>14179</v>
      </c>
      <c r="J3464" t="s">
        <v>31</v>
      </c>
      <c r="K3464" t="s">
        <v>9823</v>
      </c>
      <c r="L3464">
        <v>0.65800000000000003</v>
      </c>
      <c r="M3464">
        <v>0.94</v>
      </c>
      <c r="N3464">
        <v>9</v>
      </c>
      <c r="O3464">
        <v>-5.1710000000000003</v>
      </c>
      <c r="P3464">
        <v>0</v>
      </c>
      <c r="Q3464">
        <v>4.8000000000000001E-2</v>
      </c>
      <c r="R3464">
        <v>1.6299999999999999E-2</v>
      </c>
      <c r="S3464">
        <v>0.19400000000000001</v>
      </c>
      <c r="T3464">
        <v>0.15</v>
      </c>
      <c r="U3464">
        <v>0.53</v>
      </c>
      <c r="V3464">
        <v>119.996</v>
      </c>
      <c r="W3464">
        <v>247293</v>
      </c>
    </row>
    <row r="3465" spans="1:23" x14ac:dyDescent="0.25">
      <c r="A3465" t="s">
        <v>14266</v>
      </c>
      <c r="B3465" t="s">
        <v>14267</v>
      </c>
      <c r="C3465" t="s">
        <v>14268</v>
      </c>
      <c r="D3465">
        <v>31</v>
      </c>
      <c r="E3465" t="s">
        <v>14269</v>
      </c>
      <c r="F3465" t="s">
        <v>14267</v>
      </c>
      <c r="G3465" t="s">
        <v>5640</v>
      </c>
      <c r="H3465" t="s">
        <v>14178</v>
      </c>
      <c r="I3465" t="s">
        <v>14179</v>
      </c>
      <c r="J3465" t="s">
        <v>31</v>
      </c>
      <c r="K3465" t="s">
        <v>9823</v>
      </c>
      <c r="L3465">
        <v>0.60599999999999998</v>
      </c>
      <c r="M3465">
        <v>0.75800000000000001</v>
      </c>
      <c r="N3465">
        <v>5</v>
      </c>
      <c r="O3465">
        <v>-5.7210000000000001</v>
      </c>
      <c r="P3465">
        <v>0</v>
      </c>
      <c r="Q3465">
        <v>2.7E-2</v>
      </c>
      <c r="R3465">
        <v>2.8899999999999998E-4</v>
      </c>
      <c r="S3465">
        <v>0.11</v>
      </c>
      <c r="T3465">
        <v>0.14299999999999999</v>
      </c>
      <c r="U3465">
        <v>0.435</v>
      </c>
      <c r="V3465">
        <v>116.04300000000001</v>
      </c>
      <c r="W3465">
        <v>219052</v>
      </c>
    </row>
    <row r="3466" spans="1:23" x14ac:dyDescent="0.25">
      <c r="A3466" t="s">
        <v>14270</v>
      </c>
      <c r="B3466" t="s">
        <v>14271</v>
      </c>
      <c r="C3466" t="s">
        <v>14272</v>
      </c>
      <c r="D3466">
        <v>48</v>
      </c>
      <c r="E3466" t="s">
        <v>14273</v>
      </c>
      <c r="F3466" t="s">
        <v>14274</v>
      </c>
      <c r="G3466" t="s">
        <v>6745</v>
      </c>
      <c r="H3466" t="s">
        <v>14178</v>
      </c>
      <c r="I3466" t="s">
        <v>14179</v>
      </c>
      <c r="J3466" t="s">
        <v>31</v>
      </c>
      <c r="K3466" t="s">
        <v>9823</v>
      </c>
      <c r="L3466">
        <v>0.70199999999999996</v>
      </c>
      <c r="M3466">
        <v>0.85099999999999998</v>
      </c>
      <c r="N3466">
        <v>10</v>
      </c>
      <c r="O3466">
        <v>-5.7469999999999999</v>
      </c>
      <c r="P3466">
        <v>0</v>
      </c>
      <c r="Q3466">
        <v>4.07E-2</v>
      </c>
      <c r="R3466">
        <v>2.5500000000000002E-3</v>
      </c>
      <c r="S3466">
        <v>5.94E-5</v>
      </c>
      <c r="T3466">
        <v>0.32200000000000001</v>
      </c>
      <c r="U3466">
        <v>0.87</v>
      </c>
      <c r="V3466">
        <v>117.004</v>
      </c>
      <c r="W3466">
        <v>243627</v>
      </c>
    </row>
    <row r="3467" spans="1:23" x14ac:dyDescent="0.25">
      <c r="A3467" t="s">
        <v>14275</v>
      </c>
      <c r="B3467" t="s">
        <v>14276</v>
      </c>
      <c r="C3467" t="s">
        <v>14193</v>
      </c>
      <c r="D3467">
        <v>46</v>
      </c>
      <c r="E3467" t="s">
        <v>14277</v>
      </c>
      <c r="F3467" t="s">
        <v>14278</v>
      </c>
      <c r="G3467" t="s">
        <v>4847</v>
      </c>
      <c r="H3467" t="s">
        <v>14178</v>
      </c>
      <c r="I3467" t="s">
        <v>14179</v>
      </c>
      <c r="J3467" t="s">
        <v>31</v>
      </c>
      <c r="K3467" t="s">
        <v>9823</v>
      </c>
      <c r="L3467">
        <v>0.60299999999999998</v>
      </c>
      <c r="M3467">
        <v>0.93600000000000005</v>
      </c>
      <c r="N3467">
        <v>7</v>
      </c>
      <c r="O3467">
        <v>-6.5709999999999997</v>
      </c>
      <c r="P3467">
        <v>1</v>
      </c>
      <c r="Q3467">
        <v>4.4699999999999997E-2</v>
      </c>
      <c r="R3467">
        <v>1.0200000000000001E-3</v>
      </c>
      <c r="S3467">
        <v>0.29299999999999998</v>
      </c>
      <c r="T3467">
        <v>0.35899999999999999</v>
      </c>
      <c r="U3467">
        <v>0.41</v>
      </c>
      <c r="V3467">
        <v>121.96899999999999</v>
      </c>
      <c r="W3467">
        <v>321013</v>
      </c>
    </row>
    <row r="3468" spans="1:23" x14ac:dyDescent="0.25">
      <c r="A3468" t="s">
        <v>14279</v>
      </c>
      <c r="B3468" t="s">
        <v>14280</v>
      </c>
      <c r="C3468" t="s">
        <v>14281</v>
      </c>
      <c r="D3468">
        <v>13</v>
      </c>
      <c r="E3468" t="s">
        <v>14282</v>
      </c>
      <c r="F3468" t="s">
        <v>14283</v>
      </c>
      <c r="G3468" t="s">
        <v>678</v>
      </c>
      <c r="H3468" t="s">
        <v>14178</v>
      </c>
      <c r="I3468" t="s">
        <v>14179</v>
      </c>
      <c r="J3468" t="s">
        <v>31</v>
      </c>
      <c r="K3468" t="s">
        <v>9823</v>
      </c>
      <c r="L3468">
        <v>0.67400000000000004</v>
      </c>
      <c r="M3468">
        <v>0.71299999999999997</v>
      </c>
      <c r="N3468">
        <v>10</v>
      </c>
      <c r="O3468">
        <v>-7.782</v>
      </c>
      <c r="P3468">
        <v>0</v>
      </c>
      <c r="Q3468">
        <v>6.0199999999999997E-2</v>
      </c>
      <c r="R3468">
        <v>1E-3</v>
      </c>
      <c r="S3468">
        <v>4.0099999999999997E-2</v>
      </c>
      <c r="T3468">
        <v>6.1800000000000001E-2</v>
      </c>
      <c r="U3468">
        <v>0.68300000000000005</v>
      </c>
      <c r="V3468">
        <v>124.97199999999999</v>
      </c>
      <c r="W3468">
        <v>236680</v>
      </c>
    </row>
    <row r="3469" spans="1:23" x14ac:dyDescent="0.25">
      <c r="A3469" t="s">
        <v>14284</v>
      </c>
      <c r="B3469" t="s">
        <v>14285</v>
      </c>
      <c r="C3469" t="s">
        <v>14286</v>
      </c>
      <c r="D3469">
        <v>49</v>
      </c>
      <c r="E3469" t="s">
        <v>14287</v>
      </c>
      <c r="F3469" t="s">
        <v>14288</v>
      </c>
      <c r="G3469" t="s">
        <v>14289</v>
      </c>
      <c r="H3469" t="s">
        <v>14178</v>
      </c>
      <c r="I3469" t="s">
        <v>14179</v>
      </c>
      <c r="J3469" t="s">
        <v>31</v>
      </c>
      <c r="K3469" t="s">
        <v>9823</v>
      </c>
      <c r="L3469">
        <v>0.69</v>
      </c>
      <c r="M3469">
        <v>0.71599999999999997</v>
      </c>
      <c r="N3469">
        <v>10</v>
      </c>
      <c r="O3469">
        <v>-6.375</v>
      </c>
      <c r="P3469">
        <v>0</v>
      </c>
      <c r="Q3469">
        <v>3.2199999999999999E-2</v>
      </c>
      <c r="R3469">
        <v>3.7400000000000003E-2</v>
      </c>
      <c r="S3469">
        <v>2.7599999999999999E-3</v>
      </c>
      <c r="T3469">
        <v>9.2999999999999999E-2</v>
      </c>
      <c r="U3469">
        <v>0.33500000000000002</v>
      </c>
      <c r="V3469">
        <v>118.005</v>
      </c>
      <c r="W3469">
        <v>424530</v>
      </c>
    </row>
    <row r="3470" spans="1:23" x14ac:dyDescent="0.25">
      <c r="A3470" t="s">
        <v>14290</v>
      </c>
      <c r="B3470" t="s">
        <v>2952</v>
      </c>
      <c r="C3470" t="s">
        <v>14291</v>
      </c>
      <c r="D3470">
        <v>34</v>
      </c>
      <c r="E3470" t="s">
        <v>14292</v>
      </c>
      <c r="F3470" t="s">
        <v>14291</v>
      </c>
      <c r="G3470" t="s">
        <v>14293</v>
      </c>
      <c r="H3470" t="s">
        <v>14178</v>
      </c>
      <c r="I3470" t="s">
        <v>14179</v>
      </c>
      <c r="J3470" t="s">
        <v>31</v>
      </c>
      <c r="K3470" t="s">
        <v>9823</v>
      </c>
      <c r="L3470">
        <v>0.80200000000000005</v>
      </c>
      <c r="M3470">
        <v>0.95799999999999996</v>
      </c>
      <c r="N3470">
        <v>6</v>
      </c>
      <c r="O3470">
        <v>-4.8049999999999997</v>
      </c>
      <c r="P3470">
        <v>1</v>
      </c>
      <c r="Q3470">
        <v>4.9799999999999997E-2</v>
      </c>
      <c r="R3470">
        <v>1.0200000000000001E-2</v>
      </c>
      <c r="S3470">
        <v>0.51700000000000002</v>
      </c>
      <c r="T3470">
        <v>9.4200000000000006E-2</v>
      </c>
      <c r="U3470">
        <v>0.81799999999999995</v>
      </c>
      <c r="V3470">
        <v>115.967</v>
      </c>
      <c r="W3470">
        <v>356667</v>
      </c>
    </row>
    <row r="3471" spans="1:23" x14ac:dyDescent="0.25">
      <c r="A3471" t="s">
        <v>14294</v>
      </c>
      <c r="B3471" t="s">
        <v>14295</v>
      </c>
      <c r="C3471" t="s">
        <v>14296</v>
      </c>
      <c r="D3471">
        <v>0</v>
      </c>
      <c r="E3471" t="s">
        <v>14297</v>
      </c>
      <c r="F3471" t="s">
        <v>14298</v>
      </c>
      <c r="G3471" t="s">
        <v>14299</v>
      </c>
      <c r="H3471" t="s">
        <v>14178</v>
      </c>
      <c r="I3471" t="s">
        <v>14179</v>
      </c>
      <c r="J3471" t="s">
        <v>31</v>
      </c>
      <c r="K3471" t="s">
        <v>9823</v>
      </c>
      <c r="L3471">
        <v>0.61699999999999999</v>
      </c>
      <c r="M3471">
        <v>0.89600000000000002</v>
      </c>
      <c r="N3471">
        <v>7</v>
      </c>
      <c r="O3471">
        <v>-5.702</v>
      </c>
      <c r="P3471">
        <v>1</v>
      </c>
      <c r="Q3471">
        <v>4.24E-2</v>
      </c>
      <c r="R3471">
        <v>1.4E-2</v>
      </c>
      <c r="S3471">
        <v>0.13</v>
      </c>
      <c r="T3471">
        <v>8.0100000000000005E-2</v>
      </c>
      <c r="U3471">
        <v>0.70599999999999996</v>
      </c>
      <c r="V3471">
        <v>116.97799999999999</v>
      </c>
      <c r="W3471">
        <v>223927</v>
      </c>
    </row>
    <row r="3472" spans="1:23" x14ac:dyDescent="0.25">
      <c r="A3472" t="s">
        <v>14300</v>
      </c>
      <c r="B3472" t="s">
        <v>14301</v>
      </c>
      <c r="C3472" t="s">
        <v>14302</v>
      </c>
      <c r="D3472">
        <v>43</v>
      </c>
      <c r="E3472" t="s">
        <v>14303</v>
      </c>
      <c r="F3472" t="s">
        <v>14304</v>
      </c>
      <c r="G3472" t="s">
        <v>14305</v>
      </c>
      <c r="H3472" t="s">
        <v>14178</v>
      </c>
      <c r="I3472" t="s">
        <v>14179</v>
      </c>
      <c r="J3472" t="s">
        <v>31</v>
      </c>
      <c r="K3472" t="s">
        <v>9823</v>
      </c>
      <c r="L3472">
        <v>0.83699999999999997</v>
      </c>
      <c r="M3472">
        <v>0.51600000000000001</v>
      </c>
      <c r="N3472">
        <v>7</v>
      </c>
      <c r="O3472">
        <v>-7.7350000000000003</v>
      </c>
      <c r="P3472">
        <v>1</v>
      </c>
      <c r="Q3472">
        <v>5.74E-2</v>
      </c>
      <c r="R3472">
        <v>8.1200000000000005E-3</v>
      </c>
      <c r="S3472">
        <v>0.50700000000000001</v>
      </c>
      <c r="T3472">
        <v>0.11</v>
      </c>
      <c r="U3472">
        <v>0.21299999999999999</v>
      </c>
      <c r="V3472">
        <v>138.976</v>
      </c>
      <c r="W3472">
        <v>289400</v>
      </c>
    </row>
    <row r="3473" spans="1:23" x14ac:dyDescent="0.25">
      <c r="A3473" t="s">
        <v>14306</v>
      </c>
      <c r="B3473" t="s">
        <v>14307</v>
      </c>
      <c r="C3473" t="s">
        <v>4915</v>
      </c>
      <c r="D3473">
        <v>50</v>
      </c>
      <c r="E3473" t="s">
        <v>4916</v>
      </c>
      <c r="F3473" t="s">
        <v>4915</v>
      </c>
      <c r="G3473" t="s">
        <v>4917</v>
      </c>
      <c r="H3473" t="s">
        <v>14178</v>
      </c>
      <c r="I3473" t="s">
        <v>14179</v>
      </c>
      <c r="J3473" t="s">
        <v>31</v>
      </c>
      <c r="K3473" t="s">
        <v>9823</v>
      </c>
      <c r="L3473">
        <v>0.79500000000000004</v>
      </c>
      <c r="M3473">
        <v>0.57799999999999996</v>
      </c>
      <c r="N3473">
        <v>5</v>
      </c>
      <c r="O3473">
        <v>-8.5069999999999997</v>
      </c>
      <c r="P3473">
        <v>0</v>
      </c>
      <c r="Q3473">
        <v>5.6899999999999999E-2</v>
      </c>
      <c r="R3473">
        <v>9.8300000000000002E-3</v>
      </c>
      <c r="S3473">
        <v>0.74299999999999999</v>
      </c>
      <c r="T3473">
        <v>0.115</v>
      </c>
      <c r="U3473">
        <v>0.63800000000000001</v>
      </c>
      <c r="V3473">
        <v>127.014</v>
      </c>
      <c r="W3473">
        <v>218147</v>
      </c>
    </row>
    <row r="3474" spans="1:23" x14ac:dyDescent="0.25">
      <c r="A3474" t="s">
        <v>14308</v>
      </c>
      <c r="B3474" t="s">
        <v>14309</v>
      </c>
      <c r="C3474" t="s">
        <v>14248</v>
      </c>
      <c r="D3474">
        <v>36</v>
      </c>
      <c r="E3474" t="s">
        <v>14310</v>
      </c>
      <c r="F3474" t="s">
        <v>14311</v>
      </c>
      <c r="G3474" t="s">
        <v>14312</v>
      </c>
      <c r="H3474" t="s">
        <v>14178</v>
      </c>
      <c r="I3474" t="s">
        <v>14179</v>
      </c>
      <c r="J3474" t="s">
        <v>31</v>
      </c>
      <c r="K3474" t="s">
        <v>9823</v>
      </c>
      <c r="L3474">
        <v>0.746</v>
      </c>
      <c r="M3474">
        <v>0.67600000000000005</v>
      </c>
      <c r="N3474">
        <v>9</v>
      </c>
      <c r="O3474">
        <v>-5.702</v>
      </c>
      <c r="P3474">
        <v>0</v>
      </c>
      <c r="Q3474">
        <v>4.1700000000000001E-2</v>
      </c>
      <c r="R3474">
        <v>0.36599999999999999</v>
      </c>
      <c r="S3474">
        <v>0.44700000000000001</v>
      </c>
      <c r="T3474">
        <v>0.13800000000000001</v>
      </c>
      <c r="U3474">
        <v>0.85399999999999998</v>
      </c>
      <c r="V3474">
        <v>115.01600000000001</v>
      </c>
      <c r="W3474">
        <v>244547</v>
      </c>
    </row>
    <row r="3475" spans="1:23" x14ac:dyDescent="0.25">
      <c r="A3475" t="s">
        <v>14313</v>
      </c>
      <c r="B3475" t="s">
        <v>14314</v>
      </c>
      <c r="C3475" t="s">
        <v>14315</v>
      </c>
      <c r="D3475">
        <v>1</v>
      </c>
      <c r="E3475" t="s">
        <v>14316</v>
      </c>
      <c r="F3475" t="s">
        <v>14317</v>
      </c>
      <c r="G3475" t="s">
        <v>14318</v>
      </c>
      <c r="H3475" t="s">
        <v>14178</v>
      </c>
      <c r="I3475" t="s">
        <v>14179</v>
      </c>
      <c r="J3475" t="s">
        <v>31</v>
      </c>
      <c r="K3475" t="s">
        <v>9823</v>
      </c>
      <c r="L3475">
        <v>0.61099999999999999</v>
      </c>
      <c r="M3475">
        <v>0.75800000000000001</v>
      </c>
      <c r="N3475">
        <v>6</v>
      </c>
      <c r="O3475">
        <v>-6.431</v>
      </c>
      <c r="P3475">
        <v>0</v>
      </c>
      <c r="Q3475">
        <v>3.7900000000000003E-2</v>
      </c>
      <c r="R3475">
        <v>2.0699999999999998E-3</v>
      </c>
      <c r="S3475">
        <v>4.1099999999999998E-2</v>
      </c>
      <c r="T3475">
        <v>0.129</v>
      </c>
      <c r="U3475">
        <v>0.44500000000000001</v>
      </c>
      <c r="V3475">
        <v>100.998</v>
      </c>
      <c r="W3475">
        <v>310685</v>
      </c>
    </row>
    <row r="3476" spans="1:23" x14ac:dyDescent="0.25">
      <c r="A3476" t="s">
        <v>14319</v>
      </c>
      <c r="B3476" t="s">
        <v>14320</v>
      </c>
      <c r="C3476" t="s">
        <v>14321</v>
      </c>
      <c r="D3476">
        <v>48</v>
      </c>
      <c r="E3476" t="s">
        <v>14322</v>
      </c>
      <c r="F3476" t="s">
        <v>14323</v>
      </c>
      <c r="G3476" t="s">
        <v>5155</v>
      </c>
      <c r="H3476" t="s">
        <v>14178</v>
      </c>
      <c r="I3476" t="s">
        <v>14179</v>
      </c>
      <c r="J3476" t="s">
        <v>31</v>
      </c>
      <c r="K3476" t="s">
        <v>9823</v>
      </c>
      <c r="L3476">
        <v>0.63100000000000001</v>
      </c>
      <c r="M3476">
        <v>0.88300000000000001</v>
      </c>
      <c r="N3476">
        <v>9</v>
      </c>
      <c r="O3476">
        <v>-4.1619999999999999</v>
      </c>
      <c r="P3476">
        <v>0</v>
      </c>
      <c r="Q3476">
        <v>3.5700000000000003E-2</v>
      </c>
      <c r="R3476">
        <v>4.3400000000000001E-3</v>
      </c>
      <c r="S3476">
        <v>5.3000000000000001E-5</v>
      </c>
      <c r="T3476">
        <v>0.13800000000000001</v>
      </c>
      <c r="U3476">
        <v>0.441</v>
      </c>
      <c r="V3476">
        <v>111.979</v>
      </c>
      <c r="W3476">
        <v>264000</v>
      </c>
    </row>
    <row r="3477" spans="1:23" x14ac:dyDescent="0.25">
      <c r="A3477" t="s">
        <v>14324</v>
      </c>
      <c r="B3477" t="s">
        <v>14325</v>
      </c>
      <c r="C3477" t="s">
        <v>14326</v>
      </c>
      <c r="D3477">
        <v>0</v>
      </c>
      <c r="E3477" t="s">
        <v>14327</v>
      </c>
      <c r="F3477" t="s">
        <v>14325</v>
      </c>
      <c r="G3477" t="s">
        <v>14328</v>
      </c>
      <c r="H3477" t="s">
        <v>14178</v>
      </c>
      <c r="I3477" t="s">
        <v>14179</v>
      </c>
      <c r="J3477" t="s">
        <v>31</v>
      </c>
      <c r="K3477" t="s">
        <v>9823</v>
      </c>
      <c r="L3477">
        <v>0.78600000000000003</v>
      </c>
      <c r="M3477">
        <v>0.71399999999999997</v>
      </c>
      <c r="N3477">
        <v>4</v>
      </c>
      <c r="O3477">
        <v>-9.2230000000000008</v>
      </c>
      <c r="P3477">
        <v>1</v>
      </c>
      <c r="Q3477">
        <v>4.3799999999999999E-2</v>
      </c>
      <c r="R3477">
        <v>3.4200000000000001E-2</v>
      </c>
      <c r="S3477">
        <v>2.96E-3</v>
      </c>
      <c r="T3477">
        <v>0.121</v>
      </c>
      <c r="U3477">
        <v>0.57699999999999996</v>
      </c>
      <c r="V3477">
        <v>118.982</v>
      </c>
      <c r="W3477">
        <v>307772</v>
      </c>
    </row>
    <row r="3478" spans="1:23" x14ac:dyDescent="0.25">
      <c r="A3478" t="s">
        <v>14329</v>
      </c>
      <c r="B3478" t="s">
        <v>14330</v>
      </c>
      <c r="C3478" t="s">
        <v>14331</v>
      </c>
      <c r="D3478">
        <v>32</v>
      </c>
      <c r="E3478" t="s">
        <v>14332</v>
      </c>
      <c r="F3478" t="s">
        <v>14333</v>
      </c>
      <c r="G3478" t="s">
        <v>819</v>
      </c>
      <c r="H3478" t="s">
        <v>14178</v>
      </c>
      <c r="I3478" t="s">
        <v>14179</v>
      </c>
      <c r="J3478" t="s">
        <v>31</v>
      </c>
      <c r="K3478" t="s">
        <v>9823</v>
      </c>
      <c r="L3478">
        <v>0.56599999999999995</v>
      </c>
      <c r="M3478">
        <v>0.82499999999999996</v>
      </c>
      <c r="N3478">
        <v>4</v>
      </c>
      <c r="O3478">
        <v>-3.9470000000000001</v>
      </c>
      <c r="P3478">
        <v>0</v>
      </c>
      <c r="Q3478">
        <v>3.8300000000000001E-2</v>
      </c>
      <c r="R3478">
        <v>4.8800000000000003E-2</v>
      </c>
      <c r="S3478">
        <v>2.9E-5</v>
      </c>
      <c r="T3478">
        <v>0.24399999999999999</v>
      </c>
      <c r="U3478">
        <v>0.47499999999999998</v>
      </c>
      <c r="V3478">
        <v>119.955</v>
      </c>
      <c r="W3478">
        <v>283800</v>
      </c>
    </row>
    <row r="3479" spans="1:23" x14ac:dyDescent="0.25">
      <c r="A3479" t="s">
        <v>14334</v>
      </c>
      <c r="B3479" t="s">
        <v>14335</v>
      </c>
      <c r="C3479" t="s">
        <v>14336</v>
      </c>
      <c r="D3479">
        <v>38</v>
      </c>
      <c r="E3479" t="s">
        <v>14337</v>
      </c>
      <c r="F3479" t="s">
        <v>14335</v>
      </c>
      <c r="G3479" t="s">
        <v>14289</v>
      </c>
      <c r="H3479" t="s">
        <v>14178</v>
      </c>
      <c r="I3479" t="s">
        <v>14179</v>
      </c>
      <c r="J3479" t="s">
        <v>31</v>
      </c>
      <c r="K3479" t="s">
        <v>9823</v>
      </c>
      <c r="L3479">
        <v>0.88400000000000001</v>
      </c>
      <c r="M3479">
        <v>0.46200000000000002</v>
      </c>
      <c r="N3479">
        <v>1</v>
      </c>
      <c r="O3479">
        <v>-8.8279999999999994</v>
      </c>
      <c r="P3479">
        <v>1</v>
      </c>
      <c r="Q3479">
        <v>9.0499999999999997E-2</v>
      </c>
      <c r="R3479">
        <v>3.16E-3</v>
      </c>
      <c r="S3479">
        <v>0.124</v>
      </c>
      <c r="T3479">
        <v>0.27</v>
      </c>
      <c r="U3479">
        <v>0.53100000000000003</v>
      </c>
      <c r="V3479">
        <v>120.039</v>
      </c>
      <c r="W3479">
        <v>218875</v>
      </c>
    </row>
    <row r="3480" spans="1:23" x14ac:dyDescent="0.25">
      <c r="A3480" t="s">
        <v>14338</v>
      </c>
      <c r="B3480" t="s">
        <v>14339</v>
      </c>
      <c r="C3480" t="s">
        <v>14336</v>
      </c>
      <c r="D3480">
        <v>39</v>
      </c>
      <c r="E3480" t="s">
        <v>14194</v>
      </c>
      <c r="F3480" t="s">
        <v>14195</v>
      </c>
      <c r="G3480" t="s">
        <v>14196</v>
      </c>
      <c r="H3480" t="s">
        <v>14178</v>
      </c>
      <c r="I3480" t="s">
        <v>14179</v>
      </c>
      <c r="J3480" t="s">
        <v>31</v>
      </c>
      <c r="K3480" t="s">
        <v>9823</v>
      </c>
      <c r="L3480">
        <v>0.82499999999999996</v>
      </c>
      <c r="M3480">
        <v>0.70699999999999996</v>
      </c>
      <c r="N3480">
        <v>8</v>
      </c>
      <c r="O3480">
        <v>-9.9819999999999993</v>
      </c>
      <c r="P3480">
        <v>1</v>
      </c>
      <c r="Q3480">
        <v>4.6100000000000002E-2</v>
      </c>
      <c r="R3480">
        <v>0.41599999999999998</v>
      </c>
      <c r="S3480">
        <v>0.78</v>
      </c>
      <c r="T3480">
        <v>0.32900000000000001</v>
      </c>
      <c r="U3480">
        <v>0.35499999999999998</v>
      </c>
      <c r="V3480">
        <v>115.97799999999999</v>
      </c>
      <c r="W3480">
        <v>263387</v>
      </c>
    </row>
    <row r="3481" spans="1:23" x14ac:dyDescent="0.25">
      <c r="A3481" t="s">
        <v>14340</v>
      </c>
      <c r="B3481" t="s">
        <v>14341</v>
      </c>
      <c r="C3481" t="s">
        <v>14321</v>
      </c>
      <c r="D3481">
        <v>47</v>
      </c>
      <c r="E3481" t="s">
        <v>14194</v>
      </c>
      <c r="F3481" t="s">
        <v>14195</v>
      </c>
      <c r="G3481" t="s">
        <v>14196</v>
      </c>
      <c r="H3481" t="s">
        <v>14178</v>
      </c>
      <c r="I3481" t="s">
        <v>14179</v>
      </c>
      <c r="J3481" t="s">
        <v>31</v>
      </c>
      <c r="K3481" t="s">
        <v>9823</v>
      </c>
      <c r="L3481">
        <v>0.46800000000000003</v>
      </c>
      <c r="M3481">
        <v>0.93500000000000005</v>
      </c>
      <c r="N3481">
        <v>2</v>
      </c>
      <c r="O3481">
        <v>-3.9009999999999998</v>
      </c>
      <c r="P3481">
        <v>0</v>
      </c>
      <c r="Q3481">
        <v>4.5600000000000002E-2</v>
      </c>
      <c r="R3481">
        <v>1.2600000000000001E-3</v>
      </c>
      <c r="S3481">
        <v>7.1199999999999996E-3</v>
      </c>
      <c r="T3481">
        <v>7.6100000000000001E-2</v>
      </c>
      <c r="U3481">
        <v>0.61899999999999999</v>
      </c>
      <c r="V3481">
        <v>182.00200000000001</v>
      </c>
      <c r="W3481">
        <v>192733</v>
      </c>
    </row>
    <row r="3482" spans="1:23" x14ac:dyDescent="0.25">
      <c r="A3482" t="s">
        <v>14342</v>
      </c>
      <c r="B3482" t="s">
        <v>14343</v>
      </c>
      <c r="C3482" t="s">
        <v>14239</v>
      </c>
      <c r="D3482">
        <v>48</v>
      </c>
      <c r="E3482" t="s">
        <v>14194</v>
      </c>
      <c r="F3482" t="s">
        <v>14195</v>
      </c>
      <c r="G3482" t="s">
        <v>14196</v>
      </c>
      <c r="H3482" t="s">
        <v>14178</v>
      </c>
      <c r="I3482" t="s">
        <v>14179</v>
      </c>
      <c r="J3482" t="s">
        <v>31</v>
      </c>
      <c r="K3482" t="s">
        <v>9823</v>
      </c>
      <c r="L3482">
        <v>0.61199999999999999</v>
      </c>
      <c r="M3482">
        <v>0.69499999999999995</v>
      </c>
      <c r="N3482">
        <v>1</v>
      </c>
      <c r="O3482">
        <v>-6.016</v>
      </c>
      <c r="P3482">
        <v>1</v>
      </c>
      <c r="Q3482">
        <v>0.14299999999999999</v>
      </c>
      <c r="R3482">
        <v>0.253</v>
      </c>
      <c r="S3482">
        <v>1.28E-6</v>
      </c>
      <c r="T3482">
        <v>0.10199999999999999</v>
      </c>
      <c r="U3482">
        <v>0.40400000000000003</v>
      </c>
      <c r="V3482">
        <v>116.07299999999999</v>
      </c>
      <c r="W3482">
        <v>233067</v>
      </c>
    </row>
    <row r="3483" spans="1:23" x14ac:dyDescent="0.25">
      <c r="A3483" t="s">
        <v>14344</v>
      </c>
      <c r="B3483" t="s">
        <v>14345</v>
      </c>
      <c r="C3483" t="s">
        <v>14346</v>
      </c>
      <c r="D3483">
        <v>39</v>
      </c>
      <c r="E3483" t="s">
        <v>14194</v>
      </c>
      <c r="F3483" t="s">
        <v>14195</v>
      </c>
      <c r="G3483" t="s">
        <v>14196</v>
      </c>
      <c r="H3483" t="s">
        <v>14178</v>
      </c>
      <c r="I3483" t="s">
        <v>14179</v>
      </c>
      <c r="J3483" t="s">
        <v>31</v>
      </c>
      <c r="K3483" t="s">
        <v>9823</v>
      </c>
      <c r="L3483">
        <v>0.53600000000000003</v>
      </c>
      <c r="M3483">
        <v>0.94099999999999995</v>
      </c>
      <c r="N3483">
        <v>2</v>
      </c>
      <c r="O3483">
        <v>-6.9850000000000003</v>
      </c>
      <c r="P3483">
        <v>1</v>
      </c>
      <c r="Q3483">
        <v>5.6899999999999999E-2</v>
      </c>
      <c r="R3483">
        <v>4.6200000000000001E-4</v>
      </c>
      <c r="S3483">
        <v>1.0200000000000001E-3</v>
      </c>
      <c r="T3483">
        <v>0.13900000000000001</v>
      </c>
      <c r="U3483">
        <v>0.27600000000000002</v>
      </c>
      <c r="V3483">
        <v>110.048</v>
      </c>
      <c r="W3483">
        <v>195467</v>
      </c>
    </row>
    <row r="3484" spans="1:23" x14ac:dyDescent="0.25">
      <c r="A3484" t="s">
        <v>14347</v>
      </c>
      <c r="B3484" t="s">
        <v>14241</v>
      </c>
      <c r="C3484" t="s">
        <v>14239</v>
      </c>
      <c r="D3484">
        <v>34</v>
      </c>
      <c r="E3484" t="s">
        <v>14240</v>
      </c>
      <c r="F3484" t="s">
        <v>14241</v>
      </c>
      <c r="G3484" t="s">
        <v>14242</v>
      </c>
      <c r="H3484" t="s">
        <v>14178</v>
      </c>
      <c r="I3484" t="s">
        <v>14179</v>
      </c>
      <c r="J3484" t="s">
        <v>31</v>
      </c>
      <c r="K3484" t="s">
        <v>9823</v>
      </c>
      <c r="L3484">
        <v>0.57099999999999995</v>
      </c>
      <c r="M3484">
        <v>0.82099999999999995</v>
      </c>
      <c r="N3484">
        <v>5</v>
      </c>
      <c r="O3484">
        <v>-6.7149999999999999</v>
      </c>
      <c r="P3484">
        <v>1</v>
      </c>
      <c r="Q3484">
        <v>3.15E-2</v>
      </c>
      <c r="R3484">
        <v>0.45500000000000002</v>
      </c>
      <c r="S3484">
        <v>0.76900000000000002</v>
      </c>
      <c r="T3484">
        <v>0.13600000000000001</v>
      </c>
      <c r="U3484">
        <v>0.53500000000000003</v>
      </c>
      <c r="V3484">
        <v>79.978999999999999</v>
      </c>
      <c r="W3484">
        <v>230000</v>
      </c>
    </row>
    <row r="3485" spans="1:23" x14ac:dyDescent="0.25">
      <c r="A3485" t="s">
        <v>14348</v>
      </c>
      <c r="B3485" t="s">
        <v>6777</v>
      </c>
      <c r="C3485" t="s">
        <v>6778</v>
      </c>
      <c r="D3485">
        <v>17</v>
      </c>
      <c r="E3485" t="s">
        <v>14349</v>
      </c>
      <c r="F3485" t="s">
        <v>14350</v>
      </c>
      <c r="G3485" t="s">
        <v>12340</v>
      </c>
      <c r="H3485" t="s">
        <v>14351</v>
      </c>
      <c r="I3485" t="s">
        <v>14352</v>
      </c>
      <c r="J3485" t="s">
        <v>31</v>
      </c>
      <c r="K3485" t="s">
        <v>9823</v>
      </c>
      <c r="L3485">
        <v>0.67300000000000004</v>
      </c>
      <c r="M3485">
        <v>0.79</v>
      </c>
      <c r="N3485">
        <v>7</v>
      </c>
      <c r="O3485">
        <v>-4.6630000000000003</v>
      </c>
      <c r="P3485">
        <v>0</v>
      </c>
      <c r="Q3485">
        <v>8.9300000000000004E-2</v>
      </c>
      <c r="R3485">
        <v>3.6999999999999998E-2</v>
      </c>
      <c r="S3485">
        <v>9.9499999999999996E-6</v>
      </c>
      <c r="T3485">
        <v>8.7499999999999994E-2</v>
      </c>
      <c r="U3485">
        <v>0.70499999999999996</v>
      </c>
      <c r="V3485">
        <v>102.01300000000001</v>
      </c>
      <c r="W3485">
        <v>199227</v>
      </c>
    </row>
    <row r="3486" spans="1:23" x14ac:dyDescent="0.25">
      <c r="A3486" t="s">
        <v>14353</v>
      </c>
      <c r="B3486" t="s">
        <v>10140</v>
      </c>
      <c r="C3486" t="s">
        <v>335</v>
      </c>
      <c r="D3486">
        <v>9</v>
      </c>
      <c r="E3486" t="s">
        <v>11072</v>
      </c>
      <c r="F3486" t="s">
        <v>742</v>
      </c>
      <c r="G3486" t="s">
        <v>743</v>
      </c>
      <c r="H3486" t="s">
        <v>14351</v>
      </c>
      <c r="I3486" t="s">
        <v>14352</v>
      </c>
      <c r="J3486" t="s">
        <v>31</v>
      </c>
      <c r="K3486" t="s">
        <v>9823</v>
      </c>
      <c r="L3486">
        <v>0.61099999999999999</v>
      </c>
      <c r="M3486">
        <v>0.7</v>
      </c>
      <c r="N3486">
        <v>9</v>
      </c>
      <c r="O3486">
        <v>-5.3310000000000004</v>
      </c>
      <c r="P3486">
        <v>1</v>
      </c>
      <c r="Q3486">
        <v>4.36E-2</v>
      </c>
      <c r="R3486">
        <v>1.9900000000000001E-2</v>
      </c>
      <c r="S3486">
        <v>0</v>
      </c>
      <c r="T3486">
        <v>5.4899999999999997E-2</v>
      </c>
      <c r="U3486">
        <v>0.21299999999999999</v>
      </c>
      <c r="V3486">
        <v>104.98099999999999</v>
      </c>
      <c r="W3486">
        <v>220573</v>
      </c>
    </row>
    <row r="3487" spans="1:23" x14ac:dyDescent="0.25">
      <c r="A3487" t="s">
        <v>14354</v>
      </c>
      <c r="B3487" t="s">
        <v>5663</v>
      </c>
      <c r="C3487" t="s">
        <v>5632</v>
      </c>
      <c r="D3487">
        <v>65</v>
      </c>
      <c r="E3487" t="s">
        <v>14355</v>
      </c>
      <c r="F3487" t="s">
        <v>5663</v>
      </c>
      <c r="G3487" t="s">
        <v>14356</v>
      </c>
      <c r="H3487" t="s">
        <v>14351</v>
      </c>
      <c r="I3487" t="s">
        <v>14352</v>
      </c>
      <c r="J3487" t="s">
        <v>31</v>
      </c>
      <c r="K3487" t="s">
        <v>9823</v>
      </c>
      <c r="L3487">
        <v>0.58799999999999997</v>
      </c>
      <c r="M3487">
        <v>0.70199999999999996</v>
      </c>
      <c r="N3487">
        <v>11</v>
      </c>
      <c r="O3487">
        <v>-4.2709999999999999</v>
      </c>
      <c r="P3487">
        <v>1</v>
      </c>
      <c r="Q3487">
        <v>4.9599999999999998E-2</v>
      </c>
      <c r="R3487">
        <v>0.104</v>
      </c>
      <c r="S3487">
        <v>0</v>
      </c>
      <c r="T3487">
        <v>8.8999999999999996E-2</v>
      </c>
      <c r="U3487">
        <v>0.42899999999999999</v>
      </c>
      <c r="V3487">
        <v>124.90900000000001</v>
      </c>
      <c r="W3487">
        <v>203686</v>
      </c>
    </row>
    <row r="3488" spans="1:23" x14ac:dyDescent="0.25">
      <c r="A3488" t="s">
        <v>14357</v>
      </c>
      <c r="B3488" t="s">
        <v>14358</v>
      </c>
      <c r="C3488" t="s">
        <v>252</v>
      </c>
      <c r="D3488">
        <v>64</v>
      </c>
      <c r="E3488" t="s">
        <v>14359</v>
      </c>
      <c r="F3488" t="s">
        <v>14358</v>
      </c>
      <c r="G3488" t="s">
        <v>10576</v>
      </c>
      <c r="H3488" t="s">
        <v>14351</v>
      </c>
      <c r="I3488" t="s">
        <v>14352</v>
      </c>
      <c r="J3488" t="s">
        <v>31</v>
      </c>
      <c r="K3488" t="s">
        <v>9823</v>
      </c>
      <c r="L3488">
        <v>0.55000000000000004</v>
      </c>
      <c r="M3488">
        <v>0.68899999999999995</v>
      </c>
      <c r="N3488">
        <v>3</v>
      </c>
      <c r="O3488">
        <v>-7.76</v>
      </c>
      <c r="P3488">
        <v>0</v>
      </c>
      <c r="Q3488">
        <v>9.4E-2</v>
      </c>
      <c r="R3488">
        <v>4.9799999999999997E-2</v>
      </c>
      <c r="S3488">
        <v>0</v>
      </c>
      <c r="T3488">
        <v>0.20699999999999999</v>
      </c>
      <c r="U3488">
        <v>0.40799999999999997</v>
      </c>
      <c r="V3488">
        <v>99.903999999999996</v>
      </c>
      <c r="W3488">
        <v>224487</v>
      </c>
    </row>
    <row r="3489" spans="1:23" x14ac:dyDescent="0.25">
      <c r="A3489" t="s">
        <v>14360</v>
      </c>
      <c r="B3489" t="s">
        <v>14361</v>
      </c>
      <c r="C3489" t="s">
        <v>252</v>
      </c>
      <c r="D3489">
        <v>64</v>
      </c>
      <c r="E3489" t="s">
        <v>14362</v>
      </c>
      <c r="F3489" t="s">
        <v>14361</v>
      </c>
      <c r="G3489" t="s">
        <v>6625</v>
      </c>
      <c r="H3489" t="s">
        <v>14351</v>
      </c>
      <c r="I3489" t="s">
        <v>14352</v>
      </c>
      <c r="J3489" t="s">
        <v>31</v>
      </c>
      <c r="K3489" t="s">
        <v>9823</v>
      </c>
      <c r="L3489">
        <v>0.68</v>
      </c>
      <c r="M3489">
        <v>0.77200000000000002</v>
      </c>
      <c r="N3489">
        <v>10</v>
      </c>
      <c r="O3489">
        <v>-5.9950000000000001</v>
      </c>
      <c r="P3489">
        <v>1</v>
      </c>
      <c r="Q3489">
        <v>4.1599999999999998E-2</v>
      </c>
      <c r="R3489">
        <v>0.53500000000000003</v>
      </c>
      <c r="S3489">
        <v>1.5299999999999999E-2</v>
      </c>
      <c r="T3489">
        <v>0.14699999999999999</v>
      </c>
      <c r="U3489">
        <v>0.376</v>
      </c>
      <c r="V3489">
        <v>105.005</v>
      </c>
      <c r="W3489">
        <v>244510</v>
      </c>
    </row>
    <row r="3490" spans="1:23" x14ac:dyDescent="0.25">
      <c r="A3490" t="s">
        <v>14363</v>
      </c>
      <c r="B3490" t="s">
        <v>14364</v>
      </c>
      <c r="C3490" t="s">
        <v>14365</v>
      </c>
      <c r="D3490">
        <v>68</v>
      </c>
      <c r="E3490" t="s">
        <v>14366</v>
      </c>
      <c r="F3490" t="s">
        <v>14364</v>
      </c>
      <c r="G3490" t="s">
        <v>893</v>
      </c>
      <c r="H3490" t="s">
        <v>14351</v>
      </c>
      <c r="I3490" t="s">
        <v>14352</v>
      </c>
      <c r="J3490" t="s">
        <v>31</v>
      </c>
      <c r="K3490" t="s">
        <v>9823</v>
      </c>
      <c r="L3490">
        <v>0.755</v>
      </c>
      <c r="M3490">
        <v>0.751</v>
      </c>
      <c r="N3490">
        <v>8</v>
      </c>
      <c r="O3490">
        <v>-4.0339999999999998</v>
      </c>
      <c r="P3490">
        <v>1</v>
      </c>
      <c r="Q3490">
        <v>7.4800000000000005E-2</v>
      </c>
      <c r="R3490">
        <v>6.3500000000000001E-2</v>
      </c>
      <c r="S3490">
        <v>0</v>
      </c>
      <c r="T3490">
        <v>8.1199999999999994E-2</v>
      </c>
      <c r="U3490">
        <v>0.49099999999999999</v>
      </c>
      <c r="V3490">
        <v>102.002</v>
      </c>
      <c r="W3490">
        <v>183587</v>
      </c>
    </row>
    <row r="3491" spans="1:23" x14ac:dyDescent="0.25">
      <c r="A3491" t="s">
        <v>14367</v>
      </c>
      <c r="B3491" t="s">
        <v>14368</v>
      </c>
      <c r="C3491" t="s">
        <v>14369</v>
      </c>
      <c r="D3491">
        <v>69</v>
      </c>
      <c r="E3491" t="s">
        <v>12398</v>
      </c>
      <c r="F3491" t="s">
        <v>12399</v>
      </c>
      <c r="G3491" t="s">
        <v>12400</v>
      </c>
      <c r="H3491" t="s">
        <v>14351</v>
      </c>
      <c r="I3491" t="s">
        <v>14352</v>
      </c>
      <c r="J3491" t="s">
        <v>31</v>
      </c>
      <c r="K3491" t="s">
        <v>9823</v>
      </c>
      <c r="L3491">
        <v>0.76</v>
      </c>
      <c r="M3491">
        <v>0.88600000000000001</v>
      </c>
      <c r="N3491">
        <v>9</v>
      </c>
      <c r="O3491">
        <v>-5.3559999999999999</v>
      </c>
      <c r="P3491">
        <v>0</v>
      </c>
      <c r="Q3491">
        <v>2.58E-2</v>
      </c>
      <c r="R3491">
        <v>2.1899999999999999E-2</v>
      </c>
      <c r="S3491">
        <v>7.43E-6</v>
      </c>
      <c r="T3491">
        <v>0.623</v>
      </c>
      <c r="U3491">
        <v>0.78</v>
      </c>
      <c r="V3491">
        <v>123.002</v>
      </c>
      <c r="W3491">
        <v>189399</v>
      </c>
    </row>
    <row r="3492" spans="1:23" x14ac:dyDescent="0.25">
      <c r="A3492" t="s">
        <v>14370</v>
      </c>
      <c r="B3492" t="s">
        <v>14371</v>
      </c>
      <c r="C3492" t="s">
        <v>14372</v>
      </c>
      <c r="D3492">
        <v>3</v>
      </c>
      <c r="E3492" t="s">
        <v>14373</v>
      </c>
      <c r="F3492" t="s">
        <v>14374</v>
      </c>
      <c r="G3492" t="s">
        <v>12710</v>
      </c>
      <c r="H3492" t="s">
        <v>14351</v>
      </c>
      <c r="I3492" t="s">
        <v>14352</v>
      </c>
      <c r="J3492" t="s">
        <v>31</v>
      </c>
      <c r="K3492" t="s">
        <v>9823</v>
      </c>
      <c r="L3492">
        <v>0.63400000000000001</v>
      </c>
      <c r="M3492">
        <v>0.64400000000000002</v>
      </c>
      <c r="N3492">
        <v>11</v>
      </c>
      <c r="O3492">
        <v>-7.7119999999999997</v>
      </c>
      <c r="P3492">
        <v>0</v>
      </c>
      <c r="Q3492">
        <v>6.5199999999999994E-2</v>
      </c>
      <c r="R3492">
        <v>7.1399999999999996E-3</v>
      </c>
      <c r="S3492">
        <v>1.91E-3</v>
      </c>
      <c r="T3492">
        <v>0.35399999999999998</v>
      </c>
      <c r="U3492">
        <v>0.155</v>
      </c>
      <c r="V3492">
        <v>102.98</v>
      </c>
      <c r="W3492">
        <v>323040</v>
      </c>
    </row>
    <row r="3493" spans="1:23" x14ac:dyDescent="0.25">
      <c r="A3493" t="s">
        <v>14375</v>
      </c>
      <c r="B3493" t="s">
        <v>14376</v>
      </c>
      <c r="C3493" t="s">
        <v>14377</v>
      </c>
      <c r="D3493">
        <v>5</v>
      </c>
      <c r="E3493" t="s">
        <v>14378</v>
      </c>
      <c r="F3493" t="s">
        <v>14379</v>
      </c>
      <c r="G3493" t="s">
        <v>10246</v>
      </c>
      <c r="H3493" t="s">
        <v>14351</v>
      </c>
      <c r="I3493" t="s">
        <v>14352</v>
      </c>
      <c r="J3493" t="s">
        <v>31</v>
      </c>
      <c r="K3493" t="s">
        <v>9823</v>
      </c>
      <c r="L3493">
        <v>0.68700000000000006</v>
      </c>
      <c r="M3493">
        <v>0.47099999999999997</v>
      </c>
      <c r="N3493">
        <v>5</v>
      </c>
      <c r="O3493">
        <v>-8.0909999999999993</v>
      </c>
      <c r="P3493">
        <v>1</v>
      </c>
      <c r="Q3493">
        <v>9.6199999999999994E-2</v>
      </c>
      <c r="R3493">
        <v>0.15</v>
      </c>
      <c r="S3493">
        <v>2.5300000000000002E-4</v>
      </c>
      <c r="T3493">
        <v>8.09E-2</v>
      </c>
      <c r="U3493">
        <v>0.61599999999999999</v>
      </c>
      <c r="V3493">
        <v>113.999</v>
      </c>
      <c r="W3493">
        <v>351579</v>
      </c>
    </row>
    <row r="3494" spans="1:23" x14ac:dyDescent="0.25">
      <c r="A3494" t="s">
        <v>14380</v>
      </c>
      <c r="B3494" t="s">
        <v>14381</v>
      </c>
      <c r="C3494" t="s">
        <v>1249</v>
      </c>
      <c r="D3494">
        <v>59</v>
      </c>
      <c r="E3494" t="s">
        <v>14382</v>
      </c>
      <c r="F3494" t="s">
        <v>14383</v>
      </c>
      <c r="G3494" t="s">
        <v>14384</v>
      </c>
      <c r="H3494" t="s">
        <v>14351</v>
      </c>
      <c r="I3494" t="s">
        <v>14352</v>
      </c>
      <c r="J3494" t="s">
        <v>31</v>
      </c>
      <c r="K3494" t="s">
        <v>9823</v>
      </c>
      <c r="L3494">
        <v>0.70799999999999996</v>
      </c>
      <c r="M3494">
        <v>0.6</v>
      </c>
      <c r="N3494">
        <v>2</v>
      </c>
      <c r="O3494">
        <v>-7.0990000000000002</v>
      </c>
      <c r="P3494">
        <v>0</v>
      </c>
      <c r="Q3494">
        <v>4.07E-2</v>
      </c>
      <c r="R3494">
        <v>0.17699999999999999</v>
      </c>
      <c r="S3494">
        <v>0.11899999999999999</v>
      </c>
      <c r="T3494">
        <v>5.7799999999999997E-2</v>
      </c>
      <c r="U3494">
        <v>0.60399999999999998</v>
      </c>
      <c r="V3494">
        <v>112.995</v>
      </c>
      <c r="W3494">
        <v>341947</v>
      </c>
    </row>
    <row r="3495" spans="1:23" x14ac:dyDescent="0.25">
      <c r="A3495" t="s">
        <v>14385</v>
      </c>
      <c r="B3495" t="s">
        <v>9007</v>
      </c>
      <c r="C3495" t="s">
        <v>3148</v>
      </c>
      <c r="D3495">
        <v>21</v>
      </c>
      <c r="E3495" t="s">
        <v>10112</v>
      </c>
      <c r="F3495" t="s">
        <v>9009</v>
      </c>
      <c r="G3495" t="s">
        <v>9010</v>
      </c>
      <c r="H3495" t="s">
        <v>14351</v>
      </c>
      <c r="I3495" t="s">
        <v>14352</v>
      </c>
      <c r="J3495" t="s">
        <v>31</v>
      </c>
      <c r="K3495" t="s">
        <v>9823</v>
      </c>
      <c r="L3495">
        <v>0.76900000000000002</v>
      </c>
      <c r="M3495">
        <v>0.81299999999999994</v>
      </c>
      <c r="N3495">
        <v>0</v>
      </c>
      <c r="O3495">
        <v>-5.9</v>
      </c>
      <c r="P3495">
        <v>0</v>
      </c>
      <c r="Q3495">
        <v>0.14299999999999999</v>
      </c>
      <c r="R3495">
        <v>0.42899999999999999</v>
      </c>
      <c r="S3495">
        <v>0</v>
      </c>
      <c r="T3495">
        <v>9.5200000000000007E-2</v>
      </c>
      <c r="U3495">
        <v>0.56699999999999995</v>
      </c>
      <c r="V3495">
        <v>92.984999999999999</v>
      </c>
      <c r="W3495">
        <v>269187</v>
      </c>
    </row>
    <row r="3496" spans="1:23" x14ac:dyDescent="0.25">
      <c r="A3496" t="s">
        <v>14386</v>
      </c>
      <c r="B3496" t="s">
        <v>14387</v>
      </c>
      <c r="C3496" t="s">
        <v>14388</v>
      </c>
      <c r="D3496">
        <v>42</v>
      </c>
      <c r="E3496" t="s">
        <v>14389</v>
      </c>
      <c r="F3496" t="s">
        <v>14387</v>
      </c>
      <c r="G3496" t="s">
        <v>14390</v>
      </c>
      <c r="H3496" t="s">
        <v>14351</v>
      </c>
      <c r="I3496" t="s">
        <v>14352</v>
      </c>
      <c r="J3496" t="s">
        <v>31</v>
      </c>
      <c r="K3496" t="s">
        <v>9823</v>
      </c>
      <c r="L3496">
        <v>0.69699999999999995</v>
      </c>
      <c r="M3496">
        <v>0.61899999999999999</v>
      </c>
      <c r="N3496">
        <v>11</v>
      </c>
      <c r="O3496">
        <v>-11.103999999999999</v>
      </c>
      <c r="P3496">
        <v>0</v>
      </c>
      <c r="Q3496">
        <v>0.32</v>
      </c>
      <c r="R3496">
        <v>0.38100000000000001</v>
      </c>
      <c r="S3496">
        <v>0.46500000000000002</v>
      </c>
      <c r="T3496">
        <v>0.109</v>
      </c>
      <c r="U3496">
        <v>0.29599999999999999</v>
      </c>
      <c r="V3496">
        <v>110.05200000000001</v>
      </c>
      <c r="W3496">
        <v>274692</v>
      </c>
    </row>
    <row r="3497" spans="1:23" x14ac:dyDescent="0.25">
      <c r="A3497" t="s">
        <v>14391</v>
      </c>
      <c r="B3497" t="s">
        <v>14392</v>
      </c>
      <c r="C3497" t="s">
        <v>76</v>
      </c>
      <c r="D3497">
        <v>1</v>
      </c>
      <c r="E3497" t="s">
        <v>14393</v>
      </c>
      <c r="F3497" t="s">
        <v>14394</v>
      </c>
      <c r="G3497" t="s">
        <v>1492</v>
      </c>
      <c r="H3497" t="s">
        <v>14351</v>
      </c>
      <c r="I3497" t="s">
        <v>14352</v>
      </c>
      <c r="J3497" t="s">
        <v>31</v>
      </c>
      <c r="K3497" t="s">
        <v>9823</v>
      </c>
      <c r="L3497">
        <v>0.63800000000000001</v>
      </c>
      <c r="M3497">
        <v>0.69899999999999995</v>
      </c>
      <c r="N3497">
        <v>8</v>
      </c>
      <c r="O3497">
        <v>-4.2770000000000001</v>
      </c>
      <c r="P3497">
        <v>0</v>
      </c>
      <c r="Q3497">
        <v>5.67E-2</v>
      </c>
      <c r="R3497">
        <v>3.3500000000000002E-2</v>
      </c>
      <c r="S3497">
        <v>6.2700000000000004E-3</v>
      </c>
      <c r="T3497">
        <v>9.0800000000000006E-2</v>
      </c>
      <c r="U3497">
        <v>0.57499999999999996</v>
      </c>
      <c r="V3497">
        <v>114.974</v>
      </c>
      <c r="W3497">
        <v>331093</v>
      </c>
    </row>
    <row r="3498" spans="1:23" x14ac:dyDescent="0.25">
      <c r="A3498" t="s">
        <v>14395</v>
      </c>
      <c r="B3498" t="s">
        <v>14396</v>
      </c>
      <c r="C3498" t="s">
        <v>4343</v>
      </c>
      <c r="D3498">
        <v>5</v>
      </c>
      <c r="E3498" t="s">
        <v>14397</v>
      </c>
      <c r="F3498" t="s">
        <v>14396</v>
      </c>
      <c r="G3498" t="s">
        <v>893</v>
      </c>
      <c r="H3498" t="s">
        <v>14351</v>
      </c>
      <c r="I3498" t="s">
        <v>14352</v>
      </c>
      <c r="J3498" t="s">
        <v>31</v>
      </c>
      <c r="K3498" t="s">
        <v>9823</v>
      </c>
      <c r="L3498">
        <v>0.41899999999999998</v>
      </c>
      <c r="M3498">
        <v>0.76100000000000001</v>
      </c>
      <c r="N3498">
        <v>7</v>
      </c>
      <c r="O3498">
        <v>-3.133</v>
      </c>
      <c r="P3498">
        <v>0</v>
      </c>
      <c r="Q3498">
        <v>5.6899999999999999E-2</v>
      </c>
      <c r="R3498">
        <v>0.17899999999999999</v>
      </c>
      <c r="S3498">
        <v>0</v>
      </c>
      <c r="T3498">
        <v>0.46100000000000002</v>
      </c>
      <c r="U3498">
        <v>0.49199999999999999</v>
      </c>
      <c r="V3498">
        <v>144.815</v>
      </c>
      <c r="W3498">
        <v>208689</v>
      </c>
    </row>
    <row r="3499" spans="1:23" x14ac:dyDescent="0.25">
      <c r="A3499" t="s">
        <v>14398</v>
      </c>
      <c r="B3499" t="s">
        <v>14399</v>
      </c>
      <c r="C3499" t="s">
        <v>1249</v>
      </c>
      <c r="D3499">
        <v>51</v>
      </c>
      <c r="E3499" t="s">
        <v>14400</v>
      </c>
      <c r="F3499" t="s">
        <v>5876</v>
      </c>
      <c r="G3499" t="s">
        <v>7436</v>
      </c>
      <c r="H3499" t="s">
        <v>14351</v>
      </c>
      <c r="I3499" t="s">
        <v>14352</v>
      </c>
      <c r="J3499" t="s">
        <v>31</v>
      </c>
      <c r="K3499" t="s">
        <v>9823</v>
      </c>
      <c r="L3499">
        <v>0.64600000000000002</v>
      </c>
      <c r="M3499">
        <v>0.83099999999999996</v>
      </c>
      <c r="N3499">
        <v>10</v>
      </c>
      <c r="O3499">
        <v>-4.1639999999999997</v>
      </c>
      <c r="P3499">
        <v>1</v>
      </c>
      <c r="Q3499">
        <v>5.2299999999999999E-2</v>
      </c>
      <c r="R3499">
        <v>0.11</v>
      </c>
      <c r="S3499">
        <v>1.04E-5</v>
      </c>
      <c r="T3499">
        <v>0.13400000000000001</v>
      </c>
      <c r="U3499">
        <v>0.48599999999999999</v>
      </c>
      <c r="V3499">
        <v>127.95699999999999</v>
      </c>
      <c r="W3499">
        <v>211875</v>
      </c>
    </row>
    <row r="3500" spans="1:23" x14ac:dyDescent="0.25">
      <c r="A3500" t="s">
        <v>14401</v>
      </c>
      <c r="B3500" t="s">
        <v>10991</v>
      </c>
      <c r="C3500" t="s">
        <v>14402</v>
      </c>
      <c r="D3500">
        <v>51</v>
      </c>
      <c r="E3500" t="s">
        <v>14403</v>
      </c>
      <c r="F3500" t="s">
        <v>10991</v>
      </c>
      <c r="G3500" t="s">
        <v>9472</v>
      </c>
      <c r="H3500" t="s">
        <v>14351</v>
      </c>
      <c r="I3500" t="s">
        <v>14352</v>
      </c>
      <c r="J3500" t="s">
        <v>31</v>
      </c>
      <c r="K3500" t="s">
        <v>9823</v>
      </c>
      <c r="L3500">
        <v>0.68</v>
      </c>
      <c r="M3500">
        <v>0.77400000000000002</v>
      </c>
      <c r="N3500">
        <v>1</v>
      </c>
      <c r="O3500">
        <v>-3.1360000000000001</v>
      </c>
      <c r="P3500">
        <v>0</v>
      </c>
      <c r="Q3500">
        <v>6.9699999999999998E-2</v>
      </c>
      <c r="R3500">
        <v>0.10100000000000001</v>
      </c>
      <c r="S3500">
        <v>0</v>
      </c>
      <c r="T3500">
        <v>0.113</v>
      </c>
      <c r="U3500">
        <v>0.33100000000000002</v>
      </c>
      <c r="V3500">
        <v>102.949</v>
      </c>
      <c r="W3500">
        <v>163841</v>
      </c>
    </row>
    <row r="3501" spans="1:23" x14ac:dyDescent="0.25">
      <c r="A3501" t="s">
        <v>14404</v>
      </c>
      <c r="B3501" t="s">
        <v>14405</v>
      </c>
      <c r="C3501" t="s">
        <v>917</v>
      </c>
      <c r="D3501">
        <v>57</v>
      </c>
      <c r="E3501" t="s">
        <v>14406</v>
      </c>
      <c r="F3501" t="s">
        <v>14407</v>
      </c>
      <c r="G3501" t="s">
        <v>14408</v>
      </c>
      <c r="H3501" t="s">
        <v>14351</v>
      </c>
      <c r="I3501" t="s">
        <v>14352</v>
      </c>
      <c r="J3501" t="s">
        <v>31</v>
      </c>
      <c r="K3501" t="s">
        <v>9823</v>
      </c>
      <c r="L3501">
        <v>0.73099999999999998</v>
      </c>
      <c r="M3501">
        <v>0.63900000000000001</v>
      </c>
      <c r="N3501">
        <v>9</v>
      </c>
      <c r="O3501">
        <v>-6.5970000000000004</v>
      </c>
      <c r="P3501">
        <v>1</v>
      </c>
      <c r="Q3501">
        <v>3.5900000000000001E-2</v>
      </c>
      <c r="R3501">
        <v>2.06E-2</v>
      </c>
      <c r="S3501">
        <v>1.29E-5</v>
      </c>
      <c r="T3501">
        <v>7.8899999999999998E-2</v>
      </c>
      <c r="U3501">
        <v>0.52700000000000002</v>
      </c>
      <c r="V3501">
        <v>122.08</v>
      </c>
      <c r="W3501">
        <v>158474</v>
      </c>
    </row>
    <row r="3502" spans="1:23" x14ac:dyDescent="0.25">
      <c r="A3502" t="s">
        <v>14409</v>
      </c>
      <c r="B3502" t="s">
        <v>4138</v>
      </c>
      <c r="C3502" t="s">
        <v>947</v>
      </c>
      <c r="D3502">
        <v>55</v>
      </c>
      <c r="E3502" t="s">
        <v>14410</v>
      </c>
      <c r="F3502" t="s">
        <v>4138</v>
      </c>
      <c r="G3502" t="s">
        <v>565</v>
      </c>
      <c r="H3502" t="s">
        <v>14351</v>
      </c>
      <c r="I3502" t="s">
        <v>14352</v>
      </c>
      <c r="J3502" t="s">
        <v>31</v>
      </c>
      <c r="K3502" t="s">
        <v>9823</v>
      </c>
      <c r="L3502">
        <v>0.67800000000000005</v>
      </c>
      <c r="M3502">
        <v>0.59399999999999997</v>
      </c>
      <c r="N3502">
        <v>2</v>
      </c>
      <c r="O3502">
        <v>-5.673</v>
      </c>
      <c r="P3502">
        <v>0</v>
      </c>
      <c r="Q3502">
        <v>3.1899999999999998E-2</v>
      </c>
      <c r="R3502">
        <v>5.4300000000000001E-2</v>
      </c>
      <c r="S3502">
        <v>0</v>
      </c>
      <c r="T3502">
        <v>0.182</v>
      </c>
      <c r="U3502">
        <v>0.52600000000000002</v>
      </c>
      <c r="V3502">
        <v>123.97499999999999</v>
      </c>
      <c r="W3502">
        <v>164537</v>
      </c>
    </row>
    <row r="3503" spans="1:23" x14ac:dyDescent="0.25">
      <c r="A3503" t="s">
        <v>14411</v>
      </c>
      <c r="B3503" t="s">
        <v>14412</v>
      </c>
      <c r="C3503" t="s">
        <v>14413</v>
      </c>
      <c r="D3503">
        <v>42</v>
      </c>
      <c r="E3503" t="s">
        <v>14414</v>
      </c>
      <c r="F3503" t="s">
        <v>14415</v>
      </c>
      <c r="G3503" t="s">
        <v>11414</v>
      </c>
      <c r="H3503" t="s">
        <v>14351</v>
      </c>
      <c r="I3503" t="s">
        <v>14352</v>
      </c>
      <c r="J3503" t="s">
        <v>31</v>
      </c>
      <c r="K3503" t="s">
        <v>9823</v>
      </c>
      <c r="L3503">
        <v>0.61</v>
      </c>
      <c r="M3503">
        <v>0.71599999999999997</v>
      </c>
      <c r="N3503">
        <v>2</v>
      </c>
      <c r="O3503">
        <v>-6.36</v>
      </c>
      <c r="P3503">
        <v>1</v>
      </c>
      <c r="Q3503">
        <v>9.2999999999999999E-2</v>
      </c>
      <c r="R3503">
        <v>6.28E-3</v>
      </c>
      <c r="S3503">
        <v>0</v>
      </c>
      <c r="T3503">
        <v>0.44900000000000001</v>
      </c>
      <c r="U3503">
        <v>0.59</v>
      </c>
      <c r="V3503">
        <v>125.06399999999999</v>
      </c>
      <c r="W3503">
        <v>198060</v>
      </c>
    </row>
    <row r="3504" spans="1:23" x14ac:dyDescent="0.25">
      <c r="A3504" t="s">
        <v>14416</v>
      </c>
      <c r="B3504" t="s">
        <v>1499</v>
      </c>
      <c r="C3504" t="s">
        <v>446</v>
      </c>
      <c r="D3504">
        <v>59</v>
      </c>
      <c r="E3504" t="s">
        <v>14417</v>
      </c>
      <c r="F3504" t="s">
        <v>14418</v>
      </c>
      <c r="G3504" t="s">
        <v>1497</v>
      </c>
      <c r="H3504" t="s">
        <v>14351</v>
      </c>
      <c r="I3504" t="s">
        <v>14352</v>
      </c>
      <c r="J3504" t="s">
        <v>31</v>
      </c>
      <c r="K3504" t="s">
        <v>9823</v>
      </c>
      <c r="L3504">
        <v>0.73899999999999999</v>
      </c>
      <c r="M3504">
        <v>0.79200000000000004</v>
      </c>
      <c r="N3504">
        <v>11</v>
      </c>
      <c r="O3504">
        <v>-4.2560000000000002</v>
      </c>
      <c r="P3504">
        <v>0</v>
      </c>
      <c r="Q3504">
        <v>4.1799999999999997E-2</v>
      </c>
      <c r="R3504">
        <v>9.0999999999999998E-2</v>
      </c>
      <c r="S3504">
        <v>0</v>
      </c>
      <c r="T3504">
        <v>5.16E-2</v>
      </c>
      <c r="U3504">
        <v>0.54700000000000004</v>
      </c>
      <c r="V3504">
        <v>104.01600000000001</v>
      </c>
      <c r="W3504">
        <v>181615</v>
      </c>
    </row>
    <row r="3505" spans="1:23" x14ac:dyDescent="0.25">
      <c r="A3505" t="s">
        <v>14419</v>
      </c>
      <c r="B3505" t="s">
        <v>14420</v>
      </c>
      <c r="C3505" t="s">
        <v>14421</v>
      </c>
      <c r="D3505">
        <v>51</v>
      </c>
      <c r="E3505" t="s">
        <v>14422</v>
      </c>
      <c r="F3505" t="s">
        <v>14423</v>
      </c>
      <c r="G3505" t="s">
        <v>1633</v>
      </c>
      <c r="H3505" t="s">
        <v>14351</v>
      </c>
      <c r="I3505" t="s">
        <v>14352</v>
      </c>
      <c r="J3505" t="s">
        <v>31</v>
      </c>
      <c r="K3505" t="s">
        <v>9823</v>
      </c>
      <c r="L3505">
        <v>0.80500000000000005</v>
      </c>
      <c r="M3505">
        <v>0.499</v>
      </c>
      <c r="N3505">
        <v>1</v>
      </c>
      <c r="O3505">
        <v>-10.678000000000001</v>
      </c>
      <c r="P3505">
        <v>0</v>
      </c>
      <c r="Q3505">
        <v>3.8199999999999998E-2</v>
      </c>
      <c r="R3505">
        <v>0.83899999999999997</v>
      </c>
      <c r="S3505">
        <v>0.113</v>
      </c>
      <c r="T3505">
        <v>6.8500000000000005E-2</v>
      </c>
      <c r="U3505">
        <v>0.50900000000000001</v>
      </c>
      <c r="V3505">
        <v>102.996</v>
      </c>
      <c r="W3505">
        <v>271267</v>
      </c>
    </row>
    <row r="3506" spans="1:23" x14ac:dyDescent="0.25">
      <c r="A3506" t="s">
        <v>14424</v>
      </c>
      <c r="B3506" t="s">
        <v>14425</v>
      </c>
      <c r="C3506" t="s">
        <v>70</v>
      </c>
      <c r="D3506">
        <v>9</v>
      </c>
      <c r="E3506" t="s">
        <v>14426</v>
      </c>
      <c r="F3506" t="s">
        <v>14425</v>
      </c>
      <c r="G3506" t="s">
        <v>6377</v>
      </c>
      <c r="H3506" t="s">
        <v>14351</v>
      </c>
      <c r="I3506" t="s">
        <v>14352</v>
      </c>
      <c r="J3506" t="s">
        <v>31</v>
      </c>
      <c r="K3506" t="s">
        <v>9823</v>
      </c>
      <c r="L3506">
        <v>0.73099999999999998</v>
      </c>
      <c r="M3506">
        <v>0.72699999999999998</v>
      </c>
      <c r="N3506">
        <v>7</v>
      </c>
      <c r="O3506">
        <v>-5.6079999999999997</v>
      </c>
      <c r="P3506">
        <v>0</v>
      </c>
      <c r="Q3506">
        <v>3.56E-2</v>
      </c>
      <c r="R3506">
        <v>2.9499999999999998E-2</v>
      </c>
      <c r="S3506">
        <v>4.5600000000000004E-6</v>
      </c>
      <c r="T3506">
        <v>0.17100000000000001</v>
      </c>
      <c r="U3506">
        <v>0.60099999999999998</v>
      </c>
      <c r="V3506">
        <v>120.968</v>
      </c>
      <c r="W3506">
        <v>160009</v>
      </c>
    </row>
    <row r="3507" spans="1:23" x14ac:dyDescent="0.25">
      <c r="A3507" t="s">
        <v>14427</v>
      </c>
      <c r="B3507" t="s">
        <v>14428</v>
      </c>
      <c r="C3507" t="s">
        <v>14429</v>
      </c>
      <c r="D3507">
        <v>22</v>
      </c>
      <c r="E3507" t="s">
        <v>14430</v>
      </c>
      <c r="F3507" t="s">
        <v>14428</v>
      </c>
      <c r="G3507" t="s">
        <v>14431</v>
      </c>
      <c r="H3507" t="s">
        <v>14351</v>
      </c>
      <c r="I3507" t="s">
        <v>14352</v>
      </c>
      <c r="J3507" t="s">
        <v>31</v>
      </c>
      <c r="K3507" t="s">
        <v>9823</v>
      </c>
      <c r="L3507">
        <v>0.61599999999999999</v>
      </c>
      <c r="M3507">
        <v>0.871</v>
      </c>
      <c r="N3507">
        <v>7</v>
      </c>
      <c r="O3507">
        <v>-4.8090000000000002</v>
      </c>
      <c r="P3507">
        <v>0</v>
      </c>
      <c r="Q3507">
        <v>3.4099999999999998E-2</v>
      </c>
      <c r="R3507">
        <v>1.0999999999999999E-2</v>
      </c>
      <c r="S3507">
        <v>2.1800000000000001E-5</v>
      </c>
      <c r="T3507">
        <v>0.16900000000000001</v>
      </c>
      <c r="U3507">
        <v>0.55600000000000005</v>
      </c>
      <c r="V3507">
        <v>105.01</v>
      </c>
      <c r="W3507">
        <v>188134</v>
      </c>
    </row>
    <row r="3508" spans="1:23" x14ac:dyDescent="0.25">
      <c r="A3508" t="s">
        <v>14432</v>
      </c>
      <c r="B3508" t="s">
        <v>14433</v>
      </c>
      <c r="C3508" t="s">
        <v>1379</v>
      </c>
      <c r="D3508">
        <v>75</v>
      </c>
      <c r="E3508" t="s">
        <v>14434</v>
      </c>
      <c r="F3508" t="s">
        <v>14433</v>
      </c>
      <c r="G3508" t="s">
        <v>14435</v>
      </c>
      <c r="H3508" t="s">
        <v>14351</v>
      </c>
      <c r="I3508" t="s">
        <v>14352</v>
      </c>
      <c r="J3508" t="s">
        <v>31</v>
      </c>
      <c r="K3508" t="s">
        <v>9823</v>
      </c>
      <c r="L3508">
        <v>0.65400000000000003</v>
      </c>
      <c r="M3508">
        <v>0.71099999999999997</v>
      </c>
      <c r="N3508">
        <v>1</v>
      </c>
      <c r="O3508">
        <v>-7.4379999999999997</v>
      </c>
      <c r="P3508">
        <v>0</v>
      </c>
      <c r="Q3508">
        <v>3.8300000000000001E-2</v>
      </c>
      <c r="R3508">
        <v>2.1399999999999999E-2</v>
      </c>
      <c r="S3508">
        <v>1.91E-3</v>
      </c>
      <c r="T3508">
        <v>9.0300000000000005E-2</v>
      </c>
      <c r="U3508">
        <v>0.19800000000000001</v>
      </c>
      <c r="V3508">
        <v>127.95699999999999</v>
      </c>
      <c r="W3508">
        <v>193788</v>
      </c>
    </row>
    <row r="3509" spans="1:23" x14ac:dyDescent="0.25">
      <c r="A3509" t="s">
        <v>14436</v>
      </c>
      <c r="B3509" t="s">
        <v>14437</v>
      </c>
      <c r="C3509" t="s">
        <v>12477</v>
      </c>
      <c r="D3509">
        <v>6</v>
      </c>
      <c r="E3509" t="s">
        <v>1468</v>
      </c>
      <c r="F3509" t="s">
        <v>1469</v>
      </c>
      <c r="G3509" t="s">
        <v>1470</v>
      </c>
      <c r="H3509" t="s">
        <v>14351</v>
      </c>
      <c r="I3509" t="s">
        <v>14352</v>
      </c>
      <c r="J3509" t="s">
        <v>31</v>
      </c>
      <c r="K3509" t="s">
        <v>9823</v>
      </c>
      <c r="L3509">
        <v>0.77600000000000002</v>
      </c>
      <c r="M3509">
        <v>0.64700000000000002</v>
      </c>
      <c r="N3509">
        <v>2</v>
      </c>
      <c r="O3509">
        <v>-6.31</v>
      </c>
      <c r="P3509">
        <v>1</v>
      </c>
      <c r="Q3509">
        <v>8.2400000000000001E-2</v>
      </c>
      <c r="R3509">
        <v>5.5199999999999997E-3</v>
      </c>
      <c r="S3509">
        <v>0</v>
      </c>
      <c r="T3509">
        <v>7.8299999999999995E-2</v>
      </c>
      <c r="U3509">
        <v>0.66100000000000003</v>
      </c>
      <c r="V3509">
        <v>117.023</v>
      </c>
      <c r="W3509">
        <v>257867</v>
      </c>
    </row>
    <row r="3510" spans="1:23" x14ac:dyDescent="0.25">
      <c r="A3510" t="s">
        <v>14438</v>
      </c>
      <c r="B3510" t="s">
        <v>14439</v>
      </c>
      <c r="C3510" t="s">
        <v>252</v>
      </c>
      <c r="D3510">
        <v>67</v>
      </c>
      <c r="E3510" t="s">
        <v>1468</v>
      </c>
      <c r="F3510" t="s">
        <v>1469</v>
      </c>
      <c r="G3510" t="s">
        <v>1470</v>
      </c>
      <c r="H3510" t="s">
        <v>14351</v>
      </c>
      <c r="I3510" t="s">
        <v>14352</v>
      </c>
      <c r="J3510" t="s">
        <v>31</v>
      </c>
      <c r="K3510" t="s">
        <v>9823</v>
      </c>
      <c r="L3510">
        <v>0.73599999999999999</v>
      </c>
      <c r="M3510">
        <v>0.44900000000000001</v>
      </c>
      <c r="N3510">
        <v>10</v>
      </c>
      <c r="O3510">
        <v>-7.9560000000000004</v>
      </c>
      <c r="P3510">
        <v>0</v>
      </c>
      <c r="Q3510">
        <v>6.3299999999999995E-2</v>
      </c>
      <c r="R3510">
        <v>0.50600000000000001</v>
      </c>
      <c r="S3510">
        <v>6.6299999999999999E-5</v>
      </c>
      <c r="T3510">
        <v>0.11700000000000001</v>
      </c>
      <c r="U3510">
        <v>0.48699999999999999</v>
      </c>
      <c r="V3510">
        <v>147.971</v>
      </c>
      <c r="W3510">
        <v>202280</v>
      </c>
    </row>
    <row r="3511" spans="1:23" x14ac:dyDescent="0.25">
      <c r="A3511" t="s">
        <v>14440</v>
      </c>
      <c r="B3511" t="s">
        <v>14441</v>
      </c>
      <c r="C3511" t="s">
        <v>14442</v>
      </c>
      <c r="D3511">
        <v>17</v>
      </c>
      <c r="E3511" t="s">
        <v>14443</v>
      </c>
      <c r="F3511" t="s">
        <v>14444</v>
      </c>
      <c r="G3511" t="s">
        <v>14445</v>
      </c>
      <c r="H3511" t="s">
        <v>14351</v>
      </c>
      <c r="I3511" t="s">
        <v>14352</v>
      </c>
      <c r="J3511" t="s">
        <v>31</v>
      </c>
      <c r="K3511" t="s">
        <v>9823</v>
      </c>
      <c r="L3511">
        <v>0.70499999999999996</v>
      </c>
      <c r="M3511">
        <v>0.90300000000000002</v>
      </c>
      <c r="N3511">
        <v>3</v>
      </c>
      <c r="O3511">
        <v>-4.016</v>
      </c>
      <c r="P3511">
        <v>1</v>
      </c>
      <c r="Q3511">
        <v>2.8199999999999999E-2</v>
      </c>
      <c r="R3511">
        <v>2.47E-2</v>
      </c>
      <c r="S3511">
        <v>1.67E-3</v>
      </c>
      <c r="T3511">
        <v>0.217</v>
      </c>
      <c r="U3511">
        <v>0.47199999999999998</v>
      </c>
      <c r="V3511">
        <v>108.914</v>
      </c>
      <c r="W3511">
        <v>191560</v>
      </c>
    </row>
    <row r="3512" spans="1:23" x14ac:dyDescent="0.25">
      <c r="A3512" t="s">
        <v>14446</v>
      </c>
      <c r="B3512" t="s">
        <v>14447</v>
      </c>
      <c r="C3512" t="s">
        <v>917</v>
      </c>
      <c r="D3512">
        <v>50</v>
      </c>
      <c r="E3512" t="s">
        <v>14448</v>
      </c>
      <c r="F3512" t="s">
        <v>14449</v>
      </c>
      <c r="G3512" t="s">
        <v>14450</v>
      </c>
      <c r="H3512" t="s">
        <v>14351</v>
      </c>
      <c r="I3512" t="s">
        <v>14352</v>
      </c>
      <c r="J3512" t="s">
        <v>31</v>
      </c>
      <c r="K3512" t="s">
        <v>9823</v>
      </c>
      <c r="L3512">
        <v>0.77600000000000002</v>
      </c>
      <c r="M3512">
        <v>0.57399999999999995</v>
      </c>
      <c r="N3512">
        <v>5</v>
      </c>
      <c r="O3512">
        <v>-9.8819999999999997</v>
      </c>
      <c r="P3512">
        <v>0</v>
      </c>
      <c r="Q3512">
        <v>3.1699999999999999E-2</v>
      </c>
      <c r="R3512">
        <v>0.46600000000000003</v>
      </c>
      <c r="S3512">
        <v>7.8300000000000006E-5</v>
      </c>
      <c r="T3512">
        <v>0.13100000000000001</v>
      </c>
      <c r="U3512">
        <v>0.41199999999999998</v>
      </c>
      <c r="V3512">
        <v>121.03</v>
      </c>
      <c r="W3512">
        <v>138843</v>
      </c>
    </row>
    <row r="3513" spans="1:23" x14ac:dyDescent="0.25">
      <c r="A3513" t="s">
        <v>14451</v>
      </c>
      <c r="B3513" t="s">
        <v>14452</v>
      </c>
      <c r="C3513" t="s">
       